">
        <v>-3.4</v>
      </c>
      <c r="Z124">
        <v>-0.3</v>
      </c>
    </row>
    <row r="125" spans="1:26">
      <c r="A125" t="s">
        <v>2379</v>
      </c>
      <c r="B125" t="s">
        <v>1458</v>
      </c>
      <c r="C125">
        <v>32</v>
      </c>
      <c r="D125" t="s">
        <v>647</v>
      </c>
      <c r="E125">
        <v>59</v>
      </c>
      <c r="F125">
        <v>977</v>
      </c>
      <c r="G125">
        <v>10.3</v>
      </c>
      <c r="H125">
        <v>0.53700000000000003</v>
      </c>
      <c r="I125">
        <v>2.4E-2</v>
      </c>
      <c r="J125">
        <v>0.23100000000000001</v>
      </c>
      <c r="K125">
        <v>11.6</v>
      </c>
      <c r="L125">
        <v>16.3</v>
      </c>
      <c r="M125">
        <v>13.8</v>
      </c>
      <c r="N125">
        <v>4.8</v>
      </c>
      <c r="O125">
        <v>1.9</v>
      </c>
      <c r="P125">
        <v>3.1</v>
      </c>
      <c r="Q125">
        <v>20.5</v>
      </c>
      <c r="R125">
        <v>10.8</v>
      </c>
      <c r="S125">
        <v>0.5</v>
      </c>
      <c r="T125">
        <v>1.3</v>
      </c>
      <c r="U125">
        <v>1.8</v>
      </c>
      <c r="V125">
        <v>8.8999999999999996E-2</v>
      </c>
      <c r="W125">
        <v>-3.3</v>
      </c>
      <c r="X125">
        <v>1</v>
      </c>
      <c r="Y125">
        <v>-2.2000000000000002</v>
      </c>
      <c r="Z125">
        <v>-0.1</v>
      </c>
    </row>
    <row r="126" spans="1:26">
      <c r="A126" t="s">
        <v>1339</v>
      </c>
      <c r="B126" t="s">
        <v>1458</v>
      </c>
      <c r="C126">
        <v>30</v>
      </c>
      <c r="D126" t="s">
        <v>1364</v>
      </c>
      <c r="E126">
        <v>31</v>
      </c>
      <c r="F126">
        <v>373</v>
      </c>
      <c r="G126">
        <v>6</v>
      </c>
      <c r="H126">
        <v>0.438</v>
      </c>
      <c r="I126">
        <v>0</v>
      </c>
      <c r="J126">
        <v>0.379</v>
      </c>
      <c r="K126">
        <v>9.6999999999999993</v>
      </c>
      <c r="L126">
        <v>11</v>
      </c>
      <c r="M126">
        <v>10.4</v>
      </c>
      <c r="N126">
        <v>7.6</v>
      </c>
      <c r="O126">
        <v>0.3</v>
      </c>
      <c r="P126">
        <v>2</v>
      </c>
      <c r="Q126">
        <v>17.2</v>
      </c>
      <c r="R126">
        <v>17.3</v>
      </c>
      <c r="S126">
        <v>-0.3</v>
      </c>
      <c r="T126">
        <v>0.3</v>
      </c>
      <c r="U126">
        <v>-0.1</v>
      </c>
      <c r="V126">
        <v>-8.0000000000000002E-3</v>
      </c>
      <c r="W126">
        <v>-5.9</v>
      </c>
      <c r="X126">
        <v>-1.4</v>
      </c>
      <c r="Y126">
        <v>-7.3</v>
      </c>
      <c r="Z126">
        <v>-0.5</v>
      </c>
    </row>
    <row r="127" spans="1:26">
      <c r="A127" t="s">
        <v>2402</v>
      </c>
      <c r="B127" t="s">
        <v>1463</v>
      </c>
      <c r="C127">
        <v>30</v>
      </c>
      <c r="D127" t="s">
        <v>648</v>
      </c>
      <c r="E127">
        <v>80</v>
      </c>
      <c r="F127">
        <v>1840</v>
      </c>
      <c r="G127">
        <v>11.1</v>
      </c>
      <c r="H127">
        <v>0.55800000000000005</v>
      </c>
      <c r="I127">
        <v>0.51500000000000001</v>
      </c>
      <c r="J127">
        <v>0.151</v>
      </c>
      <c r="K127">
        <v>5.6</v>
      </c>
      <c r="L127">
        <v>9.9</v>
      </c>
      <c r="M127">
        <v>7.7</v>
      </c>
      <c r="N127">
        <v>4.5999999999999996</v>
      </c>
      <c r="O127">
        <v>1.5</v>
      </c>
      <c r="P127">
        <v>0.4</v>
      </c>
      <c r="Q127">
        <v>7.7</v>
      </c>
      <c r="R127">
        <v>14.2</v>
      </c>
      <c r="S127">
        <v>2.2999999999999998</v>
      </c>
      <c r="T127">
        <v>1.5</v>
      </c>
      <c r="U127">
        <v>3.8</v>
      </c>
      <c r="V127">
        <v>9.9000000000000005E-2</v>
      </c>
      <c r="W127">
        <v>-0.4</v>
      </c>
      <c r="X127">
        <v>-0.4</v>
      </c>
      <c r="Y127">
        <v>-0.8</v>
      </c>
      <c r="Z127">
        <v>0.6</v>
      </c>
    </row>
    <row r="128" spans="1:26">
      <c r="A128" t="s">
        <v>1273</v>
      </c>
      <c r="B128" t="s">
        <v>1444</v>
      </c>
      <c r="C128">
        <v>28</v>
      </c>
      <c r="D128" t="s">
        <v>625</v>
      </c>
      <c r="E128">
        <v>79</v>
      </c>
      <c r="F128">
        <v>1137</v>
      </c>
      <c r="G128">
        <v>10.4</v>
      </c>
      <c r="H128">
        <v>0.51400000000000001</v>
      </c>
      <c r="I128">
        <v>6.0000000000000001E-3</v>
      </c>
      <c r="J128">
        <v>0.98299999999999998</v>
      </c>
      <c r="K128">
        <v>14.1</v>
      </c>
      <c r="L128">
        <v>24</v>
      </c>
      <c r="M128">
        <v>19</v>
      </c>
      <c r="N128">
        <v>3.3</v>
      </c>
      <c r="O128">
        <v>1.9</v>
      </c>
      <c r="P128">
        <v>0.6</v>
      </c>
      <c r="Q128">
        <v>21.3</v>
      </c>
      <c r="R128">
        <v>13</v>
      </c>
      <c r="S128">
        <v>0.3</v>
      </c>
      <c r="T128">
        <v>1.6</v>
      </c>
      <c r="U128">
        <v>1.9</v>
      </c>
      <c r="V128">
        <v>7.9000000000000001E-2</v>
      </c>
      <c r="W128">
        <v>-3.5</v>
      </c>
      <c r="X128">
        <v>-0.6</v>
      </c>
      <c r="Y128">
        <v>-4.2</v>
      </c>
      <c r="Z128">
        <v>-0.6</v>
      </c>
    </row>
    <row r="129" spans="1:26">
      <c r="A129" t="s">
        <v>1089</v>
      </c>
      <c r="B129" t="s">
        <v>1462</v>
      </c>
      <c r="C129">
        <v>22</v>
      </c>
      <c r="D129" t="s">
        <v>640</v>
      </c>
      <c r="E129">
        <v>65</v>
      </c>
      <c r="F129">
        <v>1192</v>
      </c>
      <c r="G129">
        <v>9.9</v>
      </c>
      <c r="H129">
        <v>0.46600000000000003</v>
      </c>
      <c r="I129">
        <v>0.35399999999999998</v>
      </c>
      <c r="J129">
        <v>0.187</v>
      </c>
      <c r="K129">
        <v>2.1</v>
      </c>
      <c r="L129">
        <v>8.9</v>
      </c>
      <c r="M129">
        <v>5.5</v>
      </c>
      <c r="N129">
        <v>18.600000000000001</v>
      </c>
      <c r="O129">
        <v>2.4</v>
      </c>
      <c r="P129">
        <v>0.6</v>
      </c>
      <c r="Q129">
        <v>16.3</v>
      </c>
      <c r="R129">
        <v>19.600000000000001</v>
      </c>
      <c r="S129">
        <v>-0.7</v>
      </c>
      <c r="T129">
        <v>1.5</v>
      </c>
      <c r="U129">
        <v>0.8</v>
      </c>
      <c r="V129">
        <v>3.4000000000000002E-2</v>
      </c>
      <c r="W129">
        <v>-2.8</v>
      </c>
      <c r="X129">
        <v>0.2</v>
      </c>
      <c r="Y129">
        <v>-2.6</v>
      </c>
      <c r="Z129">
        <v>-0.2</v>
      </c>
    </row>
    <row r="130" spans="1:26">
      <c r="A130" t="s">
        <v>2558</v>
      </c>
      <c r="B130" t="s">
        <v>1460</v>
      </c>
      <c r="C130">
        <v>27</v>
      </c>
      <c r="D130" t="s">
        <v>653</v>
      </c>
      <c r="E130">
        <v>3</v>
      </c>
      <c r="F130">
        <v>54</v>
      </c>
      <c r="G130">
        <v>0.4</v>
      </c>
      <c r="H130">
        <v>0.437</v>
      </c>
      <c r="I130">
        <v>0.85699999999999998</v>
      </c>
      <c r="J130">
        <v>0.14299999999999999</v>
      </c>
      <c r="K130">
        <v>0</v>
      </c>
      <c r="L130">
        <v>13.1</v>
      </c>
      <c r="M130">
        <v>6.6</v>
      </c>
      <c r="N130">
        <v>5.4</v>
      </c>
      <c r="O130">
        <v>0</v>
      </c>
      <c r="P130">
        <v>0</v>
      </c>
      <c r="Q130">
        <v>21.2</v>
      </c>
      <c r="R130">
        <v>16.899999999999999</v>
      </c>
      <c r="S130">
        <v>-0.1</v>
      </c>
      <c r="T130">
        <v>0.1</v>
      </c>
      <c r="U130">
        <v>-0.1</v>
      </c>
      <c r="V130">
        <v>-7.0999999999999994E-2</v>
      </c>
      <c r="W130">
        <v>-8.1</v>
      </c>
      <c r="X130">
        <v>-1.8</v>
      </c>
      <c r="Y130">
        <v>-9.9</v>
      </c>
      <c r="Z130">
        <v>-0.1</v>
      </c>
    </row>
    <row r="131" spans="1:26">
      <c r="A131" t="s">
        <v>910</v>
      </c>
      <c r="B131" t="s">
        <v>1462</v>
      </c>
      <c r="C131">
        <v>24</v>
      </c>
      <c r="D131" t="s">
        <v>644</v>
      </c>
      <c r="E131">
        <v>82</v>
      </c>
      <c r="F131">
        <v>3086</v>
      </c>
      <c r="G131">
        <v>13.7</v>
      </c>
      <c r="H131">
        <v>0.48299999999999998</v>
      </c>
      <c r="I131">
        <v>0.191</v>
      </c>
      <c r="J131">
        <v>0.251</v>
      </c>
      <c r="K131">
        <v>2.2000000000000002</v>
      </c>
      <c r="L131">
        <v>10.199999999999999</v>
      </c>
      <c r="M131">
        <v>6.2</v>
      </c>
      <c r="N131">
        <v>31.1</v>
      </c>
      <c r="O131">
        <v>2.2000000000000002</v>
      </c>
      <c r="P131">
        <v>0.8</v>
      </c>
      <c r="Q131">
        <v>15.9</v>
      </c>
      <c r="R131">
        <v>21.9</v>
      </c>
      <c r="S131">
        <v>0.6</v>
      </c>
      <c r="T131">
        <v>3.7</v>
      </c>
      <c r="U131">
        <v>4.3</v>
      </c>
      <c r="V131">
        <v>6.6000000000000003E-2</v>
      </c>
      <c r="W131">
        <v>-0.6</v>
      </c>
      <c r="X131">
        <v>0.4</v>
      </c>
      <c r="Y131">
        <v>-0.1</v>
      </c>
      <c r="Z131">
        <v>1.4</v>
      </c>
    </row>
    <row r="132" spans="1:26">
      <c r="A132" t="s">
        <v>3353</v>
      </c>
      <c r="B132" t="s">
        <v>1460</v>
      </c>
      <c r="C132">
        <v>23</v>
      </c>
      <c r="D132" t="s">
        <v>639</v>
      </c>
      <c r="E132">
        <v>78</v>
      </c>
      <c r="F132">
        <v>1993</v>
      </c>
      <c r="G132">
        <v>15.5</v>
      </c>
      <c r="H132">
        <v>0.58799999999999997</v>
      </c>
      <c r="I132">
        <v>0.63200000000000001</v>
      </c>
      <c r="J132">
        <v>0.22700000000000001</v>
      </c>
      <c r="K132">
        <v>2.9</v>
      </c>
      <c r="L132">
        <v>10.1</v>
      </c>
      <c r="M132">
        <v>6.4</v>
      </c>
      <c r="N132">
        <v>12.7</v>
      </c>
      <c r="O132">
        <v>1.9</v>
      </c>
      <c r="P132">
        <v>0.5</v>
      </c>
      <c r="Q132">
        <v>11</v>
      </c>
      <c r="R132">
        <v>18.399999999999999</v>
      </c>
      <c r="S132">
        <v>4.3</v>
      </c>
      <c r="T132">
        <v>1.8</v>
      </c>
      <c r="U132">
        <v>6.1</v>
      </c>
      <c r="V132">
        <v>0.14699999999999999</v>
      </c>
      <c r="W132">
        <v>2.6</v>
      </c>
      <c r="X132">
        <v>0.4</v>
      </c>
      <c r="Y132">
        <v>3</v>
      </c>
      <c r="Z132">
        <v>2.5</v>
      </c>
    </row>
    <row r="133" spans="1:26">
      <c r="A133" t="s">
        <v>2398</v>
      </c>
      <c r="B133" t="s">
        <v>1458</v>
      </c>
      <c r="C133">
        <v>22</v>
      </c>
      <c r="D133" t="s">
        <v>649</v>
      </c>
      <c r="E133">
        <v>21</v>
      </c>
      <c r="F133">
        <v>156</v>
      </c>
      <c r="G133">
        <v>13</v>
      </c>
      <c r="H133">
        <v>0.54200000000000004</v>
      </c>
      <c r="I133">
        <v>0</v>
      </c>
      <c r="J133">
        <v>0.58299999999999996</v>
      </c>
      <c r="K133">
        <v>10.7</v>
      </c>
      <c r="L133">
        <v>17.600000000000001</v>
      </c>
      <c r="M133">
        <v>14.2</v>
      </c>
      <c r="N133">
        <v>3.9</v>
      </c>
      <c r="O133">
        <v>2.2999999999999998</v>
      </c>
      <c r="P133">
        <v>7.6</v>
      </c>
      <c r="Q133">
        <v>16.600000000000001</v>
      </c>
      <c r="R133">
        <v>15.6</v>
      </c>
      <c r="S133">
        <v>0</v>
      </c>
      <c r="T133">
        <v>0.3</v>
      </c>
      <c r="U133">
        <v>0.3</v>
      </c>
      <c r="V133">
        <v>9.5000000000000001E-2</v>
      </c>
      <c r="W133">
        <v>-4.9000000000000004</v>
      </c>
      <c r="X133">
        <v>1.8</v>
      </c>
      <c r="Y133">
        <v>-3.1</v>
      </c>
      <c r="Z133">
        <v>-0.1</v>
      </c>
    </row>
    <row r="134" spans="1:26">
      <c r="A134" t="s">
        <v>2515</v>
      </c>
      <c r="B134" t="s">
        <v>1463</v>
      </c>
      <c r="C134">
        <v>35</v>
      </c>
      <c r="D134" t="s">
        <v>653</v>
      </c>
      <c r="E134">
        <v>81</v>
      </c>
      <c r="F134">
        <v>2336</v>
      </c>
      <c r="G134">
        <v>11.4</v>
      </c>
      <c r="H134">
        <v>0.54700000000000004</v>
      </c>
      <c r="I134">
        <v>0.46300000000000002</v>
      </c>
      <c r="J134">
        <v>0.09</v>
      </c>
      <c r="K134">
        <v>1.3</v>
      </c>
      <c r="L134">
        <v>12.3</v>
      </c>
      <c r="M134">
        <v>6.9</v>
      </c>
      <c r="N134">
        <v>7.7</v>
      </c>
      <c r="O134">
        <v>0.9</v>
      </c>
      <c r="P134">
        <v>0.5</v>
      </c>
      <c r="Q134">
        <v>7.8</v>
      </c>
      <c r="R134">
        <v>16.100000000000001</v>
      </c>
      <c r="S134">
        <v>1.6</v>
      </c>
      <c r="T134">
        <v>2.8</v>
      </c>
      <c r="U134">
        <v>4.4000000000000004</v>
      </c>
      <c r="V134">
        <v>9.0999999999999998E-2</v>
      </c>
      <c r="W134">
        <v>-0.4</v>
      </c>
      <c r="X134">
        <v>0</v>
      </c>
      <c r="Y134">
        <v>-0.4</v>
      </c>
      <c r="Z134">
        <v>1</v>
      </c>
    </row>
    <row r="135" spans="1:26">
      <c r="A135" t="s">
        <v>1313</v>
      </c>
      <c r="B135" t="s">
        <v>1462</v>
      </c>
      <c r="C135">
        <v>34</v>
      </c>
      <c r="D135" t="s">
        <v>640</v>
      </c>
      <c r="E135">
        <v>82</v>
      </c>
      <c r="F135">
        <v>2441</v>
      </c>
      <c r="G135">
        <v>12.1</v>
      </c>
      <c r="H135">
        <v>0.54600000000000004</v>
      </c>
      <c r="I135">
        <v>0.439</v>
      </c>
      <c r="J135">
        <v>0.189</v>
      </c>
      <c r="K135">
        <v>1.2</v>
      </c>
      <c r="L135">
        <v>7.4</v>
      </c>
      <c r="M135">
        <v>4.4000000000000004</v>
      </c>
      <c r="N135">
        <v>14.9</v>
      </c>
      <c r="O135">
        <v>2</v>
      </c>
      <c r="P135">
        <v>0.2</v>
      </c>
      <c r="Q135">
        <v>8.8000000000000007</v>
      </c>
      <c r="R135">
        <v>14.7</v>
      </c>
      <c r="S135">
        <v>3.6</v>
      </c>
      <c r="T135">
        <v>2.7</v>
      </c>
      <c r="U135">
        <v>6.3</v>
      </c>
      <c r="V135">
        <v>0.123</v>
      </c>
      <c r="W135">
        <v>-0.5</v>
      </c>
      <c r="X135">
        <v>0.7</v>
      </c>
      <c r="Y135">
        <v>0.2</v>
      </c>
      <c r="Z135">
        <v>1.3</v>
      </c>
    </row>
    <row r="136" spans="1:26">
      <c r="A136" t="s">
        <v>2419</v>
      </c>
      <c r="B136" t="s">
        <v>1462</v>
      </c>
      <c r="C136">
        <v>25</v>
      </c>
      <c r="D136" t="s">
        <v>631</v>
      </c>
      <c r="E136">
        <v>74</v>
      </c>
      <c r="F136">
        <v>2258</v>
      </c>
      <c r="G136">
        <v>16.600000000000001</v>
      </c>
      <c r="H136">
        <v>0.53300000000000003</v>
      </c>
      <c r="I136">
        <v>0.114</v>
      </c>
      <c r="J136">
        <v>0.308</v>
      </c>
      <c r="K136">
        <v>2.9</v>
      </c>
      <c r="L136">
        <v>9.8000000000000007</v>
      </c>
      <c r="M136">
        <v>6.3</v>
      </c>
      <c r="N136">
        <v>27.6</v>
      </c>
      <c r="O136">
        <v>2</v>
      </c>
      <c r="P136">
        <v>0.5</v>
      </c>
      <c r="Q136">
        <v>14.8</v>
      </c>
      <c r="R136">
        <v>23.5</v>
      </c>
      <c r="S136">
        <v>2.6</v>
      </c>
      <c r="T136">
        <v>1.7</v>
      </c>
      <c r="U136">
        <v>4.3</v>
      </c>
      <c r="V136">
        <v>9.1999999999999998E-2</v>
      </c>
      <c r="W136">
        <v>0.5</v>
      </c>
      <c r="X136">
        <v>-0.3</v>
      </c>
      <c r="Y136">
        <v>0.3</v>
      </c>
      <c r="Z136">
        <v>1.3</v>
      </c>
    </row>
    <row r="137" spans="1:26">
      <c r="A137" t="s">
        <v>2389</v>
      </c>
      <c r="B137" t="s">
        <v>1458</v>
      </c>
      <c r="C137">
        <v>32</v>
      </c>
      <c r="D137" t="s">
        <v>631</v>
      </c>
      <c r="E137">
        <v>74</v>
      </c>
      <c r="F137">
        <v>1828</v>
      </c>
      <c r="G137">
        <v>13</v>
      </c>
      <c r="H137">
        <v>0.54200000000000004</v>
      </c>
      <c r="I137">
        <v>0.02</v>
      </c>
      <c r="J137">
        <v>0.41399999999999998</v>
      </c>
      <c r="K137">
        <v>12.8</v>
      </c>
      <c r="L137">
        <v>17.8</v>
      </c>
      <c r="M137">
        <v>15.3</v>
      </c>
      <c r="N137">
        <v>9.9</v>
      </c>
      <c r="O137">
        <v>1.4</v>
      </c>
      <c r="P137">
        <v>2</v>
      </c>
      <c r="Q137">
        <v>17.399999999999999</v>
      </c>
      <c r="R137">
        <v>12</v>
      </c>
      <c r="S137">
        <v>2.2999999999999998</v>
      </c>
      <c r="T137">
        <v>1.9</v>
      </c>
      <c r="U137">
        <v>4.2</v>
      </c>
      <c r="V137">
        <v>0.111</v>
      </c>
      <c r="W137">
        <v>-1.2</v>
      </c>
      <c r="X137">
        <v>0.6</v>
      </c>
      <c r="Y137">
        <v>-0.6</v>
      </c>
      <c r="Z137">
        <v>0.7</v>
      </c>
    </row>
    <row r="138" spans="1:26">
      <c r="A138" t="s">
        <v>1119</v>
      </c>
      <c r="B138" t="s">
        <v>1460</v>
      </c>
      <c r="C138">
        <v>25</v>
      </c>
      <c r="D138" t="s">
        <v>641</v>
      </c>
      <c r="E138">
        <v>70</v>
      </c>
      <c r="F138">
        <v>2494</v>
      </c>
      <c r="G138">
        <v>13.7</v>
      </c>
      <c r="H138">
        <v>0.51700000000000002</v>
      </c>
      <c r="I138">
        <v>0.314</v>
      </c>
      <c r="J138">
        <v>0.27700000000000002</v>
      </c>
      <c r="K138">
        <v>1.5</v>
      </c>
      <c r="L138">
        <v>8.8000000000000007</v>
      </c>
      <c r="M138">
        <v>5</v>
      </c>
      <c r="N138">
        <v>20.5</v>
      </c>
      <c r="O138">
        <v>1.5</v>
      </c>
      <c r="P138">
        <v>0.8</v>
      </c>
      <c r="Q138">
        <v>12</v>
      </c>
      <c r="R138">
        <v>22.6</v>
      </c>
      <c r="S138">
        <v>2</v>
      </c>
      <c r="T138">
        <v>1.1000000000000001</v>
      </c>
      <c r="U138">
        <v>3.1</v>
      </c>
      <c r="V138">
        <v>5.8999999999999997E-2</v>
      </c>
      <c r="W138">
        <v>0.1</v>
      </c>
      <c r="X138">
        <v>-0.9</v>
      </c>
      <c r="Y138">
        <v>-0.8</v>
      </c>
      <c r="Z138">
        <v>0.8</v>
      </c>
    </row>
    <row r="139" spans="1:26">
      <c r="A139" t="s">
        <v>2538</v>
      </c>
      <c r="B139" t="s">
        <v>1458</v>
      </c>
      <c r="C139">
        <v>33</v>
      </c>
      <c r="D139" t="s">
        <v>1461</v>
      </c>
      <c r="E139">
        <v>10</v>
      </c>
      <c r="F139">
        <v>62</v>
      </c>
      <c r="G139">
        <v>19.7</v>
      </c>
      <c r="H139">
        <v>0.623</v>
      </c>
      <c r="I139">
        <v>0</v>
      </c>
      <c r="J139">
        <v>0.54500000000000004</v>
      </c>
      <c r="K139">
        <v>16.8</v>
      </c>
      <c r="L139">
        <v>30.1</v>
      </c>
      <c r="M139">
        <v>23.6</v>
      </c>
      <c r="N139">
        <v>2.6</v>
      </c>
      <c r="O139">
        <v>0</v>
      </c>
      <c r="P139">
        <v>9.3000000000000007</v>
      </c>
      <c r="Q139">
        <v>18</v>
      </c>
      <c r="R139">
        <v>12.4</v>
      </c>
      <c r="S139">
        <v>0.1</v>
      </c>
      <c r="T139">
        <v>0.2</v>
      </c>
      <c r="U139">
        <v>0.3</v>
      </c>
      <c r="V139">
        <v>0.21199999999999999</v>
      </c>
      <c r="W139">
        <v>0.8</v>
      </c>
      <c r="X139">
        <v>3.2</v>
      </c>
      <c r="Y139">
        <v>4</v>
      </c>
      <c r="Z139">
        <v>0.1</v>
      </c>
    </row>
    <row r="140" spans="1:26">
      <c r="A140" t="s">
        <v>841</v>
      </c>
      <c r="B140" t="s">
        <v>1444</v>
      </c>
      <c r="C140">
        <v>25</v>
      </c>
      <c r="D140" t="s">
        <v>639</v>
      </c>
      <c r="E140">
        <v>63</v>
      </c>
      <c r="F140">
        <v>746</v>
      </c>
      <c r="G140">
        <v>10</v>
      </c>
      <c r="H140">
        <v>0.46500000000000002</v>
      </c>
      <c r="I140">
        <v>0.124</v>
      </c>
      <c r="J140">
        <v>0.13500000000000001</v>
      </c>
      <c r="K140">
        <v>6.7</v>
      </c>
      <c r="L140">
        <v>16.7</v>
      </c>
      <c r="M140">
        <v>11.6</v>
      </c>
      <c r="N140">
        <v>5.3</v>
      </c>
      <c r="O140">
        <v>1.3</v>
      </c>
      <c r="P140">
        <v>1.7</v>
      </c>
      <c r="Q140">
        <v>9.3000000000000007</v>
      </c>
      <c r="R140">
        <v>19.7</v>
      </c>
      <c r="S140">
        <v>0</v>
      </c>
      <c r="T140">
        <v>0.8</v>
      </c>
      <c r="U140">
        <v>0.8</v>
      </c>
      <c r="V140">
        <v>5.3999999999999999E-2</v>
      </c>
      <c r="W140">
        <v>-3.9</v>
      </c>
      <c r="X140">
        <v>-0.3</v>
      </c>
      <c r="Y140">
        <v>-4.2</v>
      </c>
      <c r="Z140">
        <v>-0.4</v>
      </c>
    </row>
    <row r="141" spans="1:26">
      <c r="A141" t="s">
        <v>2366</v>
      </c>
      <c r="B141" t="s">
        <v>1458</v>
      </c>
      <c r="C141">
        <v>30</v>
      </c>
      <c r="D141" t="s">
        <v>647</v>
      </c>
      <c r="E141">
        <v>67</v>
      </c>
      <c r="F141">
        <v>941</v>
      </c>
      <c r="G141">
        <v>12.2</v>
      </c>
      <c r="H141">
        <v>0.495</v>
      </c>
      <c r="I141">
        <v>8.0000000000000002E-3</v>
      </c>
      <c r="J141">
        <v>0.27900000000000003</v>
      </c>
      <c r="K141">
        <v>11.4</v>
      </c>
      <c r="L141">
        <v>21</v>
      </c>
      <c r="M141">
        <v>16</v>
      </c>
      <c r="N141">
        <v>6.5</v>
      </c>
      <c r="O141">
        <v>1.8</v>
      </c>
      <c r="P141">
        <v>3.8</v>
      </c>
      <c r="Q141">
        <v>13</v>
      </c>
      <c r="R141">
        <v>15</v>
      </c>
      <c r="S141">
        <v>0.4</v>
      </c>
      <c r="T141">
        <v>1.4</v>
      </c>
      <c r="U141">
        <v>1.8</v>
      </c>
      <c r="V141">
        <v>9.4E-2</v>
      </c>
      <c r="W141">
        <v>-3.2</v>
      </c>
      <c r="X141">
        <v>0.7</v>
      </c>
      <c r="Y141">
        <v>-2.5</v>
      </c>
      <c r="Z141">
        <v>-0.1</v>
      </c>
    </row>
    <row r="142" spans="1:26">
      <c r="A142" t="s">
        <v>136</v>
      </c>
      <c r="B142" t="s">
        <v>1460</v>
      </c>
      <c r="C142">
        <v>20</v>
      </c>
      <c r="D142" t="s">
        <v>632</v>
      </c>
      <c r="E142">
        <v>28</v>
      </c>
      <c r="F142">
        <v>412</v>
      </c>
      <c r="G142">
        <v>13.4</v>
      </c>
      <c r="H142">
        <v>0.621</v>
      </c>
      <c r="I142">
        <v>0.57599999999999996</v>
      </c>
      <c r="J142">
        <v>0.216</v>
      </c>
      <c r="K142">
        <v>3.3</v>
      </c>
      <c r="L142">
        <v>11.5</v>
      </c>
      <c r="M142">
        <v>7.3</v>
      </c>
      <c r="N142">
        <v>5.5</v>
      </c>
      <c r="O142">
        <v>1.7</v>
      </c>
      <c r="P142">
        <v>0.7</v>
      </c>
      <c r="Q142">
        <v>9.9</v>
      </c>
      <c r="R142">
        <v>16</v>
      </c>
      <c r="S142">
        <v>0.7</v>
      </c>
      <c r="T142">
        <v>0.3</v>
      </c>
      <c r="U142">
        <v>1</v>
      </c>
      <c r="V142">
        <v>0.11899999999999999</v>
      </c>
      <c r="W142">
        <v>0.5</v>
      </c>
      <c r="X142">
        <v>0.1</v>
      </c>
      <c r="Y142">
        <v>0.6</v>
      </c>
      <c r="Z142">
        <v>0.3</v>
      </c>
    </row>
    <row r="143" spans="1:26">
      <c r="A143" t="s">
        <v>1817</v>
      </c>
      <c r="B143" t="s">
        <v>1463</v>
      </c>
      <c r="C143">
        <v>27</v>
      </c>
      <c r="D143" t="s">
        <v>629</v>
      </c>
      <c r="E143">
        <v>65</v>
      </c>
      <c r="F143">
        <v>1975</v>
      </c>
      <c r="G143">
        <v>14.1</v>
      </c>
      <c r="H143">
        <v>0.55400000000000005</v>
      </c>
      <c r="I143">
        <v>0.33200000000000002</v>
      </c>
      <c r="J143">
        <v>0.26800000000000002</v>
      </c>
      <c r="K143">
        <v>3.3</v>
      </c>
      <c r="L143">
        <v>9.6</v>
      </c>
      <c r="M143">
        <v>6.4</v>
      </c>
      <c r="N143">
        <v>12.6</v>
      </c>
      <c r="O143">
        <v>2.1</v>
      </c>
      <c r="P143">
        <v>2.5</v>
      </c>
      <c r="Q143">
        <v>13.1</v>
      </c>
      <c r="R143">
        <v>19.399999999999999</v>
      </c>
      <c r="S143">
        <v>1.7</v>
      </c>
      <c r="T143">
        <v>0.7</v>
      </c>
      <c r="U143">
        <v>2.4</v>
      </c>
      <c r="V143">
        <v>5.8000000000000003E-2</v>
      </c>
      <c r="W143">
        <v>0.1</v>
      </c>
      <c r="X143">
        <v>-0.5</v>
      </c>
      <c r="Y143">
        <v>-0.3</v>
      </c>
      <c r="Z143">
        <v>0.8</v>
      </c>
    </row>
    <row r="144" spans="1:26">
      <c r="A144" t="s">
        <v>2597</v>
      </c>
      <c r="B144" t="s">
        <v>1460</v>
      </c>
      <c r="C144">
        <v>23</v>
      </c>
      <c r="D144" t="s">
        <v>648</v>
      </c>
      <c r="E144">
        <v>16</v>
      </c>
      <c r="F144">
        <v>98</v>
      </c>
      <c r="G144">
        <v>1.5</v>
      </c>
      <c r="H144">
        <v>0.318</v>
      </c>
      <c r="I144">
        <v>0.63900000000000001</v>
      </c>
      <c r="J144">
        <v>0.111</v>
      </c>
      <c r="K144">
        <v>0</v>
      </c>
      <c r="L144">
        <v>8.4</v>
      </c>
      <c r="M144">
        <v>4.2</v>
      </c>
      <c r="N144">
        <v>3.1</v>
      </c>
      <c r="O144">
        <v>2.2000000000000002</v>
      </c>
      <c r="P144">
        <v>0.8</v>
      </c>
      <c r="Q144">
        <v>7.4</v>
      </c>
      <c r="R144">
        <v>19.5</v>
      </c>
      <c r="S144">
        <v>-0.3</v>
      </c>
      <c r="T144">
        <v>0.1</v>
      </c>
      <c r="U144">
        <v>-0.2</v>
      </c>
      <c r="V144">
        <v>-0.12</v>
      </c>
      <c r="W144">
        <v>-7.3</v>
      </c>
      <c r="X144">
        <v>-1.2</v>
      </c>
      <c r="Y144">
        <v>-8.5</v>
      </c>
      <c r="Z144">
        <v>-0.2</v>
      </c>
    </row>
    <row r="145" spans="1:26">
      <c r="A145" t="s">
        <v>1808</v>
      </c>
      <c r="B145" t="s">
        <v>1444</v>
      </c>
      <c r="C145">
        <v>32</v>
      </c>
      <c r="D145" t="s">
        <v>627</v>
      </c>
      <c r="E145">
        <v>57</v>
      </c>
      <c r="F145">
        <v>1772</v>
      </c>
      <c r="G145">
        <v>21.2</v>
      </c>
      <c r="H145">
        <v>0.56299999999999994</v>
      </c>
      <c r="I145">
        <v>1.0999999999999999E-2</v>
      </c>
      <c r="J145">
        <v>0.17799999999999999</v>
      </c>
      <c r="K145">
        <v>5.6</v>
      </c>
      <c r="L145">
        <v>26.7</v>
      </c>
      <c r="M145">
        <v>16.600000000000001</v>
      </c>
      <c r="N145">
        <v>14.7</v>
      </c>
      <c r="O145">
        <v>1.9</v>
      </c>
      <c r="P145">
        <v>3.1</v>
      </c>
      <c r="Q145">
        <v>10.1</v>
      </c>
      <c r="R145">
        <v>23.4</v>
      </c>
      <c r="S145">
        <v>3</v>
      </c>
      <c r="T145">
        <v>4.0999999999999996</v>
      </c>
      <c r="U145">
        <v>7.1</v>
      </c>
      <c r="V145">
        <v>0.193</v>
      </c>
      <c r="W145">
        <v>2.8</v>
      </c>
      <c r="X145">
        <v>3</v>
      </c>
      <c r="Y145">
        <v>5.7</v>
      </c>
      <c r="Z145">
        <v>3.5</v>
      </c>
    </row>
    <row r="146" spans="1:26">
      <c r="A146" t="s">
        <v>715</v>
      </c>
      <c r="B146" t="s">
        <v>1458</v>
      </c>
      <c r="C146">
        <v>24</v>
      </c>
      <c r="D146" t="s">
        <v>650</v>
      </c>
      <c r="E146">
        <v>82</v>
      </c>
      <c r="F146">
        <v>2521</v>
      </c>
      <c r="G146">
        <v>16.7</v>
      </c>
      <c r="H146">
        <v>0.59</v>
      </c>
      <c r="I146">
        <v>2E-3</v>
      </c>
      <c r="J146">
        <v>0.56699999999999995</v>
      </c>
      <c r="K146">
        <v>9.6</v>
      </c>
      <c r="L146">
        <v>20</v>
      </c>
      <c r="M146">
        <v>14.7</v>
      </c>
      <c r="N146">
        <v>9.6999999999999993</v>
      </c>
      <c r="O146">
        <v>1.3</v>
      </c>
      <c r="P146">
        <v>2.9</v>
      </c>
      <c r="Q146">
        <v>16.600000000000001</v>
      </c>
      <c r="R146">
        <v>18.3</v>
      </c>
      <c r="S146">
        <v>3.7</v>
      </c>
      <c r="T146">
        <v>2.7</v>
      </c>
      <c r="U146">
        <v>6.4</v>
      </c>
      <c r="V146">
        <v>0.121</v>
      </c>
      <c r="W146">
        <v>-0.3</v>
      </c>
      <c r="X146">
        <v>0.2</v>
      </c>
      <c r="Y146">
        <v>-0.1</v>
      </c>
      <c r="Z146">
        <v>1.2</v>
      </c>
    </row>
    <row r="147" spans="1:26">
      <c r="A147" t="s">
        <v>905</v>
      </c>
      <c r="B147" t="s">
        <v>1458</v>
      </c>
      <c r="C147">
        <v>28</v>
      </c>
      <c r="D147" t="s">
        <v>640</v>
      </c>
      <c r="E147">
        <v>81</v>
      </c>
      <c r="F147">
        <v>2999</v>
      </c>
      <c r="G147">
        <v>22.2</v>
      </c>
      <c r="H147">
        <v>0.61699999999999999</v>
      </c>
      <c r="I147">
        <v>2E-3</v>
      </c>
      <c r="J147">
        <v>0.42</v>
      </c>
      <c r="K147">
        <v>10</v>
      </c>
      <c r="L147">
        <v>19.3</v>
      </c>
      <c r="M147">
        <v>14.7</v>
      </c>
      <c r="N147">
        <v>14.8</v>
      </c>
      <c r="O147">
        <v>0.9</v>
      </c>
      <c r="P147">
        <v>2.1</v>
      </c>
      <c r="Q147">
        <v>11.3</v>
      </c>
      <c r="R147">
        <v>20.399999999999999</v>
      </c>
      <c r="S147">
        <v>9.8000000000000007</v>
      </c>
      <c r="T147">
        <v>4.2</v>
      </c>
      <c r="U147">
        <v>13.9</v>
      </c>
      <c r="V147">
        <v>0.223</v>
      </c>
      <c r="W147">
        <v>4</v>
      </c>
      <c r="X147">
        <v>0.5</v>
      </c>
      <c r="Y147">
        <v>4.5</v>
      </c>
      <c r="Z147">
        <v>5</v>
      </c>
    </row>
    <row r="148" spans="1:26">
      <c r="A148" t="s">
        <v>518</v>
      </c>
      <c r="B148" t="s">
        <v>1463</v>
      </c>
      <c r="C148">
        <v>22</v>
      </c>
      <c r="D148" t="s">
        <v>650</v>
      </c>
      <c r="E148">
        <v>79</v>
      </c>
      <c r="F148">
        <v>2945</v>
      </c>
      <c r="G148">
        <v>15.3</v>
      </c>
      <c r="H148">
        <v>0.52800000000000002</v>
      </c>
      <c r="I148">
        <v>0.192</v>
      </c>
      <c r="J148">
        <v>0.27300000000000002</v>
      </c>
      <c r="K148">
        <v>4.5</v>
      </c>
      <c r="L148">
        <v>13.9</v>
      </c>
      <c r="M148">
        <v>9.1</v>
      </c>
      <c r="N148">
        <v>8.6999999999999993</v>
      </c>
      <c r="O148">
        <v>1.8</v>
      </c>
      <c r="P148">
        <v>1.6</v>
      </c>
      <c r="Q148">
        <v>12.6</v>
      </c>
      <c r="R148">
        <v>25.6</v>
      </c>
      <c r="S148">
        <v>0.7</v>
      </c>
      <c r="T148">
        <v>2.6</v>
      </c>
      <c r="U148">
        <v>3.3</v>
      </c>
      <c r="V148">
        <v>5.3999999999999999E-2</v>
      </c>
      <c r="W148">
        <v>0</v>
      </c>
      <c r="X148">
        <v>-1.1000000000000001</v>
      </c>
      <c r="Y148">
        <v>-1.1000000000000001</v>
      </c>
      <c r="Z148">
        <v>0.7</v>
      </c>
    </row>
    <row r="149" spans="1:26">
      <c r="A149" t="s">
        <v>2495</v>
      </c>
      <c r="B149" t="s">
        <v>1463</v>
      </c>
      <c r="C149">
        <v>31</v>
      </c>
      <c r="D149" t="s">
        <v>646</v>
      </c>
      <c r="E149">
        <v>43</v>
      </c>
      <c r="F149">
        <v>708</v>
      </c>
      <c r="G149">
        <v>7</v>
      </c>
      <c r="H149">
        <v>0.48499999999999999</v>
      </c>
      <c r="I149">
        <v>0.53500000000000003</v>
      </c>
      <c r="J149">
        <v>0.155</v>
      </c>
      <c r="K149">
        <v>4.0999999999999996</v>
      </c>
      <c r="L149">
        <v>8.5</v>
      </c>
      <c r="M149">
        <v>6.3</v>
      </c>
      <c r="N149">
        <v>3</v>
      </c>
      <c r="O149">
        <v>1.7</v>
      </c>
      <c r="P149">
        <v>1.1000000000000001</v>
      </c>
      <c r="Q149">
        <v>10.1</v>
      </c>
      <c r="R149">
        <v>10.9</v>
      </c>
      <c r="S149">
        <v>0.1</v>
      </c>
      <c r="T149">
        <v>0.6</v>
      </c>
      <c r="U149">
        <v>0.6</v>
      </c>
      <c r="V149">
        <v>4.2000000000000003E-2</v>
      </c>
      <c r="W149">
        <v>-3.1</v>
      </c>
      <c r="X149">
        <v>0.3</v>
      </c>
      <c r="Y149">
        <v>-2.8</v>
      </c>
      <c r="Z149">
        <v>-0.1</v>
      </c>
    </row>
    <row r="150" spans="1:26">
      <c r="A150" t="s">
        <v>1376</v>
      </c>
      <c r="B150" t="s">
        <v>1462</v>
      </c>
      <c r="C150">
        <v>22</v>
      </c>
      <c r="D150" t="s">
        <v>651</v>
      </c>
      <c r="E150">
        <v>75</v>
      </c>
      <c r="F150">
        <v>1795</v>
      </c>
      <c r="G150">
        <v>10.1</v>
      </c>
      <c r="H150">
        <v>0.51900000000000002</v>
      </c>
      <c r="I150">
        <v>0.53700000000000003</v>
      </c>
      <c r="J150">
        <v>0.16300000000000001</v>
      </c>
      <c r="K150">
        <v>2.1</v>
      </c>
      <c r="L150">
        <v>7.9</v>
      </c>
      <c r="M150">
        <v>5.0999999999999996</v>
      </c>
      <c r="N150">
        <v>11.3</v>
      </c>
      <c r="O150">
        <v>1.3</v>
      </c>
      <c r="P150">
        <v>0.7</v>
      </c>
      <c r="Q150">
        <v>9.6999999999999993</v>
      </c>
      <c r="R150">
        <v>16.5</v>
      </c>
      <c r="S150">
        <v>1.5</v>
      </c>
      <c r="T150">
        <v>2.2999999999999998</v>
      </c>
      <c r="U150">
        <v>3.8</v>
      </c>
      <c r="V150">
        <v>0.10100000000000001</v>
      </c>
      <c r="W150">
        <v>-1.4</v>
      </c>
      <c r="X150">
        <v>0.3</v>
      </c>
      <c r="Y150">
        <v>-1</v>
      </c>
      <c r="Z150">
        <v>0.4</v>
      </c>
    </row>
    <row r="151" spans="1:26">
      <c r="A151" t="s">
        <v>2499</v>
      </c>
      <c r="B151" t="s">
        <v>1463</v>
      </c>
      <c r="C151">
        <v>23</v>
      </c>
      <c r="D151" t="s">
        <v>627</v>
      </c>
      <c r="E151">
        <v>6</v>
      </c>
      <c r="F151">
        <v>8</v>
      </c>
      <c r="G151">
        <v>26</v>
      </c>
      <c r="H151">
        <v>0.66700000000000004</v>
      </c>
      <c r="I151">
        <v>0</v>
      </c>
      <c r="J151">
        <v>0</v>
      </c>
      <c r="K151">
        <v>31.9</v>
      </c>
      <c r="L151">
        <v>14.5</v>
      </c>
      <c r="M151">
        <v>22.8</v>
      </c>
      <c r="N151">
        <v>0</v>
      </c>
      <c r="O151">
        <v>6.6</v>
      </c>
      <c r="P151">
        <v>0</v>
      </c>
      <c r="Q151">
        <v>25</v>
      </c>
      <c r="R151">
        <v>23.3</v>
      </c>
      <c r="S151">
        <v>0</v>
      </c>
      <c r="T151">
        <v>0</v>
      </c>
      <c r="U151">
        <v>0</v>
      </c>
      <c r="V151">
        <v>0.20100000000000001</v>
      </c>
      <c r="W151">
        <v>2.9</v>
      </c>
      <c r="X151">
        <v>4.2</v>
      </c>
      <c r="Y151">
        <v>7.2</v>
      </c>
      <c r="Z151">
        <v>0</v>
      </c>
    </row>
    <row r="152" spans="1:26">
      <c r="A152" t="s">
        <v>2562</v>
      </c>
      <c r="B152" t="s">
        <v>1462</v>
      </c>
      <c r="C152">
        <v>30</v>
      </c>
      <c r="D152" t="s">
        <v>647</v>
      </c>
      <c r="E152">
        <v>6</v>
      </c>
      <c r="F152">
        <v>43</v>
      </c>
      <c r="G152">
        <v>15.5</v>
      </c>
      <c r="H152">
        <v>0.77800000000000002</v>
      </c>
      <c r="I152">
        <v>0.33300000000000002</v>
      </c>
      <c r="J152">
        <v>0</v>
      </c>
      <c r="K152">
        <v>0</v>
      </c>
      <c r="L152">
        <v>11.5</v>
      </c>
      <c r="M152">
        <v>5.5</v>
      </c>
      <c r="N152">
        <v>41.2</v>
      </c>
      <c r="O152">
        <v>3.6</v>
      </c>
      <c r="P152">
        <v>1.9</v>
      </c>
      <c r="Q152">
        <v>35.700000000000003</v>
      </c>
      <c r="R152">
        <v>14.6</v>
      </c>
      <c r="S152">
        <v>0.1</v>
      </c>
      <c r="T152">
        <v>0.1</v>
      </c>
      <c r="U152">
        <v>0.1</v>
      </c>
      <c r="V152">
        <v>0.155</v>
      </c>
      <c r="W152">
        <v>-1.7</v>
      </c>
      <c r="X152">
        <v>3</v>
      </c>
      <c r="Y152">
        <v>1.3</v>
      </c>
      <c r="Z152">
        <v>0</v>
      </c>
    </row>
    <row r="153" spans="1:26">
      <c r="A153" t="s">
        <v>1789</v>
      </c>
      <c r="B153" t="s">
        <v>1460</v>
      </c>
      <c r="C153">
        <v>31</v>
      </c>
      <c r="D153" t="s">
        <v>653</v>
      </c>
      <c r="E153">
        <v>44</v>
      </c>
      <c r="F153">
        <v>1181</v>
      </c>
      <c r="G153">
        <v>22.9</v>
      </c>
      <c r="H153">
        <v>0.59399999999999997</v>
      </c>
      <c r="I153">
        <v>0.42599999999999999</v>
      </c>
      <c r="J153">
        <v>0.38700000000000001</v>
      </c>
      <c r="K153">
        <v>2.5</v>
      </c>
      <c r="L153">
        <v>17.3</v>
      </c>
      <c r="M153">
        <v>10</v>
      </c>
      <c r="N153">
        <v>23.1</v>
      </c>
      <c r="O153">
        <v>2.9</v>
      </c>
      <c r="P153">
        <v>1</v>
      </c>
      <c r="Q153">
        <v>13.3</v>
      </c>
      <c r="R153">
        <v>27.2</v>
      </c>
      <c r="S153">
        <v>2.7</v>
      </c>
      <c r="T153">
        <v>2.2999999999999998</v>
      </c>
      <c r="U153">
        <v>5</v>
      </c>
      <c r="V153">
        <v>0.20300000000000001</v>
      </c>
      <c r="W153">
        <v>3.7</v>
      </c>
      <c r="X153">
        <v>2.4</v>
      </c>
      <c r="Y153">
        <v>6.1</v>
      </c>
      <c r="Z153">
        <v>2.4</v>
      </c>
    </row>
    <row r="154" spans="1:26">
      <c r="A154" t="s">
        <v>1352</v>
      </c>
      <c r="B154" t="s">
        <v>1463</v>
      </c>
      <c r="C154">
        <v>26</v>
      </c>
      <c r="D154" t="s">
        <v>641</v>
      </c>
      <c r="E154">
        <v>82</v>
      </c>
      <c r="F154">
        <v>2614</v>
      </c>
      <c r="G154">
        <v>12.5</v>
      </c>
      <c r="H154">
        <v>0.51800000000000002</v>
      </c>
      <c r="I154">
        <v>0.29299999999999998</v>
      </c>
      <c r="J154">
        <v>0.186</v>
      </c>
      <c r="K154">
        <v>4.5999999999999996</v>
      </c>
      <c r="L154">
        <v>13.3</v>
      </c>
      <c r="M154">
        <v>8.8000000000000007</v>
      </c>
      <c r="N154">
        <v>8.6999999999999993</v>
      </c>
      <c r="O154">
        <v>1.3</v>
      </c>
      <c r="P154">
        <v>0.6</v>
      </c>
      <c r="Q154">
        <v>10.8</v>
      </c>
      <c r="R154">
        <v>20.399999999999999</v>
      </c>
      <c r="S154">
        <v>1.3</v>
      </c>
      <c r="T154">
        <v>1.3</v>
      </c>
      <c r="U154">
        <v>2.5</v>
      </c>
      <c r="V154">
        <v>4.5999999999999999E-2</v>
      </c>
      <c r="W154">
        <v>-0.5</v>
      </c>
      <c r="X154">
        <v>-1.2</v>
      </c>
      <c r="Y154">
        <v>-1.7</v>
      </c>
      <c r="Z154">
        <v>0.2</v>
      </c>
    </row>
    <row r="155" spans="1:26">
      <c r="A155" t="s">
        <v>1163</v>
      </c>
      <c r="B155" t="s">
        <v>1444</v>
      </c>
      <c r="C155">
        <v>27</v>
      </c>
      <c r="D155" t="s">
        <v>1461</v>
      </c>
      <c r="E155">
        <v>51</v>
      </c>
      <c r="F155">
        <v>1264</v>
      </c>
      <c r="G155">
        <v>16.3</v>
      </c>
      <c r="H155">
        <v>0.52600000000000002</v>
      </c>
      <c r="I155">
        <v>8.0000000000000002E-3</v>
      </c>
      <c r="J155">
        <v>0.308</v>
      </c>
      <c r="K155">
        <v>10.4</v>
      </c>
      <c r="L155">
        <v>22.6</v>
      </c>
      <c r="M155">
        <v>16.600000000000001</v>
      </c>
      <c r="N155">
        <v>6.3</v>
      </c>
      <c r="O155">
        <v>1.2</v>
      </c>
      <c r="P155">
        <v>1</v>
      </c>
      <c r="Q155">
        <v>11.7</v>
      </c>
      <c r="R155">
        <v>23.5</v>
      </c>
      <c r="S155">
        <v>1.1000000000000001</v>
      </c>
      <c r="T155">
        <v>1.6</v>
      </c>
      <c r="U155">
        <v>2.7</v>
      </c>
      <c r="V155">
        <v>0.10199999999999999</v>
      </c>
      <c r="W155">
        <v>-1</v>
      </c>
      <c r="X155">
        <v>-0.8</v>
      </c>
      <c r="Y155">
        <v>-1.8</v>
      </c>
      <c r="Z155">
        <v>0.1</v>
      </c>
    </row>
    <row r="156" spans="1:26">
      <c r="A156" t="s">
        <v>1220</v>
      </c>
      <c r="B156" t="s">
        <v>1460</v>
      </c>
      <c r="C156">
        <v>25</v>
      </c>
      <c r="D156" t="s">
        <v>633</v>
      </c>
      <c r="E156">
        <v>82</v>
      </c>
      <c r="F156">
        <v>2999</v>
      </c>
      <c r="G156">
        <v>17</v>
      </c>
      <c r="H156">
        <v>0.57299999999999995</v>
      </c>
      <c r="I156">
        <v>0.32100000000000001</v>
      </c>
      <c r="J156">
        <v>0.28999999999999998</v>
      </c>
      <c r="K156">
        <v>2</v>
      </c>
      <c r="L156">
        <v>8.8000000000000007</v>
      </c>
      <c r="M156">
        <v>5.4</v>
      </c>
      <c r="N156">
        <v>15.9</v>
      </c>
      <c r="O156">
        <v>1.2</v>
      </c>
      <c r="P156">
        <v>0.5</v>
      </c>
      <c r="Q156">
        <v>11.9</v>
      </c>
      <c r="R156">
        <v>25</v>
      </c>
      <c r="S156">
        <v>5.2</v>
      </c>
      <c r="T156">
        <v>1.7</v>
      </c>
      <c r="U156">
        <v>6.9</v>
      </c>
      <c r="V156">
        <v>0.11</v>
      </c>
      <c r="W156">
        <v>2.4</v>
      </c>
      <c r="X156">
        <v>-1.3</v>
      </c>
      <c r="Y156">
        <v>1.1000000000000001</v>
      </c>
      <c r="Z156">
        <v>2.2999999999999998</v>
      </c>
    </row>
    <row r="157" spans="1:26">
      <c r="A157" t="s">
        <v>200</v>
      </c>
      <c r="B157" t="s">
        <v>1460</v>
      </c>
      <c r="C157">
        <v>20</v>
      </c>
      <c r="D157" t="s">
        <v>636</v>
      </c>
      <c r="E157">
        <v>78</v>
      </c>
      <c r="F157">
        <v>2677</v>
      </c>
      <c r="G157">
        <v>14.9</v>
      </c>
      <c r="H157">
        <v>0.59299999999999997</v>
      </c>
      <c r="I157">
        <v>0.374</v>
      </c>
      <c r="J157">
        <v>0.38800000000000001</v>
      </c>
      <c r="K157">
        <v>1.9</v>
      </c>
      <c r="L157">
        <v>6.9</v>
      </c>
      <c r="M157">
        <v>4.3</v>
      </c>
      <c r="N157">
        <v>13.6</v>
      </c>
      <c r="O157">
        <v>1.5</v>
      </c>
      <c r="P157">
        <v>1</v>
      </c>
      <c r="Q157">
        <v>13.5</v>
      </c>
      <c r="R157">
        <v>20.7</v>
      </c>
      <c r="S157">
        <v>3.9</v>
      </c>
      <c r="T157">
        <v>0.7</v>
      </c>
      <c r="U157">
        <v>4.5999999999999996</v>
      </c>
      <c r="V157">
        <v>8.2000000000000003E-2</v>
      </c>
      <c r="W157">
        <v>0.6</v>
      </c>
      <c r="X157">
        <v>-1</v>
      </c>
      <c r="Y157">
        <v>-0.4</v>
      </c>
      <c r="Z157">
        <v>1</v>
      </c>
    </row>
    <row r="158" spans="1:26">
      <c r="A158" t="s">
        <v>894</v>
      </c>
      <c r="B158" t="s">
        <v>1444</v>
      </c>
      <c r="C158">
        <v>24</v>
      </c>
      <c r="D158" t="s">
        <v>630</v>
      </c>
      <c r="E158">
        <v>63</v>
      </c>
      <c r="F158">
        <v>794</v>
      </c>
      <c r="G158">
        <v>17</v>
      </c>
      <c r="H158">
        <v>0.57799999999999996</v>
      </c>
      <c r="I158">
        <v>5.0000000000000001E-3</v>
      </c>
      <c r="J158">
        <v>0.24099999999999999</v>
      </c>
      <c r="K158">
        <v>14</v>
      </c>
      <c r="L158">
        <v>26.3</v>
      </c>
      <c r="M158">
        <v>20.3</v>
      </c>
      <c r="N158">
        <v>2.9</v>
      </c>
      <c r="O158">
        <v>1.2</v>
      </c>
      <c r="P158">
        <v>4.8</v>
      </c>
      <c r="Q158">
        <v>10.8</v>
      </c>
      <c r="R158">
        <v>13.5</v>
      </c>
      <c r="S158">
        <v>1.4</v>
      </c>
      <c r="T158">
        <v>1.9</v>
      </c>
      <c r="U158">
        <v>3.3</v>
      </c>
      <c r="V158">
        <v>0.20200000000000001</v>
      </c>
      <c r="W158">
        <v>-1.1000000000000001</v>
      </c>
      <c r="X158">
        <v>2.2000000000000002</v>
      </c>
      <c r="Y158">
        <v>1.1000000000000001</v>
      </c>
      <c r="Z158">
        <v>0.6</v>
      </c>
    </row>
    <row r="159" spans="1:26">
      <c r="A159" t="s">
        <v>2454</v>
      </c>
      <c r="B159" t="s">
        <v>1463</v>
      </c>
      <c r="C159">
        <v>26</v>
      </c>
      <c r="D159" t="s">
        <v>643</v>
      </c>
      <c r="E159">
        <v>78</v>
      </c>
      <c r="F159">
        <v>1541</v>
      </c>
      <c r="G159">
        <v>11.9</v>
      </c>
      <c r="H159">
        <v>0.54200000000000004</v>
      </c>
      <c r="I159">
        <v>3.3000000000000002E-2</v>
      </c>
      <c r="J159">
        <v>0.33300000000000002</v>
      </c>
      <c r="K159">
        <v>7.3</v>
      </c>
      <c r="L159">
        <v>14.9</v>
      </c>
      <c r="M159">
        <v>11.1</v>
      </c>
      <c r="N159">
        <v>5</v>
      </c>
      <c r="O159">
        <v>1.2</v>
      </c>
      <c r="P159">
        <v>0.6</v>
      </c>
      <c r="Q159">
        <v>11.9</v>
      </c>
      <c r="R159">
        <v>18.7</v>
      </c>
      <c r="S159">
        <v>1.1000000000000001</v>
      </c>
      <c r="T159">
        <v>1.1000000000000001</v>
      </c>
      <c r="U159">
        <v>2.2000000000000002</v>
      </c>
      <c r="V159">
        <v>6.8000000000000005E-2</v>
      </c>
      <c r="W159">
        <v>-2.6</v>
      </c>
      <c r="X159">
        <v>-0.9</v>
      </c>
      <c r="Y159">
        <v>-3.5</v>
      </c>
      <c r="Z159">
        <v>-0.6</v>
      </c>
    </row>
    <row r="160" spans="1:26">
      <c r="A160" t="s">
        <v>2478</v>
      </c>
      <c r="B160" t="s">
        <v>1460</v>
      </c>
      <c r="C160">
        <v>26</v>
      </c>
      <c r="D160" t="s">
        <v>631</v>
      </c>
      <c r="E160">
        <v>52</v>
      </c>
      <c r="F160">
        <v>684</v>
      </c>
      <c r="G160">
        <v>8.5</v>
      </c>
      <c r="H160">
        <v>0.498</v>
      </c>
      <c r="I160">
        <v>0.25800000000000001</v>
      </c>
      <c r="J160">
        <v>0.24199999999999999</v>
      </c>
      <c r="K160">
        <v>3.4</v>
      </c>
      <c r="L160">
        <v>12.2</v>
      </c>
      <c r="M160">
        <v>7.7</v>
      </c>
      <c r="N160">
        <v>7.3</v>
      </c>
      <c r="O160">
        <v>0.7</v>
      </c>
      <c r="P160">
        <v>0.4</v>
      </c>
      <c r="Q160">
        <v>13.7</v>
      </c>
      <c r="R160">
        <v>20.9</v>
      </c>
      <c r="S160">
        <v>-0.4</v>
      </c>
      <c r="T160">
        <v>0.4</v>
      </c>
      <c r="U160">
        <v>0</v>
      </c>
      <c r="V160">
        <v>1E-3</v>
      </c>
      <c r="W160">
        <v>-4</v>
      </c>
      <c r="X160">
        <v>-2</v>
      </c>
      <c r="Y160">
        <v>-6</v>
      </c>
      <c r="Z160">
        <v>-0.7</v>
      </c>
    </row>
    <row r="161" spans="1:26">
      <c r="A161" t="s">
        <v>1227</v>
      </c>
      <c r="B161" t="s">
        <v>1463</v>
      </c>
      <c r="C161">
        <v>25</v>
      </c>
      <c r="D161" t="s">
        <v>631</v>
      </c>
      <c r="E161">
        <v>67</v>
      </c>
      <c r="F161">
        <v>2424</v>
      </c>
      <c r="G161">
        <v>21.8</v>
      </c>
      <c r="H161">
        <v>0.58399999999999996</v>
      </c>
      <c r="I161">
        <v>0.35199999999999998</v>
      </c>
      <c r="J161">
        <v>0.36</v>
      </c>
      <c r="K161">
        <v>2.2000000000000002</v>
      </c>
      <c r="L161">
        <v>13.4</v>
      </c>
      <c r="M161">
        <v>7.7</v>
      </c>
      <c r="N161">
        <v>13.1</v>
      </c>
      <c r="O161">
        <v>1.4</v>
      </c>
      <c r="P161">
        <v>3</v>
      </c>
      <c r="Q161">
        <v>10</v>
      </c>
      <c r="R161">
        <v>29.6</v>
      </c>
      <c r="S161">
        <v>5.6</v>
      </c>
      <c r="T161">
        <v>2.4</v>
      </c>
      <c r="U161">
        <v>8</v>
      </c>
      <c r="V161">
        <v>0.158</v>
      </c>
      <c r="W161">
        <v>4.9000000000000004</v>
      </c>
      <c r="X161">
        <v>-0.1</v>
      </c>
      <c r="Y161">
        <v>4.8</v>
      </c>
      <c r="Z161">
        <v>4.2</v>
      </c>
    </row>
    <row r="162" spans="1:26">
      <c r="A162" t="s">
        <v>1292</v>
      </c>
      <c r="B162" t="s">
        <v>1458</v>
      </c>
      <c r="C162">
        <v>24</v>
      </c>
      <c r="D162" t="s">
        <v>633</v>
      </c>
      <c r="E162">
        <v>56</v>
      </c>
      <c r="F162">
        <v>715</v>
      </c>
      <c r="G162">
        <v>11.5</v>
      </c>
      <c r="H162">
        <v>0.50800000000000001</v>
      </c>
      <c r="I162">
        <v>6.0000000000000001E-3</v>
      </c>
      <c r="J162">
        <v>0.35299999999999998</v>
      </c>
      <c r="K162">
        <v>13.5</v>
      </c>
      <c r="L162">
        <v>21.7</v>
      </c>
      <c r="M162">
        <v>17.600000000000001</v>
      </c>
      <c r="N162">
        <v>9.6</v>
      </c>
      <c r="O162">
        <v>1</v>
      </c>
      <c r="P162">
        <v>1.8</v>
      </c>
      <c r="Q162">
        <v>17.2</v>
      </c>
      <c r="R162">
        <v>14.5</v>
      </c>
      <c r="S162">
        <v>0.5</v>
      </c>
      <c r="T162">
        <v>0.8</v>
      </c>
      <c r="U162">
        <v>1.3</v>
      </c>
      <c r="V162">
        <v>8.5999999999999993E-2</v>
      </c>
      <c r="W162">
        <v>-3.2</v>
      </c>
      <c r="X162">
        <v>-0.1</v>
      </c>
      <c r="Y162">
        <v>-3.4</v>
      </c>
      <c r="Z162">
        <v>-0.2</v>
      </c>
    </row>
    <row r="163" spans="1:26">
      <c r="A163" t="s">
        <v>858</v>
      </c>
      <c r="B163" t="s">
        <v>1460</v>
      </c>
      <c r="C163">
        <v>23</v>
      </c>
      <c r="D163" t="s">
        <v>646</v>
      </c>
      <c r="E163">
        <v>38</v>
      </c>
      <c r="F163">
        <v>376</v>
      </c>
      <c r="G163">
        <v>11.4</v>
      </c>
      <c r="H163">
        <v>0.51300000000000001</v>
      </c>
      <c r="I163">
        <v>0.25600000000000001</v>
      </c>
      <c r="J163">
        <v>0.17799999999999999</v>
      </c>
      <c r="K163">
        <v>4.3</v>
      </c>
      <c r="L163">
        <v>12.1</v>
      </c>
      <c r="M163">
        <v>8.1999999999999993</v>
      </c>
      <c r="N163">
        <v>6.9</v>
      </c>
      <c r="O163">
        <v>1.4</v>
      </c>
      <c r="P163">
        <v>1</v>
      </c>
      <c r="Q163">
        <v>14.5</v>
      </c>
      <c r="R163">
        <v>27.7</v>
      </c>
      <c r="S163">
        <v>-0.3</v>
      </c>
      <c r="T163">
        <v>0.3</v>
      </c>
      <c r="U163">
        <v>0</v>
      </c>
      <c r="V163">
        <v>-2E-3</v>
      </c>
      <c r="W163">
        <v>-3.2</v>
      </c>
      <c r="X163">
        <v>-1.6</v>
      </c>
      <c r="Y163">
        <v>-4.7</v>
      </c>
      <c r="Z163">
        <v>-0.3</v>
      </c>
    </row>
    <row r="164" spans="1:26">
      <c r="A164" t="s">
        <v>303</v>
      </c>
      <c r="B164" t="s">
        <v>1444</v>
      </c>
      <c r="C164">
        <v>22</v>
      </c>
      <c r="D164" t="s">
        <v>628</v>
      </c>
      <c r="E164">
        <v>78</v>
      </c>
      <c r="F164">
        <v>2873</v>
      </c>
      <c r="G164">
        <v>13.9</v>
      </c>
      <c r="H164">
        <v>0.53600000000000003</v>
      </c>
      <c r="I164">
        <v>0.23100000000000001</v>
      </c>
      <c r="J164">
        <v>0.28699999999999998</v>
      </c>
      <c r="K164">
        <v>4.7</v>
      </c>
      <c r="L164">
        <v>16.3</v>
      </c>
      <c r="M164">
        <v>10.4</v>
      </c>
      <c r="N164">
        <v>9.1</v>
      </c>
      <c r="O164">
        <v>1.4</v>
      </c>
      <c r="P164">
        <v>0.8</v>
      </c>
      <c r="Q164">
        <v>12.6</v>
      </c>
      <c r="R164">
        <v>21.2</v>
      </c>
      <c r="S164">
        <v>1.8</v>
      </c>
      <c r="T164">
        <v>2.4</v>
      </c>
      <c r="U164">
        <v>4.2</v>
      </c>
      <c r="V164">
        <v>7.0000000000000007E-2</v>
      </c>
      <c r="W164">
        <v>-0.6</v>
      </c>
      <c r="X164">
        <v>-0.6</v>
      </c>
      <c r="Y164">
        <v>-1.2</v>
      </c>
      <c r="Z164">
        <v>0.6</v>
      </c>
    </row>
    <row r="165" spans="1:26">
      <c r="A165" t="s">
        <v>1289</v>
      </c>
      <c r="B165" t="s">
        <v>1460</v>
      </c>
      <c r="C165">
        <v>27</v>
      </c>
      <c r="D165" t="s">
        <v>625</v>
      </c>
      <c r="E165">
        <v>81</v>
      </c>
      <c r="F165">
        <v>1828</v>
      </c>
      <c r="G165">
        <v>11.1</v>
      </c>
      <c r="H165">
        <v>0.49299999999999999</v>
      </c>
      <c r="I165">
        <v>0.245</v>
      </c>
      <c r="J165">
        <v>0.129</v>
      </c>
      <c r="K165">
        <v>1.9</v>
      </c>
      <c r="L165">
        <v>6.4</v>
      </c>
      <c r="M165">
        <v>4.0999999999999996</v>
      </c>
      <c r="N165">
        <v>14.4</v>
      </c>
      <c r="O165">
        <v>1.5</v>
      </c>
      <c r="P165">
        <v>0.6</v>
      </c>
      <c r="Q165">
        <v>8.4</v>
      </c>
      <c r="R165">
        <v>18.899999999999999</v>
      </c>
      <c r="S165">
        <v>1.1000000000000001</v>
      </c>
      <c r="T165">
        <v>1.2</v>
      </c>
      <c r="U165">
        <v>2.2999999999999998</v>
      </c>
      <c r="V165">
        <v>0.06</v>
      </c>
      <c r="W165">
        <v>-1.7</v>
      </c>
      <c r="X165">
        <v>-0.4</v>
      </c>
      <c r="Y165">
        <v>-2.1</v>
      </c>
      <c r="Z165">
        <v>0</v>
      </c>
    </row>
    <row r="166" spans="1:26">
      <c r="A166" t="s">
        <v>3354</v>
      </c>
      <c r="B166" t="s">
        <v>1463</v>
      </c>
      <c r="C166">
        <v>20</v>
      </c>
      <c r="D166" t="s">
        <v>629</v>
      </c>
      <c r="E166">
        <v>55</v>
      </c>
      <c r="F166">
        <v>725</v>
      </c>
      <c r="G166">
        <v>5.2</v>
      </c>
      <c r="H166">
        <v>0.41599999999999998</v>
      </c>
      <c r="I166">
        <v>0.42399999999999999</v>
      </c>
      <c r="J166">
        <v>0.14399999999999999</v>
      </c>
      <c r="K166">
        <v>3</v>
      </c>
      <c r="L166">
        <v>10.9</v>
      </c>
      <c r="M166">
        <v>6.9</v>
      </c>
      <c r="N166">
        <v>6.4</v>
      </c>
      <c r="O166">
        <v>1.1000000000000001</v>
      </c>
      <c r="P166">
        <v>1.4</v>
      </c>
      <c r="Q166">
        <v>12.8</v>
      </c>
      <c r="R166">
        <v>17.8</v>
      </c>
      <c r="S166">
        <v>-1.2</v>
      </c>
      <c r="T166">
        <v>0.1</v>
      </c>
      <c r="U166">
        <v>-1.1000000000000001</v>
      </c>
      <c r="V166">
        <v>-7.3999999999999996E-2</v>
      </c>
      <c r="W166">
        <v>-4.5</v>
      </c>
      <c r="X166">
        <v>-2.2999999999999998</v>
      </c>
      <c r="Y166">
        <v>-6.8</v>
      </c>
      <c r="Z166">
        <v>-0.9</v>
      </c>
    </row>
    <row r="167" spans="1:26">
      <c r="A167" t="s">
        <v>1388</v>
      </c>
      <c r="B167" t="s">
        <v>1458</v>
      </c>
      <c r="C167">
        <v>23</v>
      </c>
      <c r="D167" t="s">
        <v>650</v>
      </c>
      <c r="E167">
        <v>19</v>
      </c>
      <c r="F167">
        <v>120</v>
      </c>
      <c r="G167">
        <v>19.7</v>
      </c>
      <c r="H167">
        <v>0.54300000000000004</v>
      </c>
      <c r="I167">
        <v>0</v>
      </c>
      <c r="J167">
        <v>0.96799999999999997</v>
      </c>
      <c r="K167">
        <v>16.100000000000001</v>
      </c>
      <c r="L167">
        <v>32.200000000000003</v>
      </c>
      <c r="M167">
        <v>24</v>
      </c>
      <c r="N167">
        <v>11.1</v>
      </c>
      <c r="O167">
        <v>0.4</v>
      </c>
      <c r="P167">
        <v>8.1</v>
      </c>
      <c r="Q167">
        <v>16.899999999999999</v>
      </c>
      <c r="R167">
        <v>20.7</v>
      </c>
      <c r="S167">
        <v>0.2</v>
      </c>
      <c r="T167">
        <v>0.2</v>
      </c>
      <c r="U167">
        <v>0.4</v>
      </c>
      <c r="V167">
        <v>0.14199999999999999</v>
      </c>
      <c r="W167">
        <v>-1</v>
      </c>
      <c r="X167">
        <v>1.3</v>
      </c>
      <c r="Y167">
        <v>0.3</v>
      </c>
      <c r="Z167">
        <v>0.1</v>
      </c>
    </row>
    <row r="168" spans="1:26">
      <c r="A168" t="s">
        <v>2510</v>
      </c>
      <c r="B168" t="s">
        <v>1460</v>
      </c>
      <c r="C168">
        <v>21</v>
      </c>
      <c r="D168" t="s">
        <v>653</v>
      </c>
      <c r="E168">
        <v>15</v>
      </c>
      <c r="F168">
        <v>155</v>
      </c>
      <c r="G168">
        <v>12</v>
      </c>
      <c r="H168">
        <v>0.48</v>
      </c>
      <c r="I168">
        <v>0.02</v>
      </c>
      <c r="J168">
        <v>0.14299999999999999</v>
      </c>
      <c r="K168">
        <v>8.6</v>
      </c>
      <c r="L168">
        <v>12.9</v>
      </c>
      <c r="M168">
        <v>10.8</v>
      </c>
      <c r="N168">
        <v>13.8</v>
      </c>
      <c r="O168">
        <v>2.1</v>
      </c>
      <c r="P168">
        <v>3.3</v>
      </c>
      <c r="Q168">
        <v>18.7</v>
      </c>
      <c r="R168">
        <v>20</v>
      </c>
      <c r="S168">
        <v>-0.1</v>
      </c>
      <c r="T168">
        <v>0.3</v>
      </c>
      <c r="U168">
        <v>0.1</v>
      </c>
      <c r="V168">
        <v>4.4999999999999998E-2</v>
      </c>
      <c r="W168">
        <v>-3.7</v>
      </c>
      <c r="X168">
        <v>1.8</v>
      </c>
      <c r="Y168">
        <v>-2</v>
      </c>
      <c r="Z168">
        <v>0</v>
      </c>
    </row>
    <row r="169" spans="1:26">
      <c r="A169" t="s">
        <v>1421</v>
      </c>
      <c r="B169" t="s">
        <v>1460</v>
      </c>
      <c r="C169">
        <v>30</v>
      </c>
      <c r="D169" t="s">
        <v>652</v>
      </c>
      <c r="E169">
        <v>67</v>
      </c>
      <c r="F169">
        <v>2279</v>
      </c>
      <c r="G169">
        <v>16.899999999999999</v>
      </c>
      <c r="H169">
        <v>0.52900000000000003</v>
      </c>
      <c r="I169">
        <v>0.182</v>
      </c>
      <c r="J169">
        <v>0.252</v>
      </c>
      <c r="K169">
        <v>2.2999999999999998</v>
      </c>
      <c r="L169">
        <v>8.6</v>
      </c>
      <c r="M169">
        <v>5.4</v>
      </c>
      <c r="N169">
        <v>23.9</v>
      </c>
      <c r="O169">
        <v>1</v>
      </c>
      <c r="P169">
        <v>0.1</v>
      </c>
      <c r="Q169">
        <v>10.3</v>
      </c>
      <c r="R169">
        <v>27</v>
      </c>
      <c r="S169">
        <v>3.1</v>
      </c>
      <c r="T169">
        <v>1.4</v>
      </c>
      <c r="U169">
        <v>4.5</v>
      </c>
      <c r="V169">
        <v>9.5000000000000001E-2</v>
      </c>
      <c r="W169">
        <v>1.5</v>
      </c>
      <c r="X169">
        <v>-1.3</v>
      </c>
      <c r="Y169">
        <v>0.1</v>
      </c>
      <c r="Z169">
        <v>1.2</v>
      </c>
    </row>
    <row r="170" spans="1:26">
      <c r="A170" t="s">
        <v>2582</v>
      </c>
      <c r="B170" t="s">
        <v>1460</v>
      </c>
      <c r="C170">
        <v>32</v>
      </c>
      <c r="D170" t="s">
        <v>649</v>
      </c>
      <c r="E170">
        <v>63</v>
      </c>
      <c r="F170">
        <v>693</v>
      </c>
      <c r="G170">
        <v>12.3</v>
      </c>
      <c r="H170">
        <v>0.50800000000000001</v>
      </c>
      <c r="I170">
        <v>8.0000000000000002E-3</v>
      </c>
      <c r="J170">
        <v>0.29899999999999999</v>
      </c>
      <c r="K170">
        <v>8.1</v>
      </c>
      <c r="L170">
        <v>13.1</v>
      </c>
      <c r="M170">
        <v>10.6</v>
      </c>
      <c r="N170">
        <v>6.4</v>
      </c>
      <c r="O170">
        <v>2.2000000000000002</v>
      </c>
      <c r="P170">
        <v>1</v>
      </c>
      <c r="Q170">
        <v>9.6</v>
      </c>
      <c r="R170">
        <v>19.5</v>
      </c>
      <c r="S170">
        <v>0.4</v>
      </c>
      <c r="T170">
        <v>0.8</v>
      </c>
      <c r="U170">
        <v>1.2</v>
      </c>
      <c r="V170">
        <v>8.5999999999999993E-2</v>
      </c>
      <c r="W170">
        <v>-2.8</v>
      </c>
      <c r="X170">
        <v>0</v>
      </c>
      <c r="Y170">
        <v>-2.8</v>
      </c>
      <c r="Z170">
        <v>-0.2</v>
      </c>
    </row>
    <row r="171" spans="1:26">
      <c r="A171" t="s">
        <v>1294</v>
      </c>
      <c r="B171" t="s">
        <v>1444</v>
      </c>
      <c r="C171">
        <v>28</v>
      </c>
      <c r="D171" t="s">
        <v>1461</v>
      </c>
      <c r="E171">
        <v>73</v>
      </c>
      <c r="F171">
        <v>2546</v>
      </c>
      <c r="G171">
        <v>15.9</v>
      </c>
      <c r="H171">
        <v>0.54700000000000004</v>
      </c>
      <c r="I171">
        <v>0.38800000000000001</v>
      </c>
      <c r="J171">
        <v>0.24299999999999999</v>
      </c>
      <c r="K171">
        <v>4.0999999999999996</v>
      </c>
      <c r="L171">
        <v>15.8</v>
      </c>
      <c r="M171">
        <v>9.8000000000000007</v>
      </c>
      <c r="N171">
        <v>6.8</v>
      </c>
      <c r="O171">
        <v>1.7</v>
      </c>
      <c r="P171">
        <v>0.6</v>
      </c>
      <c r="Q171">
        <v>10.7</v>
      </c>
      <c r="R171">
        <v>25.7</v>
      </c>
      <c r="S171">
        <v>1.9</v>
      </c>
      <c r="T171">
        <v>2</v>
      </c>
      <c r="U171">
        <v>3.9</v>
      </c>
      <c r="V171">
        <v>7.2999999999999995E-2</v>
      </c>
      <c r="W171">
        <v>0.7</v>
      </c>
      <c r="X171">
        <v>-0.9</v>
      </c>
      <c r="Y171">
        <v>-0.2</v>
      </c>
      <c r="Z171">
        <v>1.2</v>
      </c>
    </row>
    <row r="172" spans="1:26">
      <c r="A172" t="s">
        <v>849</v>
      </c>
      <c r="B172" t="s">
        <v>1462</v>
      </c>
      <c r="C172">
        <v>25</v>
      </c>
      <c r="D172" t="s">
        <v>2345</v>
      </c>
      <c r="E172">
        <v>69</v>
      </c>
      <c r="F172">
        <v>2494</v>
      </c>
      <c r="G172">
        <v>21.6</v>
      </c>
      <c r="H172">
        <v>0.56299999999999994</v>
      </c>
      <c r="I172">
        <v>0.21199999999999999</v>
      </c>
      <c r="J172">
        <v>0.58199999999999996</v>
      </c>
      <c r="K172">
        <v>1.4</v>
      </c>
      <c r="L172">
        <v>9.6999999999999993</v>
      </c>
      <c r="M172">
        <v>5.5</v>
      </c>
      <c r="N172">
        <v>34.4</v>
      </c>
      <c r="O172">
        <v>2.4</v>
      </c>
      <c r="P172">
        <v>0.4</v>
      </c>
      <c r="Q172">
        <v>14</v>
      </c>
      <c r="R172">
        <v>28.4</v>
      </c>
      <c r="S172">
        <v>5.9</v>
      </c>
      <c r="T172">
        <v>1.7</v>
      </c>
      <c r="U172">
        <v>7.5</v>
      </c>
      <c r="V172">
        <v>0.14499999999999999</v>
      </c>
      <c r="W172">
        <v>3.3</v>
      </c>
      <c r="X172">
        <v>-0.5</v>
      </c>
      <c r="Y172">
        <v>2.8</v>
      </c>
      <c r="Z172">
        <v>3</v>
      </c>
    </row>
    <row r="173" spans="1:26">
      <c r="A173" t="s">
        <v>2502</v>
      </c>
      <c r="B173" t="s">
        <v>1462</v>
      </c>
      <c r="C173">
        <v>30</v>
      </c>
      <c r="D173" t="s">
        <v>1461</v>
      </c>
      <c r="E173">
        <v>39</v>
      </c>
      <c r="F173">
        <v>348</v>
      </c>
      <c r="G173">
        <v>6.5</v>
      </c>
      <c r="H173">
        <v>0.375</v>
      </c>
      <c r="I173">
        <v>6.4000000000000001E-2</v>
      </c>
      <c r="J173">
        <v>0.245</v>
      </c>
      <c r="K173">
        <v>4.2</v>
      </c>
      <c r="L173">
        <v>11.2</v>
      </c>
      <c r="M173">
        <v>7.6</v>
      </c>
      <c r="N173">
        <v>20.9</v>
      </c>
      <c r="O173">
        <v>1.8</v>
      </c>
      <c r="P173">
        <v>0.9</v>
      </c>
      <c r="Q173">
        <v>17.399999999999999</v>
      </c>
      <c r="R173">
        <v>16.5</v>
      </c>
      <c r="S173">
        <v>-0.5</v>
      </c>
      <c r="T173">
        <v>0.2</v>
      </c>
      <c r="U173">
        <v>-0.3</v>
      </c>
      <c r="V173">
        <v>-4.8000000000000001E-2</v>
      </c>
      <c r="W173">
        <v>-5.7</v>
      </c>
      <c r="X173">
        <v>0</v>
      </c>
      <c r="Y173">
        <v>-5.7</v>
      </c>
      <c r="Z173">
        <v>-0.3</v>
      </c>
    </row>
    <row r="174" spans="1:26">
      <c r="A174" t="s">
        <v>599</v>
      </c>
      <c r="B174" t="s">
        <v>1444</v>
      </c>
      <c r="C174">
        <v>28</v>
      </c>
      <c r="D174" t="s">
        <v>645</v>
      </c>
      <c r="E174">
        <v>75</v>
      </c>
      <c r="F174">
        <v>2560</v>
      </c>
      <c r="G174">
        <v>13.1</v>
      </c>
      <c r="H174">
        <v>0.55300000000000005</v>
      </c>
      <c r="I174">
        <v>0</v>
      </c>
      <c r="J174">
        <v>0.26400000000000001</v>
      </c>
      <c r="K174">
        <v>7.8</v>
      </c>
      <c r="L174">
        <v>21.2</v>
      </c>
      <c r="M174">
        <v>14.4</v>
      </c>
      <c r="N174">
        <v>5.3</v>
      </c>
      <c r="O174">
        <v>0.9</v>
      </c>
      <c r="P174">
        <v>0.8</v>
      </c>
      <c r="Q174">
        <v>10.3</v>
      </c>
      <c r="R174">
        <v>14.7</v>
      </c>
      <c r="S174">
        <v>3</v>
      </c>
      <c r="T174">
        <v>2.6</v>
      </c>
      <c r="U174">
        <v>5.7</v>
      </c>
      <c r="V174">
        <v>0.106</v>
      </c>
      <c r="W174">
        <v>-1.4</v>
      </c>
      <c r="X174">
        <v>-0.9</v>
      </c>
      <c r="Y174">
        <v>-2.2999999999999998</v>
      </c>
      <c r="Z174">
        <v>-0.2</v>
      </c>
    </row>
    <row r="175" spans="1:26">
      <c r="A175" t="s">
        <v>2535</v>
      </c>
      <c r="B175" t="s">
        <v>1463</v>
      </c>
      <c r="C175">
        <v>29</v>
      </c>
      <c r="D175" t="s">
        <v>2345</v>
      </c>
      <c r="E175">
        <v>53</v>
      </c>
      <c r="F175">
        <v>1094</v>
      </c>
      <c r="G175">
        <v>7.2</v>
      </c>
      <c r="H175">
        <v>0.48</v>
      </c>
      <c r="I175">
        <v>4.2000000000000003E-2</v>
      </c>
      <c r="J175">
        <v>0.13100000000000001</v>
      </c>
      <c r="K175">
        <v>5.4</v>
      </c>
      <c r="L175">
        <v>10.6</v>
      </c>
      <c r="M175">
        <v>7.9</v>
      </c>
      <c r="N175">
        <v>7.1</v>
      </c>
      <c r="O175">
        <v>1</v>
      </c>
      <c r="P175">
        <v>1.2</v>
      </c>
      <c r="Q175">
        <v>12.9</v>
      </c>
      <c r="R175">
        <v>9.9</v>
      </c>
      <c r="S175">
        <v>0.2</v>
      </c>
      <c r="T175">
        <v>0.4</v>
      </c>
      <c r="U175">
        <v>0.7</v>
      </c>
      <c r="V175">
        <v>2.9000000000000001E-2</v>
      </c>
      <c r="W175">
        <v>-3</v>
      </c>
      <c r="X175">
        <v>-0.6</v>
      </c>
      <c r="Y175">
        <v>-3.6</v>
      </c>
      <c r="Z175">
        <v>-0.4</v>
      </c>
    </row>
    <row r="176" spans="1:26">
      <c r="A176" t="s">
        <v>1130</v>
      </c>
      <c r="B176" t="s">
        <v>1458</v>
      </c>
      <c r="C176">
        <v>20</v>
      </c>
      <c r="D176" t="s">
        <v>629</v>
      </c>
      <c r="E176">
        <v>77</v>
      </c>
      <c r="F176">
        <v>2259</v>
      </c>
      <c r="G176">
        <v>13</v>
      </c>
      <c r="H176">
        <v>0.50900000000000001</v>
      </c>
      <c r="I176">
        <v>0.14399999999999999</v>
      </c>
      <c r="J176">
        <v>0.17</v>
      </c>
      <c r="K176">
        <v>7.6</v>
      </c>
      <c r="L176">
        <v>20.9</v>
      </c>
      <c r="M176">
        <v>14.2</v>
      </c>
      <c r="N176">
        <v>11.3</v>
      </c>
      <c r="O176">
        <v>1</v>
      </c>
      <c r="P176">
        <v>3.1</v>
      </c>
      <c r="Q176">
        <v>15.7</v>
      </c>
      <c r="R176">
        <v>20.2</v>
      </c>
      <c r="S176">
        <v>-0.4</v>
      </c>
      <c r="T176">
        <v>1.2</v>
      </c>
      <c r="U176">
        <v>0.8</v>
      </c>
      <c r="V176">
        <v>1.6E-2</v>
      </c>
      <c r="W176">
        <v>-1.9</v>
      </c>
      <c r="X176">
        <v>-1.1000000000000001</v>
      </c>
      <c r="Y176">
        <v>-3</v>
      </c>
      <c r="Z176">
        <v>-0.6</v>
      </c>
    </row>
    <row r="177" spans="1:26">
      <c r="A177" t="s">
        <v>1154</v>
      </c>
      <c r="B177" t="s">
        <v>1458</v>
      </c>
      <c r="C177">
        <v>25</v>
      </c>
      <c r="D177" t="s">
        <v>635</v>
      </c>
      <c r="E177">
        <v>71</v>
      </c>
      <c r="F177">
        <v>858</v>
      </c>
      <c r="G177">
        <v>7.8</v>
      </c>
      <c r="H177">
        <v>0.375</v>
      </c>
      <c r="I177">
        <v>3.5000000000000003E-2</v>
      </c>
      <c r="J177">
        <v>0.16800000000000001</v>
      </c>
      <c r="K177">
        <v>10.5</v>
      </c>
      <c r="L177">
        <v>23</v>
      </c>
      <c r="M177">
        <v>17</v>
      </c>
      <c r="N177">
        <v>7</v>
      </c>
      <c r="O177">
        <v>2.1</v>
      </c>
      <c r="P177">
        <v>1.6</v>
      </c>
      <c r="Q177">
        <v>17.100000000000001</v>
      </c>
      <c r="R177">
        <v>7.9</v>
      </c>
      <c r="S177">
        <v>-0.1</v>
      </c>
      <c r="T177">
        <v>1.7</v>
      </c>
      <c r="U177">
        <v>1.6</v>
      </c>
      <c r="V177">
        <v>9.1999999999999998E-2</v>
      </c>
      <c r="W177">
        <v>-4.0999999999999996</v>
      </c>
      <c r="X177">
        <v>2.6</v>
      </c>
      <c r="Y177">
        <v>-1.5</v>
      </c>
      <c r="Z177">
        <v>0.1</v>
      </c>
    </row>
    <row r="178" spans="1:26">
      <c r="A178" t="s">
        <v>2501</v>
      </c>
      <c r="B178" t="s">
        <v>1463</v>
      </c>
      <c r="C178">
        <v>27</v>
      </c>
      <c r="D178" t="s">
        <v>2345</v>
      </c>
      <c r="E178">
        <v>74</v>
      </c>
      <c r="F178">
        <v>1832</v>
      </c>
      <c r="G178">
        <v>10.8</v>
      </c>
      <c r="H178">
        <v>0.53700000000000003</v>
      </c>
      <c r="I178">
        <v>0.42299999999999999</v>
      </c>
      <c r="J178">
        <v>0.09</v>
      </c>
      <c r="K178">
        <v>1.7</v>
      </c>
      <c r="L178">
        <v>15.8</v>
      </c>
      <c r="M178">
        <v>8.6999999999999993</v>
      </c>
      <c r="N178">
        <v>4.9000000000000004</v>
      </c>
      <c r="O178">
        <v>1.5</v>
      </c>
      <c r="P178">
        <v>0.3</v>
      </c>
      <c r="Q178">
        <v>7.6</v>
      </c>
      <c r="R178">
        <v>16.600000000000001</v>
      </c>
      <c r="S178">
        <v>1</v>
      </c>
      <c r="T178">
        <v>1.2</v>
      </c>
      <c r="U178">
        <v>2.1</v>
      </c>
      <c r="V178">
        <v>5.5E-2</v>
      </c>
      <c r="W178">
        <v>-1.4</v>
      </c>
      <c r="X178">
        <v>-0.8</v>
      </c>
      <c r="Y178">
        <v>-2.2000000000000002</v>
      </c>
      <c r="Z178">
        <v>-0.1</v>
      </c>
    </row>
    <row r="179" spans="1:26">
      <c r="A179" t="s">
        <v>1223</v>
      </c>
      <c r="B179" t="s">
        <v>1458</v>
      </c>
      <c r="C179">
        <v>29</v>
      </c>
      <c r="D179" t="s">
        <v>642</v>
      </c>
      <c r="E179">
        <v>6</v>
      </c>
      <c r="F179">
        <v>175</v>
      </c>
      <c r="G179">
        <v>14.9</v>
      </c>
      <c r="H179">
        <v>0.49</v>
      </c>
      <c r="I179">
        <v>0</v>
      </c>
      <c r="J179">
        <v>0.42</v>
      </c>
      <c r="K179">
        <v>8.5</v>
      </c>
      <c r="L179">
        <v>21.4</v>
      </c>
      <c r="M179">
        <v>14.8</v>
      </c>
      <c r="N179">
        <v>7.3</v>
      </c>
      <c r="O179">
        <v>1.2</v>
      </c>
      <c r="P179">
        <v>7</v>
      </c>
      <c r="Q179">
        <v>13.2</v>
      </c>
      <c r="R179">
        <v>17.7</v>
      </c>
      <c r="S179">
        <v>0</v>
      </c>
      <c r="T179">
        <v>0.2</v>
      </c>
      <c r="U179">
        <v>0.2</v>
      </c>
      <c r="V179">
        <v>4.1000000000000002E-2</v>
      </c>
      <c r="W179">
        <v>-2.1</v>
      </c>
      <c r="X179">
        <v>0.1</v>
      </c>
      <c r="Y179">
        <v>-2</v>
      </c>
      <c r="Z179">
        <v>0</v>
      </c>
    </row>
    <row r="180" spans="1:26">
      <c r="A180" t="s">
        <v>2458</v>
      </c>
      <c r="B180" t="s">
        <v>1469</v>
      </c>
      <c r="C180">
        <v>26</v>
      </c>
      <c r="D180" t="s">
        <v>1461</v>
      </c>
      <c r="E180">
        <v>32</v>
      </c>
      <c r="F180">
        <v>498</v>
      </c>
      <c r="G180">
        <v>9.9</v>
      </c>
      <c r="H180">
        <v>0.48199999999999998</v>
      </c>
      <c r="I180">
        <v>0.375</v>
      </c>
      <c r="J180">
        <v>0.16700000000000001</v>
      </c>
      <c r="K180">
        <v>1.4</v>
      </c>
      <c r="L180">
        <v>10.7</v>
      </c>
      <c r="M180">
        <v>6.2</v>
      </c>
      <c r="N180">
        <v>18.100000000000001</v>
      </c>
      <c r="O180">
        <v>1.8</v>
      </c>
      <c r="P180">
        <v>0.3</v>
      </c>
      <c r="Q180">
        <v>13.9</v>
      </c>
      <c r="R180">
        <v>16.8</v>
      </c>
      <c r="S180">
        <v>0</v>
      </c>
      <c r="T180">
        <v>0.6</v>
      </c>
      <c r="U180">
        <v>0.6</v>
      </c>
      <c r="V180">
        <v>5.8000000000000003E-2</v>
      </c>
      <c r="W180">
        <v>-2.4</v>
      </c>
      <c r="X180">
        <v>0.4</v>
      </c>
      <c r="Y180">
        <v>-2</v>
      </c>
      <c r="Z180">
        <v>0</v>
      </c>
    </row>
    <row r="181" spans="1:26">
      <c r="A181" t="s">
        <v>2600</v>
      </c>
      <c r="B181" t="s">
        <v>1463</v>
      </c>
      <c r="C181">
        <v>29</v>
      </c>
      <c r="D181" t="s">
        <v>652</v>
      </c>
      <c r="E181">
        <v>59</v>
      </c>
      <c r="F181">
        <v>630</v>
      </c>
      <c r="G181">
        <v>11.4</v>
      </c>
      <c r="H181">
        <v>0.51400000000000001</v>
      </c>
      <c r="I181">
        <v>0.57999999999999996</v>
      </c>
      <c r="J181">
        <v>0.121</v>
      </c>
      <c r="K181">
        <v>5.2</v>
      </c>
      <c r="L181">
        <v>15.1</v>
      </c>
      <c r="M181">
        <v>10.1</v>
      </c>
      <c r="N181">
        <v>5.6</v>
      </c>
      <c r="O181">
        <v>0.6</v>
      </c>
      <c r="P181">
        <v>0.5</v>
      </c>
      <c r="Q181">
        <v>7.2</v>
      </c>
      <c r="R181">
        <v>17.8</v>
      </c>
      <c r="S181">
        <v>0.5</v>
      </c>
      <c r="T181">
        <v>0.5</v>
      </c>
      <c r="U181">
        <v>1</v>
      </c>
      <c r="V181">
        <v>7.3999999999999996E-2</v>
      </c>
      <c r="W181">
        <v>0</v>
      </c>
      <c r="X181">
        <v>-1.4</v>
      </c>
      <c r="Y181">
        <v>-1.4</v>
      </c>
      <c r="Z181">
        <v>0.1</v>
      </c>
    </row>
    <row r="182" spans="1:26">
      <c r="A182" t="s">
        <v>1123</v>
      </c>
      <c r="B182" t="s">
        <v>1458</v>
      </c>
      <c r="C182">
        <v>22</v>
      </c>
      <c r="D182" t="s">
        <v>631</v>
      </c>
      <c r="E182">
        <v>70</v>
      </c>
      <c r="F182">
        <v>1009</v>
      </c>
      <c r="G182">
        <v>16.100000000000001</v>
      </c>
      <c r="H182">
        <v>0.51</v>
      </c>
      <c r="I182">
        <v>0</v>
      </c>
      <c r="J182">
        <v>0.35</v>
      </c>
      <c r="K182">
        <v>12.4</v>
      </c>
      <c r="L182">
        <v>14.1</v>
      </c>
      <c r="M182">
        <v>13.3</v>
      </c>
      <c r="N182">
        <v>7.9</v>
      </c>
      <c r="O182">
        <v>1</v>
      </c>
      <c r="P182">
        <v>5.6</v>
      </c>
      <c r="Q182">
        <v>10.199999999999999</v>
      </c>
      <c r="R182">
        <v>23.3</v>
      </c>
      <c r="S182">
        <v>1</v>
      </c>
      <c r="T182">
        <v>1.2</v>
      </c>
      <c r="U182">
        <v>2.1</v>
      </c>
      <c r="V182">
        <v>0.10199999999999999</v>
      </c>
      <c r="W182">
        <v>-3.1</v>
      </c>
      <c r="X182">
        <v>0.1</v>
      </c>
      <c r="Y182">
        <v>-3</v>
      </c>
      <c r="Z182">
        <v>-0.3</v>
      </c>
    </row>
    <row r="183" spans="1:26">
      <c r="A183" t="s">
        <v>1811</v>
      </c>
      <c r="B183" t="s">
        <v>1458</v>
      </c>
      <c r="C183">
        <v>20</v>
      </c>
      <c r="D183" t="s">
        <v>651</v>
      </c>
      <c r="E183">
        <v>62</v>
      </c>
      <c r="F183">
        <v>705</v>
      </c>
      <c r="G183">
        <v>12.5</v>
      </c>
      <c r="H183">
        <v>0.54800000000000004</v>
      </c>
      <c r="I183">
        <v>0</v>
      </c>
      <c r="J183">
        <v>0.34499999999999997</v>
      </c>
      <c r="K183">
        <v>9.1</v>
      </c>
      <c r="L183">
        <v>18.399999999999999</v>
      </c>
      <c r="M183">
        <v>13.9</v>
      </c>
      <c r="N183">
        <v>2.1</v>
      </c>
      <c r="O183">
        <v>1.1000000000000001</v>
      </c>
      <c r="P183">
        <v>3.4</v>
      </c>
      <c r="Q183">
        <v>16.8</v>
      </c>
      <c r="R183">
        <v>18</v>
      </c>
      <c r="S183">
        <v>0.2</v>
      </c>
      <c r="T183">
        <v>1.3</v>
      </c>
      <c r="U183">
        <v>1.5</v>
      </c>
      <c r="V183">
        <v>0.10100000000000001</v>
      </c>
      <c r="W183">
        <v>-3.4</v>
      </c>
      <c r="X183">
        <v>0.2</v>
      </c>
      <c r="Y183">
        <v>-3.2</v>
      </c>
      <c r="Z183">
        <v>-0.2</v>
      </c>
    </row>
    <row r="184" spans="1:26">
      <c r="A184" t="s">
        <v>1781</v>
      </c>
      <c r="B184" t="s">
        <v>1458</v>
      </c>
      <c r="C184">
        <v>26</v>
      </c>
      <c r="D184" t="s">
        <v>624</v>
      </c>
      <c r="E184">
        <v>77</v>
      </c>
      <c r="F184">
        <v>2510</v>
      </c>
      <c r="G184">
        <v>18.8</v>
      </c>
      <c r="H184">
        <v>0.64500000000000002</v>
      </c>
      <c r="I184">
        <v>7.0000000000000001E-3</v>
      </c>
      <c r="J184">
        <v>0.51900000000000002</v>
      </c>
      <c r="K184">
        <v>8.6999999999999993</v>
      </c>
      <c r="L184">
        <v>18.7</v>
      </c>
      <c r="M184">
        <v>13.8</v>
      </c>
      <c r="N184">
        <v>7.1</v>
      </c>
      <c r="O184">
        <v>1.9</v>
      </c>
      <c r="P184">
        <v>3.1</v>
      </c>
      <c r="Q184">
        <v>14.4</v>
      </c>
      <c r="R184">
        <v>18.100000000000001</v>
      </c>
      <c r="S184">
        <v>5.6</v>
      </c>
      <c r="T184">
        <v>3.7</v>
      </c>
      <c r="U184">
        <v>9.3000000000000007</v>
      </c>
      <c r="V184">
        <v>0.17699999999999999</v>
      </c>
      <c r="W184">
        <v>0.9</v>
      </c>
      <c r="X184">
        <v>1.1000000000000001</v>
      </c>
      <c r="Y184">
        <v>2</v>
      </c>
      <c r="Z184">
        <v>2.6</v>
      </c>
    </row>
    <row r="185" spans="1:26">
      <c r="A185" t="s">
        <v>224</v>
      </c>
      <c r="B185" t="s">
        <v>1462</v>
      </c>
      <c r="C185">
        <v>22</v>
      </c>
      <c r="D185" t="s">
        <v>653</v>
      </c>
      <c r="E185">
        <v>77</v>
      </c>
      <c r="F185">
        <v>1270</v>
      </c>
      <c r="G185">
        <v>11.6</v>
      </c>
      <c r="H185">
        <v>0.502</v>
      </c>
      <c r="I185">
        <v>0.19600000000000001</v>
      </c>
      <c r="J185">
        <v>0.39200000000000002</v>
      </c>
      <c r="K185">
        <v>2.9</v>
      </c>
      <c r="L185">
        <v>11.9</v>
      </c>
      <c r="M185">
        <v>7.4</v>
      </c>
      <c r="N185">
        <v>16.600000000000001</v>
      </c>
      <c r="O185">
        <v>1.9</v>
      </c>
      <c r="P185">
        <v>1.2</v>
      </c>
      <c r="Q185">
        <v>14.5</v>
      </c>
      <c r="R185">
        <v>19.5</v>
      </c>
      <c r="S185">
        <v>0.2</v>
      </c>
      <c r="T185">
        <v>2</v>
      </c>
      <c r="U185">
        <v>2.1</v>
      </c>
      <c r="V185">
        <v>0.08</v>
      </c>
      <c r="W185">
        <v>-3.3</v>
      </c>
      <c r="X185">
        <v>1.6</v>
      </c>
      <c r="Y185">
        <v>-1.8</v>
      </c>
      <c r="Z185">
        <v>0.1</v>
      </c>
    </row>
    <row r="186" spans="1:26">
      <c r="A186" t="s">
        <v>1835</v>
      </c>
      <c r="B186" t="s">
        <v>1463</v>
      </c>
      <c r="C186">
        <v>36</v>
      </c>
      <c r="D186" t="s">
        <v>1464</v>
      </c>
      <c r="E186">
        <v>82</v>
      </c>
      <c r="F186">
        <v>2445</v>
      </c>
      <c r="G186">
        <v>15.2</v>
      </c>
      <c r="H186">
        <v>0.58399999999999996</v>
      </c>
      <c r="I186">
        <v>0.10199999999999999</v>
      </c>
      <c r="J186">
        <v>0.30099999999999999</v>
      </c>
      <c r="K186">
        <v>3.2</v>
      </c>
      <c r="L186">
        <v>15.7</v>
      </c>
      <c r="M186">
        <v>9.6999999999999993</v>
      </c>
      <c r="N186">
        <v>11</v>
      </c>
      <c r="O186">
        <v>1.8</v>
      </c>
      <c r="P186">
        <v>1.6</v>
      </c>
      <c r="Q186">
        <v>13</v>
      </c>
      <c r="R186">
        <v>17.5</v>
      </c>
      <c r="S186">
        <v>3.5</v>
      </c>
      <c r="T186">
        <v>1.9</v>
      </c>
      <c r="U186">
        <v>5.3</v>
      </c>
      <c r="V186">
        <v>0.104</v>
      </c>
      <c r="W186">
        <v>0.4</v>
      </c>
      <c r="X186">
        <v>0.4</v>
      </c>
      <c r="Y186">
        <v>0.8</v>
      </c>
      <c r="Z186">
        <v>1.7</v>
      </c>
    </row>
    <row r="187" spans="1:26">
      <c r="A187" t="s">
        <v>2593</v>
      </c>
      <c r="B187" t="s">
        <v>1444</v>
      </c>
      <c r="C187">
        <v>23</v>
      </c>
      <c r="D187" t="s">
        <v>628</v>
      </c>
      <c r="E187">
        <v>1</v>
      </c>
      <c r="F187">
        <v>2</v>
      </c>
      <c r="G187">
        <v>88.3</v>
      </c>
      <c r="H187">
        <v>1</v>
      </c>
      <c r="I187">
        <v>0</v>
      </c>
      <c r="J187">
        <v>0</v>
      </c>
      <c r="K187">
        <v>100</v>
      </c>
      <c r="L187">
        <v>58.6</v>
      </c>
      <c r="M187">
        <v>86.4</v>
      </c>
      <c r="N187">
        <v>0</v>
      </c>
      <c r="O187">
        <v>0</v>
      </c>
      <c r="P187">
        <v>0</v>
      </c>
      <c r="Q187">
        <v>0</v>
      </c>
      <c r="R187">
        <v>22.1</v>
      </c>
      <c r="S187">
        <v>0</v>
      </c>
      <c r="T187">
        <v>0</v>
      </c>
      <c r="U187">
        <v>0</v>
      </c>
      <c r="V187">
        <v>0.873</v>
      </c>
      <c r="W187">
        <v>30.1</v>
      </c>
      <c r="X187">
        <v>-0.9</v>
      </c>
      <c r="Y187">
        <v>29.2</v>
      </c>
      <c r="Z187">
        <v>0</v>
      </c>
    </row>
    <row r="188" spans="1:26">
      <c r="A188" t="s">
        <v>1184</v>
      </c>
      <c r="B188" t="s">
        <v>1460</v>
      </c>
      <c r="C188">
        <v>28</v>
      </c>
      <c r="D188" t="s">
        <v>633</v>
      </c>
      <c r="E188">
        <v>51</v>
      </c>
      <c r="F188">
        <v>1339</v>
      </c>
      <c r="G188">
        <v>13.9</v>
      </c>
      <c r="H188">
        <v>0.55100000000000005</v>
      </c>
      <c r="I188">
        <v>0.40300000000000002</v>
      </c>
      <c r="J188">
        <v>0.20499999999999999</v>
      </c>
      <c r="K188">
        <v>1.4</v>
      </c>
      <c r="L188">
        <v>9.1</v>
      </c>
      <c r="M188">
        <v>5.3</v>
      </c>
      <c r="N188">
        <v>22.7</v>
      </c>
      <c r="O188">
        <v>2.5</v>
      </c>
      <c r="P188">
        <v>1</v>
      </c>
      <c r="Q188">
        <v>16</v>
      </c>
      <c r="R188">
        <v>18.100000000000001</v>
      </c>
      <c r="S188">
        <v>1.3</v>
      </c>
      <c r="T188">
        <v>1.3</v>
      </c>
      <c r="U188">
        <v>2.6</v>
      </c>
      <c r="V188">
        <v>9.1999999999999998E-2</v>
      </c>
      <c r="W188">
        <v>0</v>
      </c>
      <c r="X188">
        <v>0.9</v>
      </c>
      <c r="Y188">
        <v>0.9</v>
      </c>
      <c r="Z188">
        <v>1</v>
      </c>
    </row>
    <row r="189" spans="1:26">
      <c r="A189" t="s">
        <v>1203</v>
      </c>
      <c r="B189" t="s">
        <v>1458</v>
      </c>
      <c r="C189">
        <v>24</v>
      </c>
      <c r="D189" t="s">
        <v>1461</v>
      </c>
      <c r="E189">
        <v>45</v>
      </c>
      <c r="F189">
        <v>444</v>
      </c>
      <c r="G189">
        <v>12.9</v>
      </c>
      <c r="H189">
        <v>0.56899999999999995</v>
      </c>
      <c r="I189">
        <v>0</v>
      </c>
      <c r="J189">
        <v>0.76600000000000001</v>
      </c>
      <c r="K189">
        <v>12.4</v>
      </c>
      <c r="L189">
        <v>13.4</v>
      </c>
      <c r="M189">
        <v>12.9</v>
      </c>
      <c r="N189">
        <v>2.5</v>
      </c>
      <c r="O189">
        <v>0.8</v>
      </c>
      <c r="P189">
        <v>5.7</v>
      </c>
      <c r="Q189">
        <v>16</v>
      </c>
      <c r="R189">
        <v>15.7</v>
      </c>
      <c r="S189">
        <v>0.5</v>
      </c>
      <c r="T189">
        <v>0.6</v>
      </c>
      <c r="U189">
        <v>1</v>
      </c>
      <c r="V189">
        <v>0.11</v>
      </c>
      <c r="W189">
        <v>-3.4</v>
      </c>
      <c r="X189">
        <v>0.7</v>
      </c>
      <c r="Y189">
        <v>-2.7</v>
      </c>
      <c r="Z189">
        <v>-0.1</v>
      </c>
    </row>
    <row r="190" spans="1:26">
      <c r="A190" t="s">
        <v>33</v>
      </c>
      <c r="B190" t="s">
        <v>1458</v>
      </c>
      <c r="C190">
        <v>22</v>
      </c>
      <c r="D190" t="s">
        <v>648</v>
      </c>
      <c r="E190">
        <v>67</v>
      </c>
      <c r="F190">
        <v>2242</v>
      </c>
      <c r="G190">
        <v>17</v>
      </c>
      <c r="H190">
        <v>0.56499999999999995</v>
      </c>
      <c r="I190">
        <v>2E-3</v>
      </c>
      <c r="J190">
        <v>0.34499999999999997</v>
      </c>
      <c r="K190">
        <v>7.6</v>
      </c>
      <c r="L190">
        <v>25</v>
      </c>
      <c r="M190">
        <v>16.3</v>
      </c>
      <c r="N190">
        <v>11.9</v>
      </c>
      <c r="O190">
        <v>1.3</v>
      </c>
      <c r="P190">
        <v>3.3</v>
      </c>
      <c r="Q190">
        <v>13.1</v>
      </c>
      <c r="R190">
        <v>16.399999999999999</v>
      </c>
      <c r="S190">
        <v>3.3</v>
      </c>
      <c r="T190">
        <v>3.5</v>
      </c>
      <c r="U190">
        <v>6.8</v>
      </c>
      <c r="V190">
        <v>0.14499999999999999</v>
      </c>
      <c r="W190">
        <v>0.2</v>
      </c>
      <c r="X190">
        <v>1.5</v>
      </c>
      <c r="Y190">
        <v>1.7</v>
      </c>
      <c r="Z190">
        <v>2.1</v>
      </c>
    </row>
    <row r="191" spans="1:26">
      <c r="A191" t="s">
        <v>2442</v>
      </c>
      <c r="B191" t="s">
        <v>1462</v>
      </c>
      <c r="C191">
        <v>30</v>
      </c>
      <c r="D191" t="s">
        <v>627</v>
      </c>
      <c r="E191">
        <v>81</v>
      </c>
      <c r="F191">
        <v>1479</v>
      </c>
      <c r="G191">
        <v>15.4</v>
      </c>
      <c r="H191">
        <v>0.59199999999999997</v>
      </c>
      <c r="I191">
        <v>0.60699999999999998</v>
      </c>
      <c r="J191">
        <v>9.5000000000000001E-2</v>
      </c>
      <c r="K191">
        <v>0.9</v>
      </c>
      <c r="L191">
        <v>11.5</v>
      </c>
      <c r="M191">
        <v>6.5</v>
      </c>
      <c r="N191">
        <v>10.3</v>
      </c>
      <c r="O191">
        <v>2.2000000000000002</v>
      </c>
      <c r="P191">
        <v>0.4</v>
      </c>
      <c r="Q191">
        <v>8.6</v>
      </c>
      <c r="R191">
        <v>20.100000000000001</v>
      </c>
      <c r="S191">
        <v>2.5</v>
      </c>
      <c r="T191">
        <v>2.4</v>
      </c>
      <c r="U191">
        <v>4.9000000000000004</v>
      </c>
      <c r="V191">
        <v>0.158</v>
      </c>
      <c r="W191">
        <v>2.2999999999999998</v>
      </c>
      <c r="X191">
        <v>1.2</v>
      </c>
      <c r="Y191">
        <v>3.5</v>
      </c>
      <c r="Z191">
        <v>2</v>
      </c>
    </row>
    <row r="192" spans="1:26">
      <c r="A192" t="s">
        <v>190</v>
      </c>
      <c r="B192" t="s">
        <v>1458</v>
      </c>
      <c r="C192">
        <v>23</v>
      </c>
      <c r="D192" t="s">
        <v>630</v>
      </c>
      <c r="E192">
        <v>79</v>
      </c>
      <c r="F192">
        <v>2821</v>
      </c>
      <c r="G192">
        <v>25.4</v>
      </c>
      <c r="H192">
        <v>0.6</v>
      </c>
      <c r="I192">
        <v>2E-3</v>
      </c>
      <c r="J192">
        <v>0.86699999999999999</v>
      </c>
      <c r="K192">
        <v>13.8</v>
      </c>
      <c r="L192">
        <v>29.5</v>
      </c>
      <c r="M192">
        <v>21.8</v>
      </c>
      <c r="N192">
        <v>7.3</v>
      </c>
      <c r="O192">
        <v>1.4</v>
      </c>
      <c r="P192">
        <v>5.9</v>
      </c>
      <c r="Q192">
        <v>15.1</v>
      </c>
      <c r="R192">
        <v>26.1</v>
      </c>
      <c r="S192">
        <v>6.2</v>
      </c>
      <c r="T192">
        <v>7.6</v>
      </c>
      <c r="U192">
        <v>13.8</v>
      </c>
      <c r="V192">
        <v>0.23400000000000001</v>
      </c>
      <c r="W192">
        <v>2.1</v>
      </c>
      <c r="X192">
        <v>2.4</v>
      </c>
      <c r="Y192">
        <v>4.5</v>
      </c>
      <c r="Z192">
        <v>4.7</v>
      </c>
    </row>
    <row r="193" spans="1:26">
      <c r="A193" t="s">
        <v>1397</v>
      </c>
      <c r="B193" t="s">
        <v>1463</v>
      </c>
      <c r="C193">
        <v>28</v>
      </c>
      <c r="D193" t="s">
        <v>646</v>
      </c>
      <c r="E193">
        <v>52</v>
      </c>
      <c r="F193">
        <v>1663</v>
      </c>
      <c r="G193">
        <v>17</v>
      </c>
      <c r="H193">
        <v>0.53200000000000003</v>
      </c>
      <c r="I193">
        <v>0.215</v>
      </c>
      <c r="J193">
        <v>0.28100000000000003</v>
      </c>
      <c r="K193">
        <v>4.0999999999999996</v>
      </c>
      <c r="L193">
        <v>14</v>
      </c>
      <c r="M193">
        <v>9.1</v>
      </c>
      <c r="N193">
        <v>8.6</v>
      </c>
      <c r="O193">
        <v>1.7</v>
      </c>
      <c r="P193">
        <v>1.3</v>
      </c>
      <c r="Q193">
        <v>9.1999999999999993</v>
      </c>
      <c r="R193">
        <v>26.7</v>
      </c>
      <c r="S193">
        <v>1.5</v>
      </c>
      <c r="T193">
        <v>1.7</v>
      </c>
      <c r="U193">
        <v>3.2</v>
      </c>
      <c r="V193">
        <v>9.0999999999999998E-2</v>
      </c>
      <c r="W193">
        <v>0.7</v>
      </c>
      <c r="X193">
        <v>-0.7</v>
      </c>
      <c r="Y193">
        <v>0</v>
      </c>
      <c r="Z193">
        <v>0.8</v>
      </c>
    </row>
    <row r="194" spans="1:26">
      <c r="A194" t="s">
        <v>1400</v>
      </c>
      <c r="B194" t="s">
        <v>1582</v>
      </c>
      <c r="C194">
        <v>35</v>
      </c>
      <c r="D194" t="s">
        <v>1461</v>
      </c>
      <c r="E194">
        <v>42</v>
      </c>
      <c r="F194">
        <v>472</v>
      </c>
      <c r="G194">
        <v>10.9</v>
      </c>
      <c r="H194">
        <v>0.53400000000000003</v>
      </c>
      <c r="I194">
        <v>0</v>
      </c>
      <c r="J194">
        <v>0.23100000000000001</v>
      </c>
      <c r="K194">
        <v>7.9</v>
      </c>
      <c r="L194">
        <v>11.9</v>
      </c>
      <c r="M194">
        <v>9.9</v>
      </c>
      <c r="N194">
        <v>9.6999999999999993</v>
      </c>
      <c r="O194">
        <v>0.8</v>
      </c>
      <c r="P194">
        <v>1</v>
      </c>
      <c r="Q194">
        <v>13.8</v>
      </c>
      <c r="R194">
        <v>18.8</v>
      </c>
      <c r="S194">
        <v>0.2</v>
      </c>
      <c r="T194">
        <v>0.4</v>
      </c>
      <c r="U194">
        <v>0.7</v>
      </c>
      <c r="V194">
        <v>6.7000000000000004E-2</v>
      </c>
      <c r="W194">
        <v>-3.2</v>
      </c>
      <c r="X194">
        <v>-0.4</v>
      </c>
      <c r="Y194">
        <v>-3.6</v>
      </c>
      <c r="Z194">
        <v>-0.2</v>
      </c>
    </row>
    <row r="195" spans="1:26">
      <c r="A195" t="s">
        <v>2399</v>
      </c>
      <c r="B195" t="s">
        <v>1471</v>
      </c>
      <c r="C195">
        <v>30</v>
      </c>
      <c r="D195" t="s">
        <v>1461</v>
      </c>
      <c r="E195">
        <v>55</v>
      </c>
      <c r="F195">
        <v>1479</v>
      </c>
      <c r="G195">
        <v>13.4</v>
      </c>
      <c r="H195">
        <v>0.51500000000000001</v>
      </c>
      <c r="I195">
        <v>0.34599999999999997</v>
      </c>
      <c r="J195">
        <v>0.26</v>
      </c>
      <c r="K195">
        <v>1.2</v>
      </c>
      <c r="L195">
        <v>11</v>
      </c>
      <c r="M195">
        <v>6</v>
      </c>
      <c r="N195">
        <v>12.6</v>
      </c>
      <c r="O195">
        <v>2.5</v>
      </c>
      <c r="P195">
        <v>0.7</v>
      </c>
      <c r="Q195">
        <v>10.3</v>
      </c>
      <c r="R195">
        <v>20.6</v>
      </c>
      <c r="S195">
        <v>0.8</v>
      </c>
      <c r="T195">
        <v>1.3</v>
      </c>
      <c r="U195">
        <v>2.1</v>
      </c>
      <c r="V195">
        <v>7.0000000000000007E-2</v>
      </c>
      <c r="W195">
        <v>-0.9</v>
      </c>
      <c r="X195">
        <v>0.4</v>
      </c>
      <c r="Y195">
        <v>-0.5</v>
      </c>
      <c r="Z195">
        <v>0.6</v>
      </c>
    </row>
    <row r="196" spans="1:26">
      <c r="A196" t="s">
        <v>1095</v>
      </c>
      <c r="B196" t="s">
        <v>1463</v>
      </c>
      <c r="C196">
        <v>23</v>
      </c>
      <c r="D196" t="s">
        <v>643</v>
      </c>
      <c r="E196">
        <v>29</v>
      </c>
      <c r="F196">
        <v>265</v>
      </c>
      <c r="G196">
        <v>16.3</v>
      </c>
      <c r="H196">
        <v>0.51300000000000001</v>
      </c>
      <c r="I196">
        <v>0</v>
      </c>
      <c r="J196">
        <v>0.53300000000000003</v>
      </c>
      <c r="K196">
        <v>10.7</v>
      </c>
      <c r="L196">
        <v>20.2</v>
      </c>
      <c r="M196">
        <v>15.5</v>
      </c>
      <c r="N196">
        <v>6</v>
      </c>
      <c r="O196">
        <v>1.6</v>
      </c>
      <c r="P196">
        <v>1.8</v>
      </c>
      <c r="Q196">
        <v>6.7</v>
      </c>
      <c r="R196">
        <v>20.7</v>
      </c>
      <c r="S196">
        <v>0.4</v>
      </c>
      <c r="T196">
        <v>0.3</v>
      </c>
      <c r="U196">
        <v>0.7</v>
      </c>
      <c r="V196">
        <v>0.125</v>
      </c>
      <c r="W196">
        <v>-0.9</v>
      </c>
      <c r="X196">
        <v>-0.7</v>
      </c>
      <c r="Y196">
        <v>-1.7</v>
      </c>
      <c r="Z196">
        <v>0</v>
      </c>
    </row>
    <row r="197" spans="1:26">
      <c r="A197" t="s">
        <v>2509</v>
      </c>
      <c r="B197" t="s">
        <v>1462</v>
      </c>
      <c r="C197">
        <v>38</v>
      </c>
      <c r="D197" t="s">
        <v>633</v>
      </c>
      <c r="E197">
        <v>28</v>
      </c>
      <c r="F197">
        <v>266</v>
      </c>
      <c r="G197">
        <v>7.9</v>
      </c>
      <c r="H197">
        <v>0.433</v>
      </c>
      <c r="I197">
        <v>0.58499999999999996</v>
      </c>
      <c r="J197">
        <v>6.0999999999999999E-2</v>
      </c>
      <c r="K197">
        <v>0.9</v>
      </c>
      <c r="L197">
        <v>4.3</v>
      </c>
      <c r="M197">
        <v>2.6</v>
      </c>
      <c r="N197">
        <v>20.399999999999999</v>
      </c>
      <c r="O197">
        <v>3.9</v>
      </c>
      <c r="P197">
        <v>0.3</v>
      </c>
      <c r="Q197">
        <v>18.399999999999999</v>
      </c>
      <c r="R197">
        <v>17.3</v>
      </c>
      <c r="S197">
        <v>-0.3</v>
      </c>
      <c r="T197">
        <v>0.3</v>
      </c>
      <c r="U197">
        <v>0</v>
      </c>
      <c r="V197">
        <v>-3.0000000000000001E-3</v>
      </c>
      <c r="W197">
        <v>-3.5</v>
      </c>
      <c r="X197">
        <v>1.2</v>
      </c>
      <c r="Y197">
        <v>-2.2999999999999998</v>
      </c>
      <c r="Z197">
        <v>0</v>
      </c>
    </row>
    <row r="198" spans="1:26">
      <c r="A198" t="s">
        <v>2520</v>
      </c>
      <c r="B198" t="s">
        <v>1444</v>
      </c>
      <c r="C198">
        <v>22</v>
      </c>
      <c r="D198" t="s">
        <v>648</v>
      </c>
      <c r="E198">
        <v>16</v>
      </c>
      <c r="F198">
        <v>92</v>
      </c>
      <c r="G198">
        <v>12.1</v>
      </c>
      <c r="H198">
        <v>0.495</v>
      </c>
      <c r="I198">
        <v>0</v>
      </c>
      <c r="J198">
        <v>0.25</v>
      </c>
      <c r="K198">
        <v>11.5</v>
      </c>
      <c r="L198">
        <v>19.100000000000001</v>
      </c>
      <c r="M198">
        <v>15.3</v>
      </c>
      <c r="N198">
        <v>1.7</v>
      </c>
      <c r="O198">
        <v>1.2</v>
      </c>
      <c r="P198">
        <v>4.2</v>
      </c>
      <c r="Q198">
        <v>8.3000000000000007</v>
      </c>
      <c r="R198">
        <v>12.3</v>
      </c>
      <c r="S198">
        <v>0</v>
      </c>
      <c r="T198">
        <v>0.1</v>
      </c>
      <c r="U198">
        <v>0.2</v>
      </c>
      <c r="V198">
        <v>9.1999999999999998E-2</v>
      </c>
      <c r="W198">
        <v>-2.4</v>
      </c>
      <c r="X198">
        <v>0.3</v>
      </c>
      <c r="Y198">
        <v>-2.1</v>
      </c>
      <c r="Z198">
        <v>0</v>
      </c>
    </row>
    <row r="199" spans="1:26">
      <c r="A199" t="s">
        <v>43</v>
      </c>
      <c r="B199" t="s">
        <v>1463</v>
      </c>
      <c r="C199">
        <v>25</v>
      </c>
      <c r="D199" t="s">
        <v>625</v>
      </c>
      <c r="E199">
        <v>82</v>
      </c>
      <c r="F199">
        <v>3269</v>
      </c>
      <c r="G199">
        <v>18.399999999999999</v>
      </c>
      <c r="H199">
        <v>0.56000000000000005</v>
      </c>
      <c r="I199">
        <v>0.22800000000000001</v>
      </c>
      <c r="J199">
        <v>0.45400000000000001</v>
      </c>
      <c r="K199">
        <v>3.3</v>
      </c>
      <c r="L199">
        <v>14</v>
      </c>
      <c r="M199">
        <v>8.6</v>
      </c>
      <c r="N199">
        <v>22.4</v>
      </c>
      <c r="O199">
        <v>2.1</v>
      </c>
      <c r="P199">
        <v>0.9</v>
      </c>
      <c r="Q199">
        <v>13.9</v>
      </c>
      <c r="R199">
        <v>22.3</v>
      </c>
      <c r="S199">
        <v>5.6</v>
      </c>
      <c r="T199">
        <v>3.5</v>
      </c>
      <c r="U199">
        <v>9.1999999999999993</v>
      </c>
      <c r="V199">
        <v>0.13400000000000001</v>
      </c>
      <c r="W199">
        <v>2.6</v>
      </c>
      <c r="X199">
        <v>0.6</v>
      </c>
      <c r="Y199">
        <v>3.2</v>
      </c>
      <c r="Z199">
        <v>4.3</v>
      </c>
    </row>
    <row r="200" spans="1:26">
      <c r="A200" t="s">
        <v>2483</v>
      </c>
      <c r="B200" t="s">
        <v>1458</v>
      </c>
      <c r="C200">
        <v>33</v>
      </c>
      <c r="D200" t="s">
        <v>651</v>
      </c>
      <c r="E200">
        <v>65</v>
      </c>
      <c r="F200">
        <v>1765</v>
      </c>
      <c r="G200">
        <v>18</v>
      </c>
      <c r="H200">
        <v>0.52300000000000002</v>
      </c>
      <c r="I200">
        <v>5.3999999999999999E-2</v>
      </c>
      <c r="J200">
        <v>0.24</v>
      </c>
      <c r="K200">
        <v>11</v>
      </c>
      <c r="L200">
        <v>21.6</v>
      </c>
      <c r="M200">
        <v>16.5</v>
      </c>
      <c r="N200">
        <v>6.4</v>
      </c>
      <c r="O200">
        <v>0.9</v>
      </c>
      <c r="P200">
        <v>3.8</v>
      </c>
      <c r="Q200">
        <v>10.1</v>
      </c>
      <c r="R200">
        <v>23.8</v>
      </c>
      <c r="S200">
        <v>2.1</v>
      </c>
      <c r="T200">
        <v>3.5</v>
      </c>
      <c r="U200">
        <v>5.6</v>
      </c>
      <c r="V200">
        <v>0.151</v>
      </c>
      <c r="W200">
        <v>-0.4</v>
      </c>
      <c r="X200">
        <v>0.1</v>
      </c>
      <c r="Y200">
        <v>-0.3</v>
      </c>
      <c r="Z200">
        <v>0.8</v>
      </c>
    </row>
    <row r="201" spans="1:26">
      <c r="A201" t="s">
        <v>4108</v>
      </c>
      <c r="B201" t="s">
        <v>1458</v>
      </c>
      <c r="C201">
        <v>28</v>
      </c>
      <c r="D201" t="s">
        <v>640</v>
      </c>
      <c r="E201">
        <v>23</v>
      </c>
      <c r="F201">
        <v>181</v>
      </c>
      <c r="G201">
        <v>13.9</v>
      </c>
      <c r="H201">
        <v>0.504</v>
      </c>
      <c r="I201">
        <v>1.7999999999999999E-2</v>
      </c>
      <c r="J201">
        <v>0.14000000000000001</v>
      </c>
      <c r="K201">
        <v>5.7</v>
      </c>
      <c r="L201">
        <v>13.6</v>
      </c>
      <c r="M201">
        <v>9.6999999999999993</v>
      </c>
      <c r="N201">
        <v>7.2</v>
      </c>
      <c r="O201">
        <v>2.8</v>
      </c>
      <c r="P201">
        <v>10.199999999999999</v>
      </c>
      <c r="Q201">
        <v>17.7</v>
      </c>
      <c r="R201">
        <v>17.8</v>
      </c>
      <c r="S201">
        <v>-0.1</v>
      </c>
      <c r="T201">
        <v>0.4</v>
      </c>
      <c r="U201">
        <v>0.3</v>
      </c>
      <c r="V201">
        <v>9.0999999999999998E-2</v>
      </c>
      <c r="W201">
        <v>-5</v>
      </c>
      <c r="X201">
        <v>4.4000000000000004</v>
      </c>
      <c r="Y201">
        <v>-0.6</v>
      </c>
      <c r="Z201">
        <v>0.1</v>
      </c>
    </row>
    <row r="202" spans="1:26">
      <c r="A202" t="s">
        <v>4115</v>
      </c>
      <c r="B202" t="s">
        <v>1469</v>
      </c>
      <c r="C202">
        <v>33</v>
      </c>
      <c r="D202" t="s">
        <v>1461</v>
      </c>
      <c r="E202">
        <v>57</v>
      </c>
      <c r="F202">
        <v>2093</v>
      </c>
      <c r="G202">
        <v>15.8</v>
      </c>
      <c r="H202">
        <v>0.504</v>
      </c>
      <c r="I202">
        <v>0.11899999999999999</v>
      </c>
      <c r="J202">
        <v>0.41599999999999998</v>
      </c>
      <c r="K202">
        <v>1.7</v>
      </c>
      <c r="L202">
        <v>8.1999999999999993</v>
      </c>
      <c r="M202">
        <v>4.9000000000000004</v>
      </c>
      <c r="N202">
        <v>23.1</v>
      </c>
      <c r="O202">
        <v>2.2999999999999998</v>
      </c>
      <c r="P202">
        <v>0.2</v>
      </c>
      <c r="Q202">
        <v>12.9</v>
      </c>
      <c r="R202">
        <v>25.7</v>
      </c>
      <c r="S202">
        <v>0.9</v>
      </c>
      <c r="T202">
        <v>1.9</v>
      </c>
      <c r="U202">
        <v>2.9</v>
      </c>
      <c r="V202">
        <v>6.6000000000000003E-2</v>
      </c>
      <c r="W202">
        <v>0.2</v>
      </c>
      <c r="X202">
        <v>0</v>
      </c>
      <c r="Y202">
        <v>0.2</v>
      </c>
      <c r="Z202">
        <v>1.1000000000000001</v>
      </c>
    </row>
    <row r="203" spans="1:26">
      <c r="A203" t="s">
        <v>1350</v>
      </c>
      <c r="B203" t="s">
        <v>1460</v>
      </c>
      <c r="C203">
        <v>27</v>
      </c>
      <c r="D203" t="s">
        <v>625</v>
      </c>
      <c r="E203">
        <v>71</v>
      </c>
      <c r="F203">
        <v>861</v>
      </c>
      <c r="G203">
        <v>7.6</v>
      </c>
      <c r="H203">
        <v>0.46500000000000002</v>
      </c>
      <c r="I203">
        <v>0.54800000000000004</v>
      </c>
      <c r="J203">
        <v>0.20699999999999999</v>
      </c>
      <c r="K203">
        <v>2.6</v>
      </c>
      <c r="L203">
        <v>8</v>
      </c>
      <c r="M203">
        <v>5.3</v>
      </c>
      <c r="N203">
        <v>7.4</v>
      </c>
      <c r="O203">
        <v>2.2000000000000002</v>
      </c>
      <c r="P203">
        <v>0.7</v>
      </c>
      <c r="Q203">
        <v>9.1999999999999993</v>
      </c>
      <c r="R203">
        <v>13.2</v>
      </c>
      <c r="S203">
        <v>0.2</v>
      </c>
      <c r="T203">
        <v>0.8</v>
      </c>
      <c r="U203">
        <v>0.9</v>
      </c>
      <c r="V203">
        <v>5.1999999999999998E-2</v>
      </c>
      <c r="W203">
        <v>-2.8</v>
      </c>
      <c r="X203">
        <v>0.6</v>
      </c>
      <c r="Y203">
        <v>-2.2000000000000002</v>
      </c>
      <c r="Z203">
        <v>0</v>
      </c>
    </row>
    <row r="204" spans="1:26">
      <c r="A204" t="s">
        <v>984</v>
      </c>
      <c r="B204" t="s">
        <v>1460</v>
      </c>
      <c r="C204">
        <v>25</v>
      </c>
      <c r="D204" t="s">
        <v>631</v>
      </c>
      <c r="E204">
        <v>82</v>
      </c>
      <c r="F204">
        <v>2716</v>
      </c>
      <c r="G204">
        <v>13.1</v>
      </c>
      <c r="H204">
        <v>0.55400000000000005</v>
      </c>
      <c r="I204">
        <v>0.25900000000000001</v>
      </c>
      <c r="J204">
        <v>0.308</v>
      </c>
      <c r="K204">
        <v>1.8</v>
      </c>
      <c r="L204">
        <v>9.5</v>
      </c>
      <c r="M204">
        <v>5.6</v>
      </c>
      <c r="N204">
        <v>18.600000000000001</v>
      </c>
      <c r="O204">
        <v>1.6</v>
      </c>
      <c r="P204">
        <v>0.5</v>
      </c>
      <c r="Q204">
        <v>16</v>
      </c>
      <c r="R204">
        <v>18.5</v>
      </c>
      <c r="S204">
        <v>2.2999999999999998</v>
      </c>
      <c r="T204">
        <v>1.8</v>
      </c>
      <c r="U204">
        <v>4.0999999999999996</v>
      </c>
      <c r="V204">
        <v>7.2999999999999995E-2</v>
      </c>
      <c r="W204">
        <v>-1</v>
      </c>
      <c r="X204">
        <v>-0.5</v>
      </c>
      <c r="Y204">
        <v>-1.4</v>
      </c>
      <c r="Z204">
        <v>0.4</v>
      </c>
    </row>
    <row r="205" spans="1:26">
      <c r="A205" t="s">
        <v>2543</v>
      </c>
      <c r="B205" t="s">
        <v>1462</v>
      </c>
      <c r="C205">
        <v>35</v>
      </c>
      <c r="D205" t="s">
        <v>629</v>
      </c>
      <c r="E205">
        <v>71</v>
      </c>
      <c r="F205">
        <v>1484</v>
      </c>
      <c r="G205">
        <v>12.4</v>
      </c>
      <c r="H205">
        <v>0.502</v>
      </c>
      <c r="I205">
        <v>0.40600000000000003</v>
      </c>
      <c r="J205">
        <v>0.20799999999999999</v>
      </c>
      <c r="K205">
        <v>3.3</v>
      </c>
      <c r="L205">
        <v>12.5</v>
      </c>
      <c r="M205">
        <v>7.9</v>
      </c>
      <c r="N205">
        <v>15.5</v>
      </c>
      <c r="O205">
        <v>2.1</v>
      </c>
      <c r="P205">
        <v>0.2</v>
      </c>
      <c r="Q205">
        <v>11.1</v>
      </c>
      <c r="R205">
        <v>18</v>
      </c>
      <c r="S205">
        <v>0.8</v>
      </c>
      <c r="T205">
        <v>0.4</v>
      </c>
      <c r="U205">
        <v>1.2</v>
      </c>
      <c r="V205">
        <v>3.7999999999999999E-2</v>
      </c>
      <c r="W205">
        <v>-0.9</v>
      </c>
      <c r="X205">
        <v>-0.9</v>
      </c>
      <c r="Y205">
        <v>-1.8</v>
      </c>
      <c r="Z205">
        <v>0.1</v>
      </c>
    </row>
    <row r="206" spans="1:26">
      <c r="A206" t="s">
        <v>2439</v>
      </c>
      <c r="B206" t="s">
        <v>1444</v>
      </c>
      <c r="C206">
        <v>23</v>
      </c>
      <c r="D206" t="s">
        <v>651</v>
      </c>
      <c r="E206">
        <v>51</v>
      </c>
      <c r="F206">
        <v>430</v>
      </c>
      <c r="G206">
        <v>7.2</v>
      </c>
      <c r="H206">
        <v>0.48299999999999998</v>
      </c>
      <c r="I206">
        <v>2.3E-2</v>
      </c>
      <c r="J206">
        <v>0.40699999999999997</v>
      </c>
      <c r="K206">
        <v>9.1999999999999993</v>
      </c>
      <c r="L206">
        <v>14.7</v>
      </c>
      <c r="M206">
        <v>12</v>
      </c>
      <c r="N206">
        <v>2.7</v>
      </c>
      <c r="O206">
        <v>1.3</v>
      </c>
      <c r="P206">
        <v>0.7</v>
      </c>
      <c r="Q206">
        <v>12.1</v>
      </c>
      <c r="R206">
        <v>12.7</v>
      </c>
      <c r="S206">
        <v>0.2</v>
      </c>
      <c r="T206">
        <v>0.7</v>
      </c>
      <c r="U206">
        <v>0.8</v>
      </c>
      <c r="V206">
        <v>9.4E-2</v>
      </c>
      <c r="W206">
        <v>-5.4</v>
      </c>
      <c r="X206">
        <v>0.2</v>
      </c>
      <c r="Y206">
        <v>-5.2</v>
      </c>
      <c r="Z206">
        <v>-0.4</v>
      </c>
    </row>
    <row r="207" spans="1:26">
      <c r="A207" t="s">
        <v>1356</v>
      </c>
      <c r="B207" t="s">
        <v>1463</v>
      </c>
      <c r="C207">
        <v>30</v>
      </c>
      <c r="D207" t="s">
        <v>638</v>
      </c>
      <c r="E207">
        <v>59</v>
      </c>
      <c r="F207">
        <v>2339</v>
      </c>
      <c r="G207">
        <v>16.100000000000001</v>
      </c>
      <c r="H207">
        <v>0.53</v>
      </c>
      <c r="I207">
        <v>0.30599999999999999</v>
      </c>
      <c r="J207">
        <v>0.35699999999999998</v>
      </c>
      <c r="K207">
        <v>3.3</v>
      </c>
      <c r="L207">
        <v>10.8</v>
      </c>
      <c r="M207">
        <v>7.1</v>
      </c>
      <c r="N207">
        <v>25.6</v>
      </c>
      <c r="O207">
        <v>1.8</v>
      </c>
      <c r="P207">
        <v>0.9</v>
      </c>
      <c r="Q207">
        <v>16.600000000000001</v>
      </c>
      <c r="R207">
        <v>25.2</v>
      </c>
      <c r="S207">
        <v>1.5</v>
      </c>
      <c r="T207">
        <v>0.7</v>
      </c>
      <c r="U207">
        <v>2.2000000000000002</v>
      </c>
      <c r="V207">
        <v>4.4999999999999998E-2</v>
      </c>
      <c r="W207">
        <v>1.4</v>
      </c>
      <c r="X207">
        <v>-1.7</v>
      </c>
      <c r="Y207">
        <v>-0.3</v>
      </c>
      <c r="Z207">
        <v>1</v>
      </c>
    </row>
    <row r="208" spans="1:26">
      <c r="A208" t="s">
        <v>2572</v>
      </c>
      <c r="B208" t="s">
        <v>1458</v>
      </c>
      <c r="C208">
        <v>33</v>
      </c>
      <c r="D208" t="s">
        <v>632</v>
      </c>
      <c r="E208">
        <v>2</v>
      </c>
      <c r="F208">
        <v>10</v>
      </c>
      <c r="G208">
        <v>12.5</v>
      </c>
      <c r="H208">
        <v>0.375</v>
      </c>
      <c r="I208">
        <v>0</v>
      </c>
      <c r="J208">
        <v>0</v>
      </c>
      <c r="K208">
        <v>10.6</v>
      </c>
      <c r="L208">
        <v>22.6</v>
      </c>
      <c r="M208">
        <v>16.399999999999999</v>
      </c>
      <c r="N208">
        <v>0</v>
      </c>
      <c r="O208">
        <v>5</v>
      </c>
      <c r="P208">
        <v>7.3</v>
      </c>
      <c r="Q208">
        <v>11.1</v>
      </c>
      <c r="R208">
        <v>39.200000000000003</v>
      </c>
      <c r="S208">
        <v>-0.1</v>
      </c>
      <c r="T208">
        <v>0</v>
      </c>
      <c r="U208">
        <v>0</v>
      </c>
      <c r="V208">
        <v>-0.16200000000000001</v>
      </c>
      <c r="W208">
        <v>-8.9</v>
      </c>
      <c r="X208">
        <v>1.1000000000000001</v>
      </c>
      <c r="Y208">
        <v>-7.8</v>
      </c>
      <c r="Z208">
        <v>0</v>
      </c>
    </row>
    <row r="209" spans="1:26">
      <c r="A209" t="s">
        <v>396</v>
      </c>
      <c r="B209" t="s">
        <v>1463</v>
      </c>
      <c r="C209">
        <v>24</v>
      </c>
      <c r="D209" t="s">
        <v>651</v>
      </c>
      <c r="E209">
        <v>81</v>
      </c>
      <c r="F209">
        <v>3054</v>
      </c>
      <c r="G209">
        <v>31.7</v>
      </c>
      <c r="H209">
        <v>0.59099999999999997</v>
      </c>
      <c r="I209">
        <v>0.23799999999999999</v>
      </c>
      <c r="J209">
        <v>0.47199999999999998</v>
      </c>
      <c r="K209">
        <v>4.3</v>
      </c>
      <c r="L209">
        <v>19</v>
      </c>
      <c r="M209">
        <v>11.9</v>
      </c>
      <c r="N209">
        <v>38</v>
      </c>
      <c r="O209">
        <v>2.4</v>
      </c>
      <c r="P209">
        <v>2.4</v>
      </c>
      <c r="Q209">
        <v>11</v>
      </c>
      <c r="R209">
        <v>33.799999999999997</v>
      </c>
      <c r="S209">
        <v>13.7</v>
      </c>
      <c r="T209">
        <v>6.5</v>
      </c>
      <c r="U209">
        <v>20.3</v>
      </c>
      <c r="V209">
        <v>0.318</v>
      </c>
      <c r="W209">
        <v>9.5</v>
      </c>
      <c r="X209">
        <v>3.7</v>
      </c>
      <c r="Y209">
        <v>13.2</v>
      </c>
      <c r="Z209">
        <v>11.8</v>
      </c>
    </row>
    <row r="210" spans="1:26">
      <c r="A210" t="s">
        <v>721</v>
      </c>
      <c r="B210" t="s">
        <v>1462</v>
      </c>
      <c r="C210">
        <v>33</v>
      </c>
      <c r="D210" t="s">
        <v>1461</v>
      </c>
      <c r="E210">
        <v>61</v>
      </c>
      <c r="F210">
        <v>1649</v>
      </c>
      <c r="G210">
        <v>9.6999999999999993</v>
      </c>
      <c r="H210">
        <v>0.48299999999999998</v>
      </c>
      <c r="I210">
        <v>0.35799999999999998</v>
      </c>
      <c r="J210">
        <v>0.16</v>
      </c>
      <c r="K210">
        <v>1.7</v>
      </c>
      <c r="L210">
        <v>7.9</v>
      </c>
      <c r="M210">
        <v>4.7</v>
      </c>
      <c r="N210">
        <v>19.100000000000001</v>
      </c>
      <c r="O210">
        <v>1.4</v>
      </c>
      <c r="P210">
        <v>0.3</v>
      </c>
      <c r="Q210">
        <v>14.6</v>
      </c>
      <c r="R210">
        <v>17.8</v>
      </c>
      <c r="S210">
        <v>-0.2</v>
      </c>
      <c r="T210">
        <v>0</v>
      </c>
      <c r="U210">
        <v>-0.1</v>
      </c>
      <c r="V210">
        <v>-4.0000000000000001E-3</v>
      </c>
      <c r="W210">
        <v>-2.1</v>
      </c>
      <c r="X210">
        <v>-1.9</v>
      </c>
      <c r="Y210">
        <v>-3.9</v>
      </c>
      <c r="Z210">
        <v>-0.8</v>
      </c>
    </row>
    <row r="211" spans="1:26">
      <c r="A211" t="s">
        <v>1298</v>
      </c>
      <c r="B211" t="s">
        <v>1444</v>
      </c>
      <c r="C211">
        <v>32</v>
      </c>
      <c r="D211" t="s">
        <v>642</v>
      </c>
      <c r="E211">
        <v>81</v>
      </c>
      <c r="F211">
        <v>3096</v>
      </c>
      <c r="G211">
        <v>20.6</v>
      </c>
      <c r="H211">
        <v>0.54900000000000004</v>
      </c>
      <c r="I211">
        <v>0.221</v>
      </c>
      <c r="J211">
        <v>0.314</v>
      </c>
      <c r="K211">
        <v>7.2</v>
      </c>
      <c r="L211">
        <v>20.5</v>
      </c>
      <c r="M211">
        <v>13.7</v>
      </c>
      <c r="N211">
        <v>9.1</v>
      </c>
      <c r="O211">
        <v>1.6</v>
      </c>
      <c r="P211">
        <v>0.7</v>
      </c>
      <c r="Q211">
        <v>7.1</v>
      </c>
      <c r="R211">
        <v>25.9</v>
      </c>
      <c r="S211">
        <v>6.6</v>
      </c>
      <c r="T211">
        <v>1.6</v>
      </c>
      <c r="U211">
        <v>8.1</v>
      </c>
      <c r="V211">
        <v>0.126</v>
      </c>
      <c r="W211">
        <v>3.3</v>
      </c>
      <c r="X211">
        <v>-1.7</v>
      </c>
      <c r="Y211">
        <v>1.6</v>
      </c>
      <c r="Z211">
        <v>2.8</v>
      </c>
    </row>
    <row r="212" spans="1:26">
      <c r="A212" t="s">
        <v>4119</v>
      </c>
      <c r="B212" t="s">
        <v>1460</v>
      </c>
      <c r="C212">
        <v>30</v>
      </c>
      <c r="D212" t="s">
        <v>650</v>
      </c>
      <c r="E212">
        <v>53</v>
      </c>
      <c r="F212">
        <v>605</v>
      </c>
      <c r="G212">
        <v>7.3</v>
      </c>
      <c r="H212">
        <v>0.41699999999999998</v>
      </c>
      <c r="I212">
        <v>0.193</v>
      </c>
      <c r="J212">
        <v>0.28299999999999997</v>
      </c>
      <c r="K212">
        <v>4.5999999999999996</v>
      </c>
      <c r="L212">
        <v>8.6</v>
      </c>
      <c r="M212">
        <v>6.6</v>
      </c>
      <c r="N212">
        <v>19</v>
      </c>
      <c r="O212">
        <v>2.6</v>
      </c>
      <c r="P212">
        <v>1.5</v>
      </c>
      <c r="Q212">
        <v>23.1</v>
      </c>
      <c r="R212">
        <v>16.399999999999999</v>
      </c>
      <c r="S212">
        <v>-0.9</v>
      </c>
      <c r="T212">
        <v>0.5</v>
      </c>
      <c r="U212">
        <v>-0.4</v>
      </c>
      <c r="V212">
        <v>-0.03</v>
      </c>
      <c r="W212">
        <v>-4.3</v>
      </c>
      <c r="X212">
        <v>0</v>
      </c>
      <c r="Y212">
        <v>-4.3</v>
      </c>
      <c r="Z212">
        <v>-0.4</v>
      </c>
    </row>
    <row r="213" spans="1:26">
      <c r="A213" t="s">
        <v>2517</v>
      </c>
      <c r="B213" t="s">
        <v>1444</v>
      </c>
      <c r="C213">
        <v>22</v>
      </c>
      <c r="D213" t="s">
        <v>643</v>
      </c>
      <c r="E213">
        <v>6</v>
      </c>
      <c r="F213">
        <v>19</v>
      </c>
      <c r="G213">
        <v>-7.6</v>
      </c>
      <c r="H213">
        <v>0.25</v>
      </c>
      <c r="I213">
        <v>0</v>
      </c>
      <c r="J213">
        <v>0</v>
      </c>
      <c r="K213">
        <v>6.2</v>
      </c>
      <c r="L213">
        <v>6.1</v>
      </c>
      <c r="M213">
        <v>6.2</v>
      </c>
      <c r="N213">
        <v>0</v>
      </c>
      <c r="O213">
        <v>0</v>
      </c>
      <c r="P213">
        <v>0</v>
      </c>
      <c r="Q213">
        <v>33.299999999999997</v>
      </c>
      <c r="R213">
        <v>14.6</v>
      </c>
      <c r="S213">
        <v>-0.1</v>
      </c>
      <c r="T213">
        <v>0</v>
      </c>
      <c r="U213">
        <v>-0.1</v>
      </c>
      <c r="V213">
        <v>-0.23300000000000001</v>
      </c>
      <c r="W213">
        <v>-13.5</v>
      </c>
      <c r="X213">
        <v>-4.7</v>
      </c>
      <c r="Y213">
        <v>-18.3</v>
      </c>
      <c r="Z213">
        <v>-0.1</v>
      </c>
    </row>
    <row r="214" spans="1:26">
      <c r="A214" t="s">
        <v>941</v>
      </c>
      <c r="B214" t="s">
        <v>1458</v>
      </c>
      <c r="C214">
        <v>24</v>
      </c>
      <c r="D214" t="s">
        <v>641</v>
      </c>
      <c r="E214">
        <v>50</v>
      </c>
      <c r="F214">
        <v>1836</v>
      </c>
      <c r="G214">
        <v>23.1</v>
      </c>
      <c r="H214">
        <v>0.53200000000000003</v>
      </c>
      <c r="I214">
        <v>4.0000000000000001E-3</v>
      </c>
      <c r="J214">
        <v>0.25800000000000001</v>
      </c>
      <c r="K214">
        <v>10.6</v>
      </c>
      <c r="L214">
        <v>24.9</v>
      </c>
      <c r="M214">
        <v>17.5</v>
      </c>
      <c r="N214">
        <v>8.8000000000000007</v>
      </c>
      <c r="O214">
        <v>1.1000000000000001</v>
      </c>
      <c r="P214">
        <v>3.5</v>
      </c>
      <c r="Q214">
        <v>7.8</v>
      </c>
      <c r="R214">
        <v>28.9</v>
      </c>
      <c r="S214">
        <v>2.9</v>
      </c>
      <c r="T214">
        <v>2</v>
      </c>
      <c r="U214">
        <v>4.9000000000000004</v>
      </c>
      <c r="V214">
        <v>0.128</v>
      </c>
      <c r="W214">
        <v>3.2</v>
      </c>
      <c r="X214">
        <v>-0.6</v>
      </c>
      <c r="Y214">
        <v>2.6</v>
      </c>
      <c r="Z214">
        <v>2.1</v>
      </c>
    </row>
    <row r="215" spans="1:26">
      <c r="A215" t="s">
        <v>2560</v>
      </c>
      <c r="B215" t="s">
        <v>1460</v>
      </c>
      <c r="C215">
        <v>25</v>
      </c>
      <c r="D215" t="s">
        <v>644</v>
      </c>
      <c r="E215">
        <v>6</v>
      </c>
      <c r="F215">
        <v>84</v>
      </c>
      <c r="G215">
        <v>12.7</v>
      </c>
      <c r="H215">
        <v>0.55900000000000005</v>
      </c>
      <c r="I215">
        <v>9.0999999999999998E-2</v>
      </c>
      <c r="J215">
        <v>0.40899999999999997</v>
      </c>
      <c r="K215">
        <v>1.5</v>
      </c>
      <c r="L215">
        <v>16.100000000000001</v>
      </c>
      <c r="M215">
        <v>8.8000000000000007</v>
      </c>
      <c r="N215">
        <v>18.2</v>
      </c>
      <c r="O215">
        <v>2.6</v>
      </c>
      <c r="P215">
        <v>1</v>
      </c>
      <c r="Q215">
        <v>18.8</v>
      </c>
      <c r="R215">
        <v>18</v>
      </c>
      <c r="S215">
        <v>0</v>
      </c>
      <c r="T215">
        <v>0.1</v>
      </c>
      <c r="U215">
        <v>0.2</v>
      </c>
      <c r="V215">
        <v>8.8999999999999996E-2</v>
      </c>
      <c r="W215">
        <v>-2.2000000000000002</v>
      </c>
      <c r="X215">
        <v>2.2000000000000002</v>
      </c>
      <c r="Y215">
        <v>-0.1</v>
      </c>
      <c r="Z215">
        <v>0</v>
      </c>
    </row>
    <row r="216" spans="1:26">
      <c r="A216" t="s">
        <v>1034</v>
      </c>
      <c r="B216" t="s">
        <v>1463</v>
      </c>
      <c r="C216">
        <v>28</v>
      </c>
      <c r="D216" t="s">
        <v>647</v>
      </c>
      <c r="E216">
        <v>82</v>
      </c>
      <c r="F216">
        <v>2939</v>
      </c>
      <c r="G216">
        <v>15.4</v>
      </c>
      <c r="H216">
        <v>0.55400000000000005</v>
      </c>
      <c r="I216">
        <v>0.23899999999999999</v>
      </c>
      <c r="J216">
        <v>0.42399999999999999</v>
      </c>
      <c r="K216">
        <v>2.2000000000000002</v>
      </c>
      <c r="L216">
        <v>13.3</v>
      </c>
      <c r="M216">
        <v>7.5</v>
      </c>
      <c r="N216">
        <v>11.7</v>
      </c>
      <c r="O216">
        <v>1.2</v>
      </c>
      <c r="P216">
        <v>0.4</v>
      </c>
      <c r="Q216">
        <v>10.199999999999999</v>
      </c>
      <c r="R216">
        <v>24.6</v>
      </c>
      <c r="S216">
        <v>4.2</v>
      </c>
      <c r="T216">
        <v>2.4</v>
      </c>
      <c r="U216">
        <v>6.6</v>
      </c>
      <c r="V216">
        <v>0.109</v>
      </c>
      <c r="W216">
        <v>1</v>
      </c>
      <c r="X216">
        <v>-0.8</v>
      </c>
      <c r="Y216">
        <v>0.2</v>
      </c>
      <c r="Z216">
        <v>1.6</v>
      </c>
    </row>
    <row r="217" spans="1:26">
      <c r="A217" t="s">
        <v>1391</v>
      </c>
      <c r="B217" t="s">
        <v>1463</v>
      </c>
      <c r="C217">
        <v>27</v>
      </c>
      <c r="D217" t="s">
        <v>632</v>
      </c>
      <c r="E217">
        <v>56</v>
      </c>
      <c r="F217">
        <v>1310</v>
      </c>
      <c r="G217">
        <v>9.4</v>
      </c>
      <c r="H217">
        <v>0.47299999999999998</v>
      </c>
      <c r="I217">
        <v>4.3999999999999997E-2</v>
      </c>
      <c r="J217">
        <v>0.33</v>
      </c>
      <c r="K217">
        <v>10.4</v>
      </c>
      <c r="L217">
        <v>8.9</v>
      </c>
      <c r="M217">
        <v>9.6999999999999993</v>
      </c>
      <c r="N217">
        <v>8.6999999999999993</v>
      </c>
      <c r="O217">
        <v>1.8</v>
      </c>
      <c r="P217">
        <v>1.8</v>
      </c>
      <c r="Q217">
        <v>17.2</v>
      </c>
      <c r="R217">
        <v>12.5</v>
      </c>
      <c r="S217">
        <v>0.3</v>
      </c>
      <c r="T217">
        <v>0.9</v>
      </c>
      <c r="U217">
        <v>1.2</v>
      </c>
      <c r="V217">
        <v>4.4999999999999998E-2</v>
      </c>
      <c r="W217">
        <v>-3.1</v>
      </c>
      <c r="X217">
        <v>0.4</v>
      </c>
      <c r="Y217">
        <v>-2.6</v>
      </c>
      <c r="Z217">
        <v>-0.2</v>
      </c>
    </row>
    <row r="218" spans="1:26">
      <c r="A218" t="s">
        <v>2428</v>
      </c>
      <c r="B218" t="s">
        <v>1444</v>
      </c>
      <c r="C218">
        <v>21</v>
      </c>
      <c r="D218" t="s">
        <v>2345</v>
      </c>
      <c r="E218">
        <v>61</v>
      </c>
      <c r="F218">
        <v>1421</v>
      </c>
      <c r="G218">
        <v>10.9</v>
      </c>
      <c r="H218">
        <v>0.47399999999999998</v>
      </c>
      <c r="I218">
        <v>0.28000000000000003</v>
      </c>
      <c r="J218">
        <v>0.246</v>
      </c>
      <c r="K218">
        <v>5.5</v>
      </c>
      <c r="L218">
        <v>22</v>
      </c>
      <c r="M218">
        <v>13.7</v>
      </c>
      <c r="N218">
        <v>7</v>
      </c>
      <c r="O218">
        <v>1.1000000000000001</v>
      </c>
      <c r="P218">
        <v>2.1</v>
      </c>
      <c r="Q218">
        <v>11.2</v>
      </c>
      <c r="R218">
        <v>20.5</v>
      </c>
      <c r="S218">
        <v>-0.5</v>
      </c>
      <c r="T218">
        <v>1.3</v>
      </c>
      <c r="U218">
        <v>0.7</v>
      </c>
      <c r="V218">
        <v>2.4E-2</v>
      </c>
      <c r="W218">
        <v>-2.7</v>
      </c>
      <c r="X218">
        <v>-1.1000000000000001</v>
      </c>
      <c r="Y218">
        <v>-3.8</v>
      </c>
      <c r="Z218">
        <v>-0.7</v>
      </c>
    </row>
    <row r="219" spans="1:26">
      <c r="A219" t="s">
        <v>831</v>
      </c>
      <c r="B219" t="s">
        <v>1444</v>
      </c>
      <c r="C219">
        <v>21</v>
      </c>
      <c r="D219" t="s">
        <v>652</v>
      </c>
      <c r="E219">
        <v>62</v>
      </c>
      <c r="F219">
        <v>911</v>
      </c>
      <c r="G219">
        <v>13.5</v>
      </c>
      <c r="H219">
        <v>0.60799999999999998</v>
      </c>
      <c r="I219">
        <v>0</v>
      </c>
      <c r="J219">
        <v>0.215</v>
      </c>
      <c r="K219">
        <v>13.1</v>
      </c>
      <c r="L219">
        <v>17.2</v>
      </c>
      <c r="M219">
        <v>15.1</v>
      </c>
      <c r="N219">
        <v>3.4</v>
      </c>
      <c r="O219">
        <v>1.2</v>
      </c>
      <c r="P219">
        <v>5.0999999999999996</v>
      </c>
      <c r="Q219">
        <v>15.6</v>
      </c>
      <c r="R219">
        <v>11.1</v>
      </c>
      <c r="S219">
        <v>1.4</v>
      </c>
      <c r="T219">
        <v>1.3</v>
      </c>
      <c r="U219">
        <v>2.7</v>
      </c>
      <c r="V219">
        <v>0.14199999999999999</v>
      </c>
      <c r="W219">
        <v>-3</v>
      </c>
      <c r="X219">
        <v>1.6</v>
      </c>
      <c r="Y219">
        <v>-1.4</v>
      </c>
      <c r="Z219">
        <v>0.1</v>
      </c>
    </row>
    <row r="220" spans="1:26">
      <c r="A220" t="s">
        <v>2487</v>
      </c>
      <c r="B220" t="s">
        <v>1462</v>
      </c>
      <c r="C220">
        <v>34</v>
      </c>
      <c r="D220" t="s">
        <v>630</v>
      </c>
      <c r="E220">
        <v>80</v>
      </c>
      <c r="F220">
        <v>1481</v>
      </c>
      <c r="G220">
        <v>10.3</v>
      </c>
      <c r="H220">
        <v>0.505</v>
      </c>
      <c r="I220">
        <v>0.34899999999999998</v>
      </c>
      <c r="J220">
        <v>0.21299999999999999</v>
      </c>
      <c r="K220">
        <v>2.2999999999999998</v>
      </c>
      <c r="L220">
        <v>8.8000000000000007</v>
      </c>
      <c r="M220">
        <v>5.6</v>
      </c>
      <c r="N220">
        <v>21.2</v>
      </c>
      <c r="O220">
        <v>1.6</v>
      </c>
      <c r="P220">
        <v>0.2</v>
      </c>
      <c r="Q220">
        <v>16.399999999999999</v>
      </c>
      <c r="R220">
        <v>15.5</v>
      </c>
      <c r="S220">
        <v>0.7</v>
      </c>
      <c r="T220">
        <v>2.1</v>
      </c>
      <c r="U220">
        <v>2.8</v>
      </c>
      <c r="V220">
        <v>9.0999999999999998E-2</v>
      </c>
      <c r="W220">
        <v>-1.9</v>
      </c>
      <c r="X220">
        <v>1.1000000000000001</v>
      </c>
      <c r="Y220">
        <v>-0.8</v>
      </c>
      <c r="Z220">
        <v>0.4</v>
      </c>
    </row>
    <row r="221" spans="1:26">
      <c r="A221" t="s">
        <v>314</v>
      </c>
      <c r="B221" t="s">
        <v>1460</v>
      </c>
      <c r="C221">
        <v>27</v>
      </c>
      <c r="D221" t="s">
        <v>648</v>
      </c>
      <c r="E221">
        <v>79</v>
      </c>
      <c r="F221">
        <v>3124</v>
      </c>
      <c r="G221">
        <v>18.2</v>
      </c>
      <c r="H221">
        <v>0.53400000000000003</v>
      </c>
      <c r="I221">
        <v>0.29199999999999998</v>
      </c>
      <c r="J221">
        <v>0.255</v>
      </c>
      <c r="K221">
        <v>2.4</v>
      </c>
      <c r="L221">
        <v>10.5</v>
      </c>
      <c r="M221">
        <v>6.5</v>
      </c>
      <c r="N221">
        <v>26.4</v>
      </c>
      <c r="O221">
        <v>1.4</v>
      </c>
      <c r="P221">
        <v>0.5</v>
      </c>
      <c r="Q221">
        <v>11</v>
      </c>
      <c r="R221">
        <v>26.6</v>
      </c>
      <c r="S221">
        <v>5.0999999999999996</v>
      </c>
      <c r="T221">
        <v>2.5</v>
      </c>
      <c r="U221">
        <v>7.6</v>
      </c>
      <c r="V221">
        <v>0.11600000000000001</v>
      </c>
      <c r="W221">
        <v>2.7</v>
      </c>
      <c r="X221">
        <v>-0.9</v>
      </c>
      <c r="Y221">
        <v>1.8</v>
      </c>
      <c r="Z221">
        <v>3.1</v>
      </c>
    </row>
    <row r="222" spans="1:26">
      <c r="A222" t="s">
        <v>2575</v>
      </c>
      <c r="B222" t="s">
        <v>1444</v>
      </c>
      <c r="C222">
        <v>28</v>
      </c>
      <c r="D222" t="s">
        <v>1461</v>
      </c>
      <c r="E222">
        <v>10</v>
      </c>
      <c r="F222">
        <v>55</v>
      </c>
      <c r="G222">
        <v>3.4</v>
      </c>
      <c r="H222">
        <v>0.40899999999999997</v>
      </c>
      <c r="I222">
        <v>0.182</v>
      </c>
      <c r="J222">
        <v>0</v>
      </c>
      <c r="K222">
        <v>6.3</v>
      </c>
      <c r="L222">
        <v>10.4</v>
      </c>
      <c r="M222">
        <v>8.3000000000000007</v>
      </c>
      <c r="N222">
        <v>5.3</v>
      </c>
      <c r="O222">
        <v>0.9</v>
      </c>
      <c r="P222">
        <v>0</v>
      </c>
      <c r="Q222">
        <v>15.4</v>
      </c>
      <c r="R222">
        <v>10.5</v>
      </c>
      <c r="S222">
        <v>0</v>
      </c>
      <c r="T222">
        <v>0</v>
      </c>
      <c r="U222">
        <v>0</v>
      </c>
      <c r="V222">
        <v>-4.0000000000000001E-3</v>
      </c>
      <c r="W222">
        <v>-5.8</v>
      </c>
      <c r="X222">
        <v>-1.9</v>
      </c>
      <c r="Y222">
        <v>-7.7</v>
      </c>
      <c r="Z222">
        <v>-0.1</v>
      </c>
    </row>
    <row r="223" spans="1:26">
      <c r="A223" t="s">
        <v>2423</v>
      </c>
      <c r="B223" t="s">
        <v>1460</v>
      </c>
      <c r="C223">
        <v>24</v>
      </c>
      <c r="D223" t="s">
        <v>651</v>
      </c>
      <c r="E223">
        <v>4</v>
      </c>
      <c r="F223">
        <v>14</v>
      </c>
      <c r="G223">
        <v>-9.3000000000000007</v>
      </c>
      <c r="H223">
        <v>0.29599999999999999</v>
      </c>
      <c r="I223">
        <v>0</v>
      </c>
      <c r="J223">
        <v>0.8</v>
      </c>
      <c r="K223">
        <v>0</v>
      </c>
      <c r="L223">
        <v>8.1999999999999993</v>
      </c>
      <c r="M223">
        <v>4.3</v>
      </c>
      <c r="N223">
        <v>0</v>
      </c>
      <c r="O223">
        <v>0</v>
      </c>
      <c r="P223">
        <v>0</v>
      </c>
      <c r="Q223">
        <v>12.9</v>
      </c>
      <c r="R223">
        <v>26.2</v>
      </c>
      <c r="S223">
        <v>-0.1</v>
      </c>
      <c r="T223">
        <v>0</v>
      </c>
      <c r="U223">
        <v>-0.1</v>
      </c>
      <c r="V223">
        <v>-0.20499999999999999</v>
      </c>
      <c r="W223">
        <v>-18.600000000000001</v>
      </c>
      <c r="X223">
        <v>-4.5999999999999996</v>
      </c>
      <c r="Y223">
        <v>-23.2</v>
      </c>
      <c r="Z223">
        <v>-0.1</v>
      </c>
    </row>
    <row r="224" spans="1:26">
      <c r="A224" t="s">
        <v>1072</v>
      </c>
      <c r="B224" t="s">
        <v>1460</v>
      </c>
      <c r="C224">
        <v>28</v>
      </c>
      <c r="D224" t="s">
        <v>624</v>
      </c>
      <c r="E224">
        <v>79</v>
      </c>
      <c r="F224">
        <v>1426</v>
      </c>
      <c r="G224">
        <v>9</v>
      </c>
      <c r="H224">
        <v>0.53300000000000003</v>
      </c>
      <c r="I224">
        <v>5.0999999999999997E-2</v>
      </c>
      <c r="J224">
        <v>0.44900000000000001</v>
      </c>
      <c r="K224">
        <v>4.9000000000000004</v>
      </c>
      <c r="L224">
        <v>8.6999999999999993</v>
      </c>
      <c r="M224">
        <v>6.8</v>
      </c>
      <c r="N224">
        <v>8.1999999999999993</v>
      </c>
      <c r="O224">
        <v>1.7</v>
      </c>
      <c r="P224">
        <v>1</v>
      </c>
      <c r="Q224">
        <v>14.5</v>
      </c>
      <c r="R224">
        <v>14.7</v>
      </c>
      <c r="S224">
        <v>0.7</v>
      </c>
      <c r="T224">
        <v>1.3</v>
      </c>
      <c r="U224">
        <v>2</v>
      </c>
      <c r="V224">
        <v>6.7000000000000004E-2</v>
      </c>
      <c r="W224">
        <v>-3.2</v>
      </c>
      <c r="X224">
        <v>0.3</v>
      </c>
      <c r="Y224">
        <v>-2.9</v>
      </c>
      <c r="Z224">
        <v>-0.3</v>
      </c>
    </row>
    <row r="225" spans="1:26">
      <c r="A225" t="s">
        <v>2553</v>
      </c>
      <c r="B225" t="s">
        <v>1462</v>
      </c>
      <c r="C225">
        <v>32</v>
      </c>
      <c r="D225" t="s">
        <v>647</v>
      </c>
      <c r="E225">
        <v>18</v>
      </c>
      <c r="F225">
        <v>108</v>
      </c>
      <c r="G225">
        <v>6.2</v>
      </c>
      <c r="H225">
        <v>0.48499999999999999</v>
      </c>
      <c r="I225">
        <v>0.82399999999999995</v>
      </c>
      <c r="J225">
        <v>0</v>
      </c>
      <c r="K225">
        <v>0</v>
      </c>
      <c r="L225">
        <v>6.9</v>
      </c>
      <c r="M225">
        <v>3.3</v>
      </c>
      <c r="N225">
        <v>9.8000000000000007</v>
      </c>
      <c r="O225">
        <v>1.4</v>
      </c>
      <c r="P225">
        <v>0</v>
      </c>
      <c r="Q225">
        <v>15</v>
      </c>
      <c r="R225">
        <v>16.600000000000001</v>
      </c>
      <c r="S225">
        <v>-0.1</v>
      </c>
      <c r="T225">
        <v>0.1</v>
      </c>
      <c r="U225">
        <v>0</v>
      </c>
      <c r="V225">
        <v>-7.0000000000000001E-3</v>
      </c>
      <c r="W225">
        <v>-2.4</v>
      </c>
      <c r="X225">
        <v>-1.6</v>
      </c>
      <c r="Y225">
        <v>-4</v>
      </c>
      <c r="Z225">
        <v>-0.1</v>
      </c>
    </row>
    <row r="226" spans="1:26">
      <c r="A226" t="s">
        <v>2497</v>
      </c>
      <c r="B226" t="s">
        <v>1444</v>
      </c>
      <c r="C226">
        <v>25</v>
      </c>
      <c r="D226" t="s">
        <v>644</v>
      </c>
      <c r="E226">
        <v>6</v>
      </c>
      <c r="F226">
        <v>52</v>
      </c>
      <c r="G226">
        <v>8</v>
      </c>
      <c r="H226">
        <v>0.622</v>
      </c>
      <c r="I226">
        <v>0</v>
      </c>
      <c r="J226">
        <v>0.85699999999999998</v>
      </c>
      <c r="K226">
        <v>14.4</v>
      </c>
      <c r="L226">
        <v>14.2</v>
      </c>
      <c r="M226">
        <v>14.3</v>
      </c>
      <c r="N226">
        <v>0</v>
      </c>
      <c r="O226">
        <v>0</v>
      </c>
      <c r="P226">
        <v>1.6</v>
      </c>
      <c r="Q226">
        <v>29.3</v>
      </c>
      <c r="R226">
        <v>12.4</v>
      </c>
      <c r="S226">
        <v>0</v>
      </c>
      <c r="T226">
        <v>0</v>
      </c>
      <c r="U226">
        <v>0.1</v>
      </c>
      <c r="V226">
        <v>5.0999999999999997E-2</v>
      </c>
      <c r="W226">
        <v>-3.9</v>
      </c>
      <c r="X226">
        <v>-1.8</v>
      </c>
      <c r="Y226">
        <v>-5.7</v>
      </c>
      <c r="Z226">
        <v>0</v>
      </c>
    </row>
    <row r="227" spans="1:26">
      <c r="A227" t="s">
        <v>2563</v>
      </c>
      <c r="B227" t="s">
        <v>1463</v>
      </c>
      <c r="C227">
        <v>29</v>
      </c>
      <c r="D227" t="s">
        <v>636</v>
      </c>
      <c r="E227">
        <v>52</v>
      </c>
      <c r="F227">
        <v>1495</v>
      </c>
      <c r="G227">
        <v>10.4</v>
      </c>
      <c r="H227">
        <v>0.53600000000000003</v>
      </c>
      <c r="I227">
        <v>0.46400000000000002</v>
      </c>
      <c r="J227">
        <v>0.25600000000000001</v>
      </c>
      <c r="K227">
        <v>1.7</v>
      </c>
      <c r="L227">
        <v>8.1999999999999993</v>
      </c>
      <c r="M227">
        <v>4.9000000000000004</v>
      </c>
      <c r="N227">
        <v>19.100000000000001</v>
      </c>
      <c r="O227">
        <v>1.8</v>
      </c>
      <c r="P227">
        <v>0.5</v>
      </c>
      <c r="Q227">
        <v>15.8</v>
      </c>
      <c r="R227">
        <v>12.8</v>
      </c>
      <c r="S227">
        <v>1.1000000000000001</v>
      </c>
      <c r="T227">
        <v>0.5</v>
      </c>
      <c r="U227">
        <v>1.6</v>
      </c>
      <c r="V227">
        <v>5.1999999999999998E-2</v>
      </c>
      <c r="W227">
        <v>-2.2999999999999998</v>
      </c>
      <c r="X227">
        <v>-0.4</v>
      </c>
      <c r="Y227">
        <v>-2.7</v>
      </c>
      <c r="Z227">
        <v>-0.3</v>
      </c>
    </row>
    <row r="228" spans="1:26">
      <c r="A228" t="s">
        <v>1084</v>
      </c>
      <c r="B228" t="s">
        <v>1463</v>
      </c>
      <c r="C228">
        <v>28</v>
      </c>
      <c r="D228" t="s">
        <v>645</v>
      </c>
      <c r="E228">
        <v>40</v>
      </c>
      <c r="F228">
        <v>630</v>
      </c>
      <c r="G228">
        <v>8.4</v>
      </c>
      <c r="H228">
        <v>0.52</v>
      </c>
      <c r="I228">
        <v>0.64400000000000002</v>
      </c>
      <c r="J228">
        <v>0.20799999999999999</v>
      </c>
      <c r="K228">
        <v>2.2999999999999998</v>
      </c>
      <c r="L228">
        <v>9.6</v>
      </c>
      <c r="M228">
        <v>5.9</v>
      </c>
      <c r="N228">
        <v>4.7</v>
      </c>
      <c r="O228">
        <v>1</v>
      </c>
      <c r="P228">
        <v>1.8</v>
      </c>
      <c r="Q228">
        <v>6.9</v>
      </c>
      <c r="R228">
        <v>13</v>
      </c>
      <c r="S228">
        <v>0.4</v>
      </c>
      <c r="T228">
        <v>0.5</v>
      </c>
      <c r="U228">
        <v>0.9</v>
      </c>
      <c r="V228">
        <v>6.5000000000000002E-2</v>
      </c>
      <c r="W228">
        <v>-2.1</v>
      </c>
      <c r="X228">
        <v>-0.7</v>
      </c>
      <c r="Y228">
        <v>-2.7</v>
      </c>
      <c r="Z228">
        <v>-0.1</v>
      </c>
    </row>
    <row r="229" spans="1:26">
      <c r="A229" t="s">
        <v>1355</v>
      </c>
      <c r="B229" t="s">
        <v>1458</v>
      </c>
      <c r="C229">
        <v>24</v>
      </c>
      <c r="D229" t="s">
        <v>648</v>
      </c>
      <c r="E229">
        <v>63</v>
      </c>
      <c r="F229">
        <v>675</v>
      </c>
      <c r="G229">
        <v>12</v>
      </c>
      <c r="H229">
        <v>0.65500000000000003</v>
      </c>
      <c r="I229">
        <v>1.7999999999999999E-2</v>
      </c>
      <c r="J229">
        <v>0.66700000000000004</v>
      </c>
      <c r="K229">
        <v>9.1</v>
      </c>
      <c r="L229">
        <v>15.6</v>
      </c>
      <c r="M229">
        <v>12.3</v>
      </c>
      <c r="N229">
        <v>3.4</v>
      </c>
      <c r="O229">
        <v>0.6</v>
      </c>
      <c r="P229">
        <v>3.9</v>
      </c>
      <c r="Q229">
        <v>15.8</v>
      </c>
      <c r="R229">
        <v>11.8</v>
      </c>
      <c r="S229">
        <v>1.2</v>
      </c>
      <c r="T229">
        <v>0.7</v>
      </c>
      <c r="U229">
        <v>1.9</v>
      </c>
      <c r="V229">
        <v>0.13800000000000001</v>
      </c>
      <c r="W229">
        <v>-3.2</v>
      </c>
      <c r="X229">
        <v>0.5</v>
      </c>
      <c r="Y229">
        <v>-2.7</v>
      </c>
      <c r="Z229">
        <v>-0.1</v>
      </c>
    </row>
    <row r="230" spans="1:26">
      <c r="A230" t="s">
        <v>152</v>
      </c>
      <c r="B230" t="s">
        <v>1458</v>
      </c>
      <c r="C230">
        <v>20</v>
      </c>
      <c r="D230" t="s">
        <v>636</v>
      </c>
      <c r="E230">
        <v>53</v>
      </c>
      <c r="F230">
        <v>771</v>
      </c>
      <c r="G230">
        <v>14.1</v>
      </c>
      <c r="H230">
        <v>0.58499999999999996</v>
      </c>
      <c r="I230">
        <v>0</v>
      </c>
      <c r="J230">
        <v>0.74099999999999999</v>
      </c>
      <c r="K230">
        <v>10.5</v>
      </c>
      <c r="L230">
        <v>25.5</v>
      </c>
      <c r="M230">
        <v>17.8</v>
      </c>
      <c r="N230">
        <v>2.2999999999999998</v>
      </c>
      <c r="O230">
        <v>0.7</v>
      </c>
      <c r="P230">
        <v>5.7</v>
      </c>
      <c r="Q230">
        <v>17.399999999999999</v>
      </c>
      <c r="R230">
        <v>13.9</v>
      </c>
      <c r="S230">
        <v>0.4</v>
      </c>
      <c r="T230">
        <v>0.9</v>
      </c>
      <c r="U230">
        <v>1.3</v>
      </c>
      <c r="V230">
        <v>7.9000000000000001E-2</v>
      </c>
      <c r="W230">
        <v>-3.2</v>
      </c>
      <c r="X230">
        <v>-0.1</v>
      </c>
      <c r="Y230">
        <v>-3.3</v>
      </c>
      <c r="Z230">
        <v>-0.3</v>
      </c>
    </row>
    <row r="231" spans="1:26">
      <c r="A231" t="s">
        <v>1153</v>
      </c>
      <c r="B231" t="s">
        <v>1458</v>
      </c>
      <c r="C231">
        <v>26</v>
      </c>
      <c r="D231" t="s">
        <v>636</v>
      </c>
      <c r="E231">
        <v>31</v>
      </c>
      <c r="F231">
        <v>921</v>
      </c>
      <c r="G231">
        <v>14.4</v>
      </c>
      <c r="H231">
        <v>0.55200000000000005</v>
      </c>
      <c r="I231">
        <v>0</v>
      </c>
      <c r="J231">
        <v>0.246</v>
      </c>
      <c r="K231">
        <v>9.1</v>
      </c>
      <c r="L231">
        <v>22.2</v>
      </c>
      <c r="M231">
        <v>15.5</v>
      </c>
      <c r="N231">
        <v>8.8000000000000007</v>
      </c>
      <c r="O231">
        <v>1</v>
      </c>
      <c r="P231">
        <v>3.6</v>
      </c>
      <c r="Q231">
        <v>19.899999999999999</v>
      </c>
      <c r="R231">
        <v>20.9</v>
      </c>
      <c r="S231">
        <v>-0.3</v>
      </c>
      <c r="T231">
        <v>0.8</v>
      </c>
      <c r="U231">
        <v>0.6</v>
      </c>
      <c r="V231">
        <v>0.03</v>
      </c>
      <c r="W231">
        <v>-2.8</v>
      </c>
      <c r="X231">
        <v>-0.3</v>
      </c>
      <c r="Y231">
        <v>-3.1</v>
      </c>
      <c r="Z231">
        <v>-0.3</v>
      </c>
    </row>
    <row r="232" spans="1:26">
      <c r="A232" t="s">
        <v>2387</v>
      </c>
      <c r="B232" t="s">
        <v>1460</v>
      </c>
      <c r="C232">
        <v>27</v>
      </c>
      <c r="D232" t="s">
        <v>643</v>
      </c>
      <c r="E232">
        <v>80</v>
      </c>
      <c r="F232">
        <v>1831</v>
      </c>
      <c r="G232">
        <v>8.9</v>
      </c>
      <c r="H232">
        <v>0.52500000000000002</v>
      </c>
      <c r="I232">
        <v>0.379</v>
      </c>
      <c r="J232">
        <v>7.0000000000000007E-2</v>
      </c>
      <c r="K232">
        <v>1.7</v>
      </c>
      <c r="L232">
        <v>8.6999999999999993</v>
      </c>
      <c r="M232">
        <v>5.2</v>
      </c>
      <c r="N232">
        <v>9.1</v>
      </c>
      <c r="O232">
        <v>0.6</v>
      </c>
      <c r="P232">
        <v>0.1</v>
      </c>
      <c r="Q232">
        <v>10.1</v>
      </c>
      <c r="R232">
        <v>17.399999999999999</v>
      </c>
      <c r="S232">
        <v>0.3</v>
      </c>
      <c r="T232">
        <v>0.5</v>
      </c>
      <c r="U232">
        <v>0.8</v>
      </c>
      <c r="V232">
        <v>2.1000000000000001E-2</v>
      </c>
      <c r="W232">
        <v>-1.9</v>
      </c>
      <c r="X232">
        <v>-1.4</v>
      </c>
      <c r="Y232">
        <v>-3.2</v>
      </c>
      <c r="Z232">
        <v>-0.6</v>
      </c>
    </row>
    <row r="233" spans="1:26">
      <c r="A233" t="s">
        <v>1836</v>
      </c>
      <c r="B233" t="s">
        <v>1462</v>
      </c>
      <c r="C233">
        <v>35</v>
      </c>
      <c r="D233" t="s">
        <v>646</v>
      </c>
      <c r="E233">
        <v>81</v>
      </c>
      <c r="F233">
        <v>2886</v>
      </c>
      <c r="G233">
        <v>16.899999999999999</v>
      </c>
      <c r="H233">
        <v>0.55000000000000004</v>
      </c>
      <c r="I233">
        <v>0.52300000000000002</v>
      </c>
      <c r="J233">
        <v>0.17</v>
      </c>
      <c r="K233">
        <v>3.4</v>
      </c>
      <c r="L233">
        <v>16.399999999999999</v>
      </c>
      <c r="M233">
        <v>9.9</v>
      </c>
      <c r="N233">
        <v>34.700000000000003</v>
      </c>
      <c r="O233">
        <v>2.9</v>
      </c>
      <c r="P233">
        <v>1</v>
      </c>
      <c r="Q233">
        <v>21.8</v>
      </c>
      <c r="R233">
        <v>13.5</v>
      </c>
      <c r="S233">
        <v>4.5999999999999996</v>
      </c>
      <c r="T233">
        <v>3.9</v>
      </c>
      <c r="U233">
        <v>8.5</v>
      </c>
      <c r="V233">
        <v>0.14099999999999999</v>
      </c>
      <c r="W233">
        <v>1.6</v>
      </c>
      <c r="X233">
        <v>1.9</v>
      </c>
      <c r="Y233">
        <v>3.6</v>
      </c>
      <c r="Z233">
        <v>4</v>
      </c>
    </row>
    <row r="234" spans="1:26">
      <c r="A234" t="s">
        <v>2596</v>
      </c>
      <c r="B234" t="s">
        <v>1460</v>
      </c>
      <c r="C234">
        <v>24</v>
      </c>
      <c r="D234" t="s">
        <v>651</v>
      </c>
      <c r="E234">
        <v>50</v>
      </c>
      <c r="F234">
        <v>277</v>
      </c>
      <c r="G234">
        <v>11</v>
      </c>
      <c r="H234">
        <v>0.59499999999999997</v>
      </c>
      <c r="I234">
        <v>0.26100000000000001</v>
      </c>
      <c r="J234">
        <v>0.55100000000000005</v>
      </c>
      <c r="K234">
        <v>4.5</v>
      </c>
      <c r="L234">
        <v>11.6</v>
      </c>
      <c r="M234">
        <v>8.1999999999999993</v>
      </c>
      <c r="N234">
        <v>5.5</v>
      </c>
      <c r="O234">
        <v>2.2999999999999998</v>
      </c>
      <c r="P234">
        <v>0</v>
      </c>
      <c r="Q234">
        <v>20.399999999999999</v>
      </c>
      <c r="R234">
        <v>18.3</v>
      </c>
      <c r="S234">
        <v>0.2</v>
      </c>
      <c r="T234">
        <v>0.5</v>
      </c>
      <c r="U234">
        <v>0.6</v>
      </c>
      <c r="V234">
        <v>0.105</v>
      </c>
      <c r="W234">
        <v>-3.8</v>
      </c>
      <c r="X234">
        <v>0.6</v>
      </c>
      <c r="Y234">
        <v>-3.2</v>
      </c>
      <c r="Z234">
        <v>-0.1</v>
      </c>
    </row>
    <row r="235" spans="1:26">
      <c r="A235" t="s">
        <v>1218</v>
      </c>
      <c r="B235" t="s">
        <v>1444</v>
      </c>
      <c r="C235">
        <v>27</v>
      </c>
      <c r="D235" t="s">
        <v>649</v>
      </c>
      <c r="E235">
        <v>67</v>
      </c>
      <c r="F235">
        <v>1831</v>
      </c>
      <c r="G235">
        <v>16.8</v>
      </c>
      <c r="H235">
        <v>0.54900000000000004</v>
      </c>
      <c r="I235">
        <v>0.128</v>
      </c>
      <c r="J235">
        <v>0.54600000000000004</v>
      </c>
      <c r="K235">
        <v>5.5</v>
      </c>
      <c r="L235">
        <v>15.3</v>
      </c>
      <c r="M235">
        <v>10.4</v>
      </c>
      <c r="N235">
        <v>14.7</v>
      </c>
      <c r="O235">
        <v>2.2999999999999998</v>
      </c>
      <c r="P235">
        <v>3.3</v>
      </c>
      <c r="Q235">
        <v>14.6</v>
      </c>
      <c r="R235">
        <v>20.3</v>
      </c>
      <c r="S235">
        <v>2</v>
      </c>
      <c r="T235">
        <v>2.6</v>
      </c>
      <c r="U235">
        <v>4.5999999999999996</v>
      </c>
      <c r="V235">
        <v>0.122</v>
      </c>
      <c r="W235">
        <v>0.9</v>
      </c>
      <c r="X235">
        <v>1.7</v>
      </c>
      <c r="Y235">
        <v>2.6</v>
      </c>
      <c r="Z235">
        <v>2.2000000000000002</v>
      </c>
    </row>
    <row r="236" spans="1:26">
      <c r="A236" t="s">
        <v>1410</v>
      </c>
      <c r="B236" t="s">
        <v>1463</v>
      </c>
      <c r="C236">
        <v>24</v>
      </c>
      <c r="D236" t="s">
        <v>624</v>
      </c>
      <c r="E236">
        <v>82</v>
      </c>
      <c r="F236">
        <v>1824</v>
      </c>
      <c r="G236">
        <v>13.2</v>
      </c>
      <c r="H236">
        <v>0.55200000000000005</v>
      </c>
      <c r="I236">
        <v>0.41299999999999998</v>
      </c>
      <c r="J236">
        <v>0.316</v>
      </c>
      <c r="K236">
        <v>6</v>
      </c>
      <c r="L236">
        <v>14.5</v>
      </c>
      <c r="M236">
        <v>10.4</v>
      </c>
      <c r="N236">
        <v>5.7</v>
      </c>
      <c r="O236">
        <v>0.9</v>
      </c>
      <c r="P236">
        <v>0.6</v>
      </c>
      <c r="Q236">
        <v>10</v>
      </c>
      <c r="R236">
        <v>20</v>
      </c>
      <c r="S236">
        <v>2.1</v>
      </c>
      <c r="T236">
        <v>1.5</v>
      </c>
      <c r="U236">
        <v>3.6</v>
      </c>
      <c r="V236">
        <v>9.5000000000000001E-2</v>
      </c>
      <c r="W236">
        <v>0</v>
      </c>
      <c r="X236">
        <v>-1.5</v>
      </c>
      <c r="Y236">
        <v>-1.5</v>
      </c>
      <c r="Z236">
        <v>0.2</v>
      </c>
    </row>
    <row r="237" spans="1:26">
      <c r="A237" t="s">
        <v>2545</v>
      </c>
      <c r="B237" t="s">
        <v>1462</v>
      </c>
      <c r="C237">
        <v>33</v>
      </c>
      <c r="D237" t="s">
        <v>649</v>
      </c>
      <c r="E237">
        <v>74</v>
      </c>
      <c r="F237">
        <v>938</v>
      </c>
      <c r="G237">
        <v>9.5</v>
      </c>
      <c r="H237">
        <v>0.41399999999999998</v>
      </c>
      <c r="I237">
        <v>3.2000000000000001E-2</v>
      </c>
      <c r="J237">
        <v>0.33900000000000002</v>
      </c>
      <c r="K237">
        <v>1.7</v>
      </c>
      <c r="L237">
        <v>9.5</v>
      </c>
      <c r="M237">
        <v>5.6</v>
      </c>
      <c r="N237">
        <v>28.1</v>
      </c>
      <c r="O237">
        <v>3.7</v>
      </c>
      <c r="P237">
        <v>0.3</v>
      </c>
      <c r="Q237">
        <v>23.3</v>
      </c>
      <c r="R237">
        <v>13.5</v>
      </c>
      <c r="S237">
        <v>-0.6</v>
      </c>
      <c r="T237">
        <v>1.3</v>
      </c>
      <c r="U237">
        <v>0.7</v>
      </c>
      <c r="V237">
        <v>3.5000000000000003E-2</v>
      </c>
      <c r="W237">
        <v>-4</v>
      </c>
      <c r="X237">
        <v>2.1</v>
      </c>
      <c r="Y237">
        <v>-1.9</v>
      </c>
      <c r="Z237">
        <v>0</v>
      </c>
    </row>
    <row r="238" spans="1:26">
      <c r="A238" t="s">
        <v>794</v>
      </c>
      <c r="B238" t="s">
        <v>1463</v>
      </c>
      <c r="C238">
        <v>27</v>
      </c>
      <c r="D238" t="s">
        <v>649</v>
      </c>
      <c r="E238">
        <v>78</v>
      </c>
      <c r="F238">
        <v>1874</v>
      </c>
      <c r="G238">
        <v>12.1</v>
      </c>
      <c r="H238">
        <v>0.57199999999999995</v>
      </c>
      <c r="I238">
        <v>0.47699999999999998</v>
      </c>
      <c r="J238">
        <v>0.22700000000000001</v>
      </c>
      <c r="K238">
        <v>2.2000000000000002</v>
      </c>
      <c r="L238">
        <v>14.2</v>
      </c>
      <c r="M238">
        <v>8.1999999999999993</v>
      </c>
      <c r="N238">
        <v>11.1</v>
      </c>
      <c r="O238">
        <v>1.3</v>
      </c>
      <c r="P238">
        <v>1.3</v>
      </c>
      <c r="Q238">
        <v>12.8</v>
      </c>
      <c r="R238">
        <v>16.899999999999999</v>
      </c>
      <c r="S238">
        <v>1.9</v>
      </c>
      <c r="T238">
        <v>1.8</v>
      </c>
      <c r="U238">
        <v>3.7</v>
      </c>
      <c r="V238">
        <v>9.5000000000000001E-2</v>
      </c>
      <c r="W238">
        <v>0</v>
      </c>
      <c r="X238">
        <v>0.1</v>
      </c>
      <c r="Y238">
        <v>0.1</v>
      </c>
      <c r="Z238">
        <v>1</v>
      </c>
    </row>
    <row r="239" spans="1:26">
      <c r="A239" t="s">
        <v>889</v>
      </c>
      <c r="B239" t="s">
        <v>1458</v>
      </c>
      <c r="C239">
        <v>19</v>
      </c>
      <c r="D239" t="s">
        <v>649</v>
      </c>
      <c r="E239">
        <v>48</v>
      </c>
      <c r="F239">
        <v>565</v>
      </c>
      <c r="G239">
        <v>15.2</v>
      </c>
      <c r="H239">
        <v>0.54</v>
      </c>
      <c r="I239">
        <v>0</v>
      </c>
      <c r="J239">
        <v>0.27600000000000002</v>
      </c>
      <c r="K239">
        <v>10.6</v>
      </c>
      <c r="L239">
        <v>18.600000000000001</v>
      </c>
      <c r="M239">
        <v>14.6</v>
      </c>
      <c r="N239">
        <v>5.7</v>
      </c>
      <c r="O239">
        <v>1.1000000000000001</v>
      </c>
      <c r="P239">
        <v>4.3</v>
      </c>
      <c r="Q239">
        <v>11.1</v>
      </c>
      <c r="R239">
        <v>18.5</v>
      </c>
      <c r="S239">
        <v>0.6</v>
      </c>
      <c r="T239">
        <v>0.7</v>
      </c>
      <c r="U239">
        <v>1.3</v>
      </c>
      <c r="V239">
        <v>0.112</v>
      </c>
      <c r="W239">
        <v>-1.3</v>
      </c>
      <c r="X239">
        <v>-0.1</v>
      </c>
      <c r="Y239">
        <v>-1.4</v>
      </c>
      <c r="Z239">
        <v>0.1</v>
      </c>
    </row>
    <row r="240" spans="1:26">
      <c r="A240" t="s">
        <v>4110</v>
      </c>
      <c r="B240" t="s">
        <v>1458</v>
      </c>
      <c r="C240">
        <v>25</v>
      </c>
      <c r="D240" t="s">
        <v>628</v>
      </c>
      <c r="E240">
        <v>46</v>
      </c>
      <c r="F240">
        <v>1141</v>
      </c>
      <c r="G240">
        <v>13.6</v>
      </c>
      <c r="H240">
        <v>0.504</v>
      </c>
      <c r="I240">
        <v>0</v>
      </c>
      <c r="J240">
        <v>0.19400000000000001</v>
      </c>
      <c r="K240">
        <v>8.4</v>
      </c>
      <c r="L240">
        <v>17.2</v>
      </c>
      <c r="M240">
        <v>12.8</v>
      </c>
      <c r="N240">
        <v>4.3</v>
      </c>
      <c r="O240">
        <v>0.9</v>
      </c>
      <c r="P240">
        <v>3.2</v>
      </c>
      <c r="Q240">
        <v>9.1999999999999993</v>
      </c>
      <c r="R240">
        <v>18.899999999999999</v>
      </c>
      <c r="S240">
        <v>0.6</v>
      </c>
      <c r="T240">
        <v>1.1000000000000001</v>
      </c>
      <c r="U240">
        <v>1.7</v>
      </c>
      <c r="V240">
        <v>7.0000000000000007E-2</v>
      </c>
      <c r="W240">
        <v>-2.2999999999999998</v>
      </c>
      <c r="X240">
        <v>-0.4</v>
      </c>
      <c r="Y240">
        <v>-2.6</v>
      </c>
      <c r="Z240">
        <v>-0.2</v>
      </c>
    </row>
    <row r="241" spans="1:26">
      <c r="A241" t="s">
        <v>2588</v>
      </c>
      <c r="B241" t="s">
        <v>1444</v>
      </c>
      <c r="C241">
        <v>23</v>
      </c>
      <c r="D241" t="s">
        <v>638</v>
      </c>
      <c r="E241">
        <v>40</v>
      </c>
      <c r="F241">
        <v>442</v>
      </c>
      <c r="G241">
        <v>11.8</v>
      </c>
      <c r="H241">
        <v>0.51300000000000001</v>
      </c>
      <c r="I241">
        <v>0.28999999999999998</v>
      </c>
      <c r="J241">
        <v>0.38200000000000001</v>
      </c>
      <c r="K241">
        <v>8.1</v>
      </c>
      <c r="L241">
        <v>11.8</v>
      </c>
      <c r="M241">
        <v>10</v>
      </c>
      <c r="N241">
        <v>6.5</v>
      </c>
      <c r="O241">
        <v>1.5</v>
      </c>
      <c r="P241">
        <v>3</v>
      </c>
      <c r="Q241">
        <v>9.5</v>
      </c>
      <c r="R241">
        <v>16.3</v>
      </c>
      <c r="S241">
        <v>0.5</v>
      </c>
      <c r="T241">
        <v>0.2</v>
      </c>
      <c r="U241">
        <v>0.7</v>
      </c>
      <c r="V241">
        <v>7.3999999999999996E-2</v>
      </c>
      <c r="W241">
        <v>-1.9</v>
      </c>
      <c r="X241">
        <v>-0.8</v>
      </c>
      <c r="Y241">
        <v>-2.7</v>
      </c>
      <c r="Z241">
        <v>-0.1</v>
      </c>
    </row>
    <row r="242" spans="1:26">
      <c r="A242" t="s">
        <v>1146</v>
      </c>
      <c r="B242" t="s">
        <v>1444</v>
      </c>
      <c r="C242">
        <v>25</v>
      </c>
      <c r="D242" t="s">
        <v>635</v>
      </c>
      <c r="E242">
        <v>69</v>
      </c>
      <c r="F242">
        <v>1467</v>
      </c>
      <c r="G242">
        <v>17.7</v>
      </c>
      <c r="H242">
        <v>0.63400000000000001</v>
      </c>
      <c r="I242">
        <v>7.0000000000000001E-3</v>
      </c>
      <c r="J242">
        <v>0.46200000000000002</v>
      </c>
      <c r="K242">
        <v>10.3</v>
      </c>
      <c r="L242">
        <v>16.7</v>
      </c>
      <c r="M242">
        <v>13.6</v>
      </c>
      <c r="N242">
        <v>4.5999999999999996</v>
      </c>
      <c r="O242">
        <v>0.9</v>
      </c>
      <c r="P242">
        <v>1.5</v>
      </c>
      <c r="Q242">
        <v>11.9</v>
      </c>
      <c r="R242">
        <v>18.100000000000001</v>
      </c>
      <c r="S242">
        <v>3.7</v>
      </c>
      <c r="T242">
        <v>2.2000000000000002</v>
      </c>
      <c r="U242">
        <v>5.9</v>
      </c>
      <c r="V242">
        <v>0.193</v>
      </c>
      <c r="W242">
        <v>0.3</v>
      </c>
      <c r="X242">
        <v>0.4</v>
      </c>
      <c r="Y242">
        <v>0.7</v>
      </c>
      <c r="Z242">
        <v>1</v>
      </c>
    </row>
    <row r="243" spans="1:26">
      <c r="A243" t="s">
        <v>2429</v>
      </c>
      <c r="B243" t="s">
        <v>1462</v>
      </c>
      <c r="C243">
        <v>24</v>
      </c>
      <c r="D243" t="s">
        <v>648</v>
      </c>
      <c r="E243">
        <v>55</v>
      </c>
      <c r="F243">
        <v>560</v>
      </c>
      <c r="G243">
        <v>10.6</v>
      </c>
      <c r="H243">
        <v>0.49</v>
      </c>
      <c r="I243">
        <v>0.20899999999999999</v>
      </c>
      <c r="J243">
        <v>0.432</v>
      </c>
      <c r="K243">
        <v>1.3</v>
      </c>
      <c r="L243">
        <v>10.9</v>
      </c>
      <c r="M243">
        <v>6.1</v>
      </c>
      <c r="N243">
        <v>23.4</v>
      </c>
      <c r="O243">
        <v>1.1000000000000001</v>
      </c>
      <c r="P243">
        <v>0.4</v>
      </c>
      <c r="Q243">
        <v>14.9</v>
      </c>
      <c r="R243">
        <v>16.3</v>
      </c>
      <c r="S243">
        <v>0.3</v>
      </c>
      <c r="T243">
        <v>0.4</v>
      </c>
      <c r="U243">
        <v>0.7</v>
      </c>
      <c r="V243">
        <v>6.2E-2</v>
      </c>
      <c r="W243">
        <v>-2.2000000000000002</v>
      </c>
      <c r="X243">
        <v>-0.6</v>
      </c>
      <c r="Y243">
        <v>-2.9</v>
      </c>
      <c r="Z243">
        <v>-0.1</v>
      </c>
    </row>
    <row r="244" spans="1:26">
      <c r="A244" t="s">
        <v>756</v>
      </c>
      <c r="B244" t="s">
        <v>1460</v>
      </c>
      <c r="C244">
        <v>23</v>
      </c>
      <c r="D244" t="s">
        <v>630</v>
      </c>
      <c r="E244">
        <v>77</v>
      </c>
      <c r="F244">
        <v>1939</v>
      </c>
      <c r="G244">
        <v>10.7</v>
      </c>
      <c r="H244">
        <v>0.55600000000000005</v>
      </c>
      <c r="I244">
        <v>0.376</v>
      </c>
      <c r="J244">
        <v>0.17399999999999999</v>
      </c>
      <c r="K244">
        <v>1.1000000000000001</v>
      </c>
      <c r="L244">
        <v>9.1</v>
      </c>
      <c r="M244">
        <v>5.2</v>
      </c>
      <c r="N244">
        <v>7.6</v>
      </c>
      <c r="O244">
        <v>2</v>
      </c>
      <c r="P244">
        <v>0.5</v>
      </c>
      <c r="Q244">
        <v>10.6</v>
      </c>
      <c r="R244">
        <v>15.5</v>
      </c>
      <c r="S244">
        <v>1.3</v>
      </c>
      <c r="T244">
        <v>3.1</v>
      </c>
      <c r="U244">
        <v>4.4000000000000004</v>
      </c>
      <c r="V244">
        <v>0.108</v>
      </c>
      <c r="W244">
        <v>-2.1</v>
      </c>
      <c r="X244">
        <v>1.9</v>
      </c>
      <c r="Y244">
        <v>-0.1</v>
      </c>
      <c r="Z244">
        <v>0.9</v>
      </c>
    </row>
    <row r="245" spans="1:26">
      <c r="A245" t="s">
        <v>1075</v>
      </c>
      <c r="B245" t="s">
        <v>1458</v>
      </c>
      <c r="C245">
        <v>25</v>
      </c>
      <c r="D245" t="s">
        <v>632</v>
      </c>
      <c r="E245">
        <v>81</v>
      </c>
      <c r="F245">
        <v>2824</v>
      </c>
      <c r="G245">
        <v>19</v>
      </c>
      <c r="H245">
        <v>0.59</v>
      </c>
      <c r="I245">
        <v>3.0000000000000001E-3</v>
      </c>
      <c r="J245">
        <v>0.34699999999999998</v>
      </c>
      <c r="K245">
        <v>9.6</v>
      </c>
      <c r="L245">
        <v>27.9</v>
      </c>
      <c r="M245">
        <v>18.399999999999999</v>
      </c>
      <c r="N245">
        <v>10.1</v>
      </c>
      <c r="O245">
        <v>1.4</v>
      </c>
      <c r="P245">
        <v>0.6</v>
      </c>
      <c r="Q245">
        <v>12</v>
      </c>
      <c r="R245">
        <v>19.2</v>
      </c>
      <c r="S245">
        <v>5.9</v>
      </c>
      <c r="T245">
        <v>3.1</v>
      </c>
      <c r="U245">
        <v>9</v>
      </c>
      <c r="V245">
        <v>0.154</v>
      </c>
      <c r="W245">
        <v>1</v>
      </c>
      <c r="X245">
        <v>-0.2</v>
      </c>
      <c r="Y245">
        <v>0.8</v>
      </c>
      <c r="Z245">
        <v>2</v>
      </c>
    </row>
    <row r="246" spans="1:26">
      <c r="A246" t="s">
        <v>1346</v>
      </c>
      <c r="B246" t="s">
        <v>1444</v>
      </c>
      <c r="C246">
        <v>29</v>
      </c>
      <c r="D246" t="s">
        <v>630</v>
      </c>
      <c r="E246">
        <v>79</v>
      </c>
      <c r="F246">
        <v>2859</v>
      </c>
      <c r="G246">
        <v>16.8</v>
      </c>
      <c r="H246">
        <v>0.57999999999999996</v>
      </c>
      <c r="I246">
        <v>0.50900000000000001</v>
      </c>
      <c r="J246">
        <v>0.247</v>
      </c>
      <c r="K246">
        <v>3.7</v>
      </c>
      <c r="L246">
        <v>13.9</v>
      </c>
      <c r="M246">
        <v>8.9</v>
      </c>
      <c r="N246">
        <v>12.5</v>
      </c>
      <c r="O246">
        <v>1.5</v>
      </c>
      <c r="P246">
        <v>1.3</v>
      </c>
      <c r="Q246">
        <v>11.6</v>
      </c>
      <c r="R246">
        <v>22</v>
      </c>
      <c r="S246">
        <v>4.7</v>
      </c>
      <c r="T246">
        <v>4.8</v>
      </c>
      <c r="U246">
        <v>9.5</v>
      </c>
      <c r="V246">
        <v>0.16</v>
      </c>
      <c r="W246">
        <v>2.7</v>
      </c>
      <c r="X246">
        <v>1</v>
      </c>
      <c r="Y246">
        <v>3.7</v>
      </c>
      <c r="Z246">
        <v>4.0999999999999996</v>
      </c>
    </row>
    <row r="247" spans="1:26">
      <c r="A247" t="s">
        <v>914</v>
      </c>
      <c r="B247" t="s">
        <v>1462</v>
      </c>
      <c r="C247">
        <v>23</v>
      </c>
      <c r="D247" t="s">
        <v>1461</v>
      </c>
      <c r="E247">
        <v>12</v>
      </c>
      <c r="F247">
        <v>231</v>
      </c>
      <c r="G247">
        <v>12.1</v>
      </c>
      <c r="H247">
        <v>0.55100000000000005</v>
      </c>
      <c r="I247">
        <v>0</v>
      </c>
      <c r="J247">
        <v>0.16700000000000001</v>
      </c>
      <c r="K247">
        <v>1.5</v>
      </c>
      <c r="L247">
        <v>12.7</v>
      </c>
      <c r="M247">
        <v>7</v>
      </c>
      <c r="N247">
        <v>13.9</v>
      </c>
      <c r="O247">
        <v>1.6</v>
      </c>
      <c r="P247">
        <v>0.6</v>
      </c>
      <c r="Q247">
        <v>12.3</v>
      </c>
      <c r="R247">
        <v>14.2</v>
      </c>
      <c r="S247">
        <v>0.2</v>
      </c>
      <c r="T247">
        <v>0.2</v>
      </c>
      <c r="U247">
        <v>0.4</v>
      </c>
      <c r="V247">
        <v>7.3999999999999996E-2</v>
      </c>
      <c r="W247">
        <v>-2.8</v>
      </c>
      <c r="X247">
        <v>0.3</v>
      </c>
      <c r="Y247">
        <v>-2.5</v>
      </c>
      <c r="Z247">
        <v>0</v>
      </c>
    </row>
    <row r="248" spans="1:26">
      <c r="A248" t="s">
        <v>76</v>
      </c>
      <c r="B248" t="s">
        <v>1458</v>
      </c>
      <c r="C248">
        <v>20</v>
      </c>
      <c r="D248" t="s">
        <v>2345</v>
      </c>
      <c r="E248">
        <v>82</v>
      </c>
      <c r="F248">
        <v>2501</v>
      </c>
      <c r="G248">
        <v>17.899999999999999</v>
      </c>
      <c r="H248">
        <v>0.56799999999999995</v>
      </c>
      <c r="I248">
        <v>2E-3</v>
      </c>
      <c r="J248">
        <v>0.25700000000000001</v>
      </c>
      <c r="K248">
        <v>10.6</v>
      </c>
      <c r="L248">
        <v>21.2</v>
      </c>
      <c r="M248">
        <v>15.8</v>
      </c>
      <c r="N248">
        <v>6.2</v>
      </c>
      <c r="O248">
        <v>0.9</v>
      </c>
      <c r="P248">
        <v>4.9000000000000004</v>
      </c>
      <c r="Q248">
        <v>13.5</v>
      </c>
      <c r="R248">
        <v>20.3</v>
      </c>
      <c r="S248">
        <v>3.2</v>
      </c>
      <c r="T248">
        <v>2.7</v>
      </c>
      <c r="U248">
        <v>5.8</v>
      </c>
      <c r="V248">
        <v>0.112</v>
      </c>
      <c r="W248">
        <v>-0.3</v>
      </c>
      <c r="X248">
        <v>-0.3</v>
      </c>
      <c r="Y248">
        <v>-0.6</v>
      </c>
      <c r="Z248">
        <v>0.9</v>
      </c>
    </row>
    <row r="249" spans="1:26">
      <c r="A249" t="s">
        <v>513</v>
      </c>
      <c r="B249" t="s">
        <v>1458</v>
      </c>
      <c r="C249">
        <v>20</v>
      </c>
      <c r="D249" t="s">
        <v>1464</v>
      </c>
      <c r="E249">
        <v>60</v>
      </c>
      <c r="F249">
        <v>614</v>
      </c>
      <c r="G249">
        <v>11.6</v>
      </c>
      <c r="H249">
        <v>0.56599999999999995</v>
      </c>
      <c r="I249">
        <v>7.0000000000000001E-3</v>
      </c>
      <c r="J249">
        <v>0.496</v>
      </c>
      <c r="K249">
        <v>10.3</v>
      </c>
      <c r="L249">
        <v>12.1</v>
      </c>
      <c r="M249">
        <v>11.2</v>
      </c>
      <c r="N249">
        <v>1.8</v>
      </c>
      <c r="O249">
        <v>0.9</v>
      </c>
      <c r="P249">
        <v>4.9000000000000004</v>
      </c>
      <c r="Q249">
        <v>14.4</v>
      </c>
      <c r="R249">
        <v>14</v>
      </c>
      <c r="S249">
        <v>0.6</v>
      </c>
      <c r="T249">
        <v>0.4</v>
      </c>
      <c r="U249">
        <v>1.1000000000000001</v>
      </c>
      <c r="V249">
        <v>8.3000000000000004E-2</v>
      </c>
      <c r="W249">
        <v>-3.1</v>
      </c>
      <c r="X249">
        <v>-0.3</v>
      </c>
      <c r="Y249">
        <v>-3.4</v>
      </c>
      <c r="Z249">
        <v>-0.2</v>
      </c>
    </row>
    <row r="250" spans="1:26">
      <c r="A250" t="s">
        <v>371</v>
      </c>
      <c r="B250" t="s">
        <v>1458</v>
      </c>
      <c r="C250">
        <v>20</v>
      </c>
      <c r="D250" t="s">
        <v>641</v>
      </c>
      <c r="E250">
        <v>81</v>
      </c>
      <c r="F250">
        <v>2048</v>
      </c>
      <c r="G250">
        <v>18.3</v>
      </c>
      <c r="H250">
        <v>0.53800000000000003</v>
      </c>
      <c r="I250">
        <v>2.8000000000000001E-2</v>
      </c>
      <c r="J250">
        <v>0.48799999999999999</v>
      </c>
      <c r="K250">
        <v>15.1</v>
      </c>
      <c r="L250">
        <v>27.3</v>
      </c>
      <c r="M250">
        <v>21</v>
      </c>
      <c r="N250">
        <v>6.8</v>
      </c>
      <c r="O250">
        <v>0.9</v>
      </c>
      <c r="P250">
        <v>1.9</v>
      </c>
      <c r="Q250">
        <v>12.4</v>
      </c>
      <c r="R250">
        <v>21</v>
      </c>
      <c r="S250">
        <v>3.4</v>
      </c>
      <c r="T250">
        <v>1.9</v>
      </c>
      <c r="U250">
        <v>5.3</v>
      </c>
      <c r="V250">
        <v>0.124</v>
      </c>
      <c r="W250">
        <v>0.4</v>
      </c>
      <c r="X250">
        <v>-1.6</v>
      </c>
      <c r="Y250">
        <v>-1.1000000000000001</v>
      </c>
      <c r="Z250">
        <v>0.4</v>
      </c>
    </row>
    <row r="251" spans="1:26">
      <c r="A251" t="s">
        <v>386</v>
      </c>
      <c r="B251" t="s">
        <v>1462</v>
      </c>
      <c r="C251">
        <v>22</v>
      </c>
      <c r="D251" t="s">
        <v>1461</v>
      </c>
      <c r="E251">
        <v>77</v>
      </c>
      <c r="F251">
        <v>1679</v>
      </c>
      <c r="G251">
        <v>14.4</v>
      </c>
      <c r="H251">
        <v>0.54700000000000004</v>
      </c>
      <c r="I251">
        <v>0.22600000000000001</v>
      </c>
      <c r="J251">
        <v>0.52100000000000002</v>
      </c>
      <c r="K251">
        <v>1.9</v>
      </c>
      <c r="L251">
        <v>11.6</v>
      </c>
      <c r="M251">
        <v>6.8</v>
      </c>
      <c r="N251">
        <v>26.4</v>
      </c>
      <c r="O251">
        <v>2.2000000000000002</v>
      </c>
      <c r="P251">
        <v>0.8</v>
      </c>
      <c r="Q251">
        <v>18</v>
      </c>
      <c r="R251">
        <v>18.100000000000001</v>
      </c>
      <c r="S251">
        <v>1.8</v>
      </c>
      <c r="T251">
        <v>1.8</v>
      </c>
      <c r="U251">
        <v>3.6</v>
      </c>
      <c r="V251">
        <v>0.10299999999999999</v>
      </c>
      <c r="W251">
        <v>-0.7</v>
      </c>
      <c r="X251">
        <v>0.8</v>
      </c>
      <c r="Y251">
        <v>0.2</v>
      </c>
      <c r="Z251">
        <v>0.9</v>
      </c>
    </row>
    <row r="252" spans="1:26">
      <c r="A252" t="s">
        <v>2598</v>
      </c>
      <c r="B252" t="s">
        <v>1462</v>
      </c>
      <c r="C252">
        <v>31</v>
      </c>
      <c r="D252" t="s">
        <v>1461</v>
      </c>
      <c r="E252">
        <v>44</v>
      </c>
      <c r="F252">
        <v>521</v>
      </c>
      <c r="G252">
        <v>10.3</v>
      </c>
      <c r="H252">
        <v>0.53700000000000003</v>
      </c>
      <c r="I252">
        <v>0.38300000000000001</v>
      </c>
      <c r="J252">
        <v>0.11700000000000001</v>
      </c>
      <c r="K252">
        <v>1.3</v>
      </c>
      <c r="L252">
        <v>9.1999999999999993</v>
      </c>
      <c r="M252">
        <v>5.2</v>
      </c>
      <c r="N252">
        <v>18.600000000000001</v>
      </c>
      <c r="O252">
        <v>0.8</v>
      </c>
      <c r="P252">
        <v>0</v>
      </c>
      <c r="Q252">
        <v>11.9</v>
      </c>
      <c r="R252">
        <v>16.8</v>
      </c>
      <c r="S252">
        <v>0.5</v>
      </c>
      <c r="T252">
        <v>0.4</v>
      </c>
      <c r="U252">
        <v>0.8</v>
      </c>
      <c r="V252">
        <v>7.8E-2</v>
      </c>
      <c r="W252">
        <v>-0.9</v>
      </c>
      <c r="X252">
        <v>-0.1</v>
      </c>
      <c r="Y252">
        <v>-0.9</v>
      </c>
      <c r="Z252">
        <v>0.1</v>
      </c>
    </row>
    <row r="253" spans="1:26">
      <c r="A253" t="s">
        <v>2580</v>
      </c>
      <c r="B253" t="s">
        <v>1458</v>
      </c>
      <c r="C253">
        <v>33</v>
      </c>
      <c r="D253" t="s">
        <v>641</v>
      </c>
      <c r="E253">
        <v>19</v>
      </c>
      <c r="F253">
        <v>116</v>
      </c>
      <c r="G253">
        <v>-0.1</v>
      </c>
      <c r="H253">
        <v>0.19</v>
      </c>
      <c r="I253">
        <v>0</v>
      </c>
      <c r="J253">
        <v>0.28599999999999998</v>
      </c>
      <c r="K253">
        <v>9.6999999999999993</v>
      </c>
      <c r="L253">
        <v>8.4</v>
      </c>
      <c r="M253">
        <v>9.1</v>
      </c>
      <c r="N253">
        <v>4.7</v>
      </c>
      <c r="O253">
        <v>0.5</v>
      </c>
      <c r="P253">
        <v>0.7</v>
      </c>
      <c r="Q253">
        <v>16</v>
      </c>
      <c r="R253">
        <v>7.3</v>
      </c>
      <c r="S253">
        <v>-0.2</v>
      </c>
      <c r="T253">
        <v>0</v>
      </c>
      <c r="U253">
        <v>-0.1</v>
      </c>
      <c r="V253">
        <v>-6.0999999999999999E-2</v>
      </c>
      <c r="W253">
        <v>-7.6</v>
      </c>
      <c r="X253">
        <v>-2.4</v>
      </c>
      <c r="Y253">
        <v>-10</v>
      </c>
      <c r="Z253">
        <v>-0.2</v>
      </c>
    </row>
    <row r="254" spans="1:26">
      <c r="A254" t="s">
        <v>1372</v>
      </c>
      <c r="B254" t="s">
        <v>1444</v>
      </c>
      <c r="C254">
        <v>29</v>
      </c>
      <c r="D254" t="s">
        <v>638</v>
      </c>
      <c r="E254">
        <v>51</v>
      </c>
      <c r="F254">
        <v>1588</v>
      </c>
      <c r="G254">
        <v>16.899999999999999</v>
      </c>
      <c r="H254">
        <v>0.58199999999999996</v>
      </c>
      <c r="I254">
        <v>0.15</v>
      </c>
      <c r="J254">
        <v>0.65500000000000003</v>
      </c>
      <c r="K254">
        <v>3.4</v>
      </c>
      <c r="L254">
        <v>16</v>
      </c>
      <c r="M254">
        <v>9.6999999999999993</v>
      </c>
      <c r="N254">
        <v>9.1999999999999993</v>
      </c>
      <c r="O254">
        <v>1.4</v>
      </c>
      <c r="P254">
        <v>0.3</v>
      </c>
      <c r="Q254">
        <v>12.8</v>
      </c>
      <c r="R254">
        <v>25.2</v>
      </c>
      <c r="S254">
        <v>2.8</v>
      </c>
      <c r="T254">
        <v>0.6</v>
      </c>
      <c r="U254">
        <v>3.3</v>
      </c>
      <c r="V254">
        <v>0.1</v>
      </c>
      <c r="W254">
        <v>-0.2</v>
      </c>
      <c r="X254">
        <v>-1.8</v>
      </c>
      <c r="Y254">
        <v>-2</v>
      </c>
      <c r="Z254">
        <v>0</v>
      </c>
    </row>
    <row r="255" spans="1:26">
      <c r="A255" t="s">
        <v>2384</v>
      </c>
      <c r="B255" t="s">
        <v>1458</v>
      </c>
      <c r="C255">
        <v>30</v>
      </c>
      <c r="D255" t="s">
        <v>645</v>
      </c>
      <c r="E255">
        <v>55</v>
      </c>
      <c r="F255">
        <v>709</v>
      </c>
      <c r="G255">
        <v>10.6</v>
      </c>
      <c r="H255">
        <v>0.505</v>
      </c>
      <c r="I255">
        <v>0</v>
      </c>
      <c r="J255">
        <v>0.45800000000000002</v>
      </c>
      <c r="K255">
        <v>13.7</v>
      </c>
      <c r="L255">
        <v>23.8</v>
      </c>
      <c r="M255">
        <v>18.7</v>
      </c>
      <c r="N255">
        <v>4.5999999999999996</v>
      </c>
      <c r="O255">
        <v>0.8</v>
      </c>
      <c r="P255">
        <v>2.9</v>
      </c>
      <c r="Q255">
        <v>16.899999999999999</v>
      </c>
      <c r="R255">
        <v>12.5</v>
      </c>
      <c r="S255">
        <v>0.4</v>
      </c>
      <c r="T255">
        <v>0.9</v>
      </c>
      <c r="U255">
        <v>1.3</v>
      </c>
      <c r="V255">
        <v>8.8999999999999996E-2</v>
      </c>
      <c r="W255">
        <v>-4.2</v>
      </c>
      <c r="X255">
        <v>-0.3</v>
      </c>
      <c r="Y255">
        <v>-4.5</v>
      </c>
      <c r="Z255">
        <v>-0.4</v>
      </c>
    </row>
    <row r="256" spans="1:26">
      <c r="A256" t="s">
        <v>2592</v>
      </c>
      <c r="B256" t="s">
        <v>1462</v>
      </c>
      <c r="C256">
        <v>31</v>
      </c>
      <c r="D256" t="s">
        <v>627</v>
      </c>
      <c r="E256">
        <v>23</v>
      </c>
      <c r="F256">
        <v>414</v>
      </c>
      <c r="G256">
        <v>4.4000000000000004</v>
      </c>
      <c r="H256">
        <v>0.377</v>
      </c>
      <c r="I256">
        <v>0.22500000000000001</v>
      </c>
      <c r="J256">
        <v>0.11700000000000001</v>
      </c>
      <c r="K256">
        <v>0.6</v>
      </c>
      <c r="L256">
        <v>7.3</v>
      </c>
      <c r="M256">
        <v>4.0999999999999996</v>
      </c>
      <c r="N256">
        <v>26.6</v>
      </c>
      <c r="O256">
        <v>1.3</v>
      </c>
      <c r="P256">
        <v>0.6</v>
      </c>
      <c r="Q256">
        <v>24.1</v>
      </c>
      <c r="R256">
        <v>17.3</v>
      </c>
      <c r="S256">
        <v>-0.9</v>
      </c>
      <c r="T256">
        <v>0.5</v>
      </c>
      <c r="U256">
        <v>-0.3</v>
      </c>
      <c r="V256">
        <v>-3.7999999999999999E-2</v>
      </c>
      <c r="W256">
        <v>-5</v>
      </c>
      <c r="X256">
        <v>-1.1000000000000001</v>
      </c>
      <c r="Y256">
        <v>-6.1</v>
      </c>
      <c r="Z256">
        <v>-0.4</v>
      </c>
    </row>
    <row r="257" spans="1:26">
      <c r="A257" t="s">
        <v>1281</v>
      </c>
      <c r="B257" t="s">
        <v>1463</v>
      </c>
      <c r="C257">
        <v>30</v>
      </c>
      <c r="D257" t="s">
        <v>1461</v>
      </c>
      <c r="E257">
        <v>69</v>
      </c>
      <c r="F257">
        <v>2470</v>
      </c>
      <c r="G257">
        <v>16</v>
      </c>
      <c r="H257">
        <v>0.52200000000000002</v>
      </c>
      <c r="I257">
        <v>6.7000000000000004E-2</v>
      </c>
      <c r="J257">
        <v>0.187</v>
      </c>
      <c r="K257">
        <v>8.6</v>
      </c>
      <c r="L257">
        <v>19.7</v>
      </c>
      <c r="M257">
        <v>14.2</v>
      </c>
      <c r="N257">
        <v>9.3000000000000007</v>
      </c>
      <c r="O257">
        <v>1.9</v>
      </c>
      <c r="P257">
        <v>2.1</v>
      </c>
      <c r="Q257">
        <v>11</v>
      </c>
      <c r="R257">
        <v>18.100000000000001</v>
      </c>
      <c r="S257">
        <v>2.1</v>
      </c>
      <c r="T257">
        <v>3.1</v>
      </c>
      <c r="U257">
        <v>5.2</v>
      </c>
      <c r="V257">
        <v>0.10100000000000001</v>
      </c>
      <c r="W257">
        <v>0</v>
      </c>
      <c r="X257">
        <v>0.3</v>
      </c>
      <c r="Y257">
        <v>0.3</v>
      </c>
      <c r="Z257">
        <v>1.4</v>
      </c>
    </row>
    <row r="258" spans="1:26">
      <c r="A258" t="s">
        <v>2475</v>
      </c>
      <c r="B258" t="s">
        <v>1458</v>
      </c>
      <c r="C258">
        <v>33</v>
      </c>
      <c r="D258" t="s">
        <v>1364</v>
      </c>
      <c r="E258">
        <v>60</v>
      </c>
      <c r="F258">
        <v>838</v>
      </c>
      <c r="G258">
        <v>8.8000000000000007</v>
      </c>
      <c r="H258">
        <v>0.52100000000000002</v>
      </c>
      <c r="I258">
        <v>6.0999999999999999E-2</v>
      </c>
      <c r="J258">
        <v>0.26700000000000002</v>
      </c>
      <c r="K258">
        <v>9</v>
      </c>
      <c r="L258">
        <v>18</v>
      </c>
      <c r="M258">
        <v>13.5</v>
      </c>
      <c r="N258">
        <v>2.6</v>
      </c>
      <c r="O258">
        <v>0.5</v>
      </c>
      <c r="P258">
        <v>3.3</v>
      </c>
      <c r="Q258">
        <v>16</v>
      </c>
      <c r="R258">
        <v>12.6</v>
      </c>
      <c r="S258">
        <v>0.2</v>
      </c>
      <c r="T258">
        <v>1</v>
      </c>
      <c r="U258">
        <v>1.2</v>
      </c>
      <c r="V258">
        <v>6.7000000000000004E-2</v>
      </c>
      <c r="W258">
        <v>-4.4000000000000004</v>
      </c>
      <c r="X258">
        <v>-0.4</v>
      </c>
      <c r="Y258">
        <v>-4.8</v>
      </c>
      <c r="Z258">
        <v>-0.6</v>
      </c>
    </row>
    <row r="259" spans="1:26">
      <c r="A259" t="s">
        <v>2561</v>
      </c>
      <c r="B259" t="s">
        <v>1444</v>
      </c>
      <c r="C259">
        <v>35</v>
      </c>
      <c r="D259" t="s">
        <v>625</v>
      </c>
      <c r="E259">
        <v>25</v>
      </c>
      <c r="F259">
        <v>189</v>
      </c>
      <c r="G259">
        <v>18.899999999999999</v>
      </c>
      <c r="H259">
        <v>0.621</v>
      </c>
      <c r="I259">
        <v>0.753</v>
      </c>
      <c r="J259">
        <v>8.2000000000000003E-2</v>
      </c>
      <c r="K259">
        <v>3.8</v>
      </c>
      <c r="L259">
        <v>21.7</v>
      </c>
      <c r="M259">
        <v>12.7</v>
      </c>
      <c r="N259">
        <v>13.6</v>
      </c>
      <c r="O259">
        <v>1.1000000000000001</v>
      </c>
      <c r="P259">
        <v>2.1</v>
      </c>
      <c r="Q259">
        <v>7.3</v>
      </c>
      <c r="R259">
        <v>19.7</v>
      </c>
      <c r="S259">
        <v>0.6</v>
      </c>
      <c r="T259">
        <v>0.2</v>
      </c>
      <c r="U259">
        <v>0.8</v>
      </c>
      <c r="V259">
        <v>0.20100000000000001</v>
      </c>
      <c r="W259">
        <v>5.5</v>
      </c>
      <c r="X259">
        <v>1</v>
      </c>
      <c r="Y259">
        <v>6.5</v>
      </c>
      <c r="Z259">
        <v>0.4</v>
      </c>
    </row>
    <row r="260" spans="1:26">
      <c r="A260" t="s">
        <v>1225</v>
      </c>
      <c r="B260" t="s">
        <v>1463</v>
      </c>
      <c r="C260">
        <v>24</v>
      </c>
      <c r="D260" t="s">
        <v>644</v>
      </c>
      <c r="E260">
        <v>33</v>
      </c>
      <c r="F260">
        <v>266</v>
      </c>
      <c r="G260">
        <v>9.1999999999999993</v>
      </c>
      <c r="H260">
        <v>0.48899999999999999</v>
      </c>
      <c r="I260">
        <v>0.42899999999999999</v>
      </c>
      <c r="J260">
        <v>0.32500000000000001</v>
      </c>
      <c r="K260">
        <v>3.3</v>
      </c>
      <c r="L260">
        <v>12</v>
      </c>
      <c r="M260">
        <v>7.7</v>
      </c>
      <c r="N260">
        <v>8</v>
      </c>
      <c r="O260">
        <v>1.6</v>
      </c>
      <c r="P260">
        <v>1.2</v>
      </c>
      <c r="Q260">
        <v>9.3000000000000007</v>
      </c>
      <c r="R260">
        <v>17.2</v>
      </c>
      <c r="S260">
        <v>0.1</v>
      </c>
      <c r="T260">
        <v>0.3</v>
      </c>
      <c r="U260">
        <v>0.4</v>
      </c>
      <c r="V260">
        <v>7.0000000000000007E-2</v>
      </c>
      <c r="W260">
        <v>-3.2</v>
      </c>
      <c r="X260">
        <v>0.3</v>
      </c>
      <c r="Y260">
        <v>-2.8</v>
      </c>
      <c r="Z260">
        <v>-0.1</v>
      </c>
    </row>
    <row r="261" spans="1:26">
      <c r="A261" t="s">
        <v>1258</v>
      </c>
      <c r="B261" t="s">
        <v>1444</v>
      </c>
      <c r="C261">
        <v>31</v>
      </c>
      <c r="D261" t="s">
        <v>624</v>
      </c>
      <c r="E261">
        <v>66</v>
      </c>
      <c r="F261">
        <v>2111</v>
      </c>
      <c r="G261">
        <v>13.6</v>
      </c>
      <c r="H261">
        <v>0.52300000000000002</v>
      </c>
      <c r="I261">
        <v>5.8999999999999997E-2</v>
      </c>
      <c r="J261">
        <v>0.30399999999999999</v>
      </c>
      <c r="K261">
        <v>4.5999999999999996</v>
      </c>
      <c r="L261">
        <v>16.8</v>
      </c>
      <c r="M261">
        <v>10.9</v>
      </c>
      <c r="N261">
        <v>10</v>
      </c>
      <c r="O261">
        <v>2.2999999999999998</v>
      </c>
      <c r="P261">
        <v>2.7</v>
      </c>
      <c r="Q261">
        <v>12.4</v>
      </c>
      <c r="R261">
        <v>17.7</v>
      </c>
      <c r="S261">
        <v>0.9</v>
      </c>
      <c r="T261">
        <v>3.1</v>
      </c>
      <c r="U261">
        <v>4</v>
      </c>
      <c r="V261">
        <v>0.09</v>
      </c>
      <c r="W261">
        <v>-1.2</v>
      </c>
      <c r="X261">
        <v>1.5</v>
      </c>
      <c r="Y261">
        <v>0.3</v>
      </c>
      <c r="Z261">
        <v>1.2</v>
      </c>
    </row>
    <row r="262" spans="1:26">
      <c r="A262" t="s">
        <v>1183</v>
      </c>
      <c r="B262" t="s">
        <v>1460</v>
      </c>
      <c r="C262">
        <v>25</v>
      </c>
      <c r="D262" t="s">
        <v>629</v>
      </c>
      <c r="E262">
        <v>51</v>
      </c>
      <c r="F262">
        <v>1947</v>
      </c>
      <c r="G262">
        <v>19.2</v>
      </c>
      <c r="H262">
        <v>0.60099999999999998</v>
      </c>
      <c r="I262">
        <v>0.34200000000000003</v>
      </c>
      <c r="J262">
        <v>0.65</v>
      </c>
      <c r="K262">
        <v>1.7</v>
      </c>
      <c r="L262">
        <v>9.3000000000000007</v>
      </c>
      <c r="M262">
        <v>5.5</v>
      </c>
      <c r="N262">
        <v>12.3</v>
      </c>
      <c r="O262">
        <v>1.6</v>
      </c>
      <c r="P262">
        <v>0.3</v>
      </c>
      <c r="Q262">
        <v>12.3</v>
      </c>
      <c r="R262">
        <v>27.4</v>
      </c>
      <c r="S262">
        <v>4.7</v>
      </c>
      <c r="T262">
        <v>0.1</v>
      </c>
      <c r="U262">
        <v>4.7</v>
      </c>
      <c r="V262">
        <v>0.11700000000000001</v>
      </c>
      <c r="W262">
        <v>3</v>
      </c>
      <c r="X262">
        <v>-2.4</v>
      </c>
      <c r="Y262">
        <v>0.5</v>
      </c>
      <c r="Z262">
        <v>1.3</v>
      </c>
    </row>
    <row r="263" spans="1:26">
      <c r="A263" t="s">
        <v>2494</v>
      </c>
      <c r="B263" t="s">
        <v>1460</v>
      </c>
      <c r="C263">
        <v>31</v>
      </c>
      <c r="D263" t="s">
        <v>628</v>
      </c>
      <c r="E263">
        <v>39</v>
      </c>
      <c r="F263">
        <v>1064</v>
      </c>
      <c r="G263">
        <v>7.1</v>
      </c>
      <c r="H263">
        <v>0.45600000000000002</v>
      </c>
      <c r="I263">
        <v>1.0999999999999999E-2</v>
      </c>
      <c r="J263">
        <v>0.29799999999999999</v>
      </c>
      <c r="K263">
        <v>4.4000000000000004</v>
      </c>
      <c r="L263">
        <v>12.8</v>
      </c>
      <c r="M263">
        <v>8.5</v>
      </c>
      <c r="N263">
        <v>6.7</v>
      </c>
      <c r="O263">
        <v>0.7</v>
      </c>
      <c r="P263">
        <v>2.1</v>
      </c>
      <c r="Q263">
        <v>14.8</v>
      </c>
      <c r="R263">
        <v>15.7</v>
      </c>
      <c r="S263">
        <v>-1</v>
      </c>
      <c r="T263">
        <v>0.7</v>
      </c>
      <c r="U263">
        <v>-0.3</v>
      </c>
      <c r="V263">
        <v>-1.2E-2</v>
      </c>
      <c r="W263">
        <v>-4.8</v>
      </c>
      <c r="X263">
        <v>-0.3</v>
      </c>
      <c r="Y263">
        <v>-5.0999999999999996</v>
      </c>
      <c r="Z263">
        <v>-0.8</v>
      </c>
    </row>
    <row r="264" spans="1:26">
      <c r="A264" t="s">
        <v>1828</v>
      </c>
      <c r="B264" t="s">
        <v>1460</v>
      </c>
      <c r="C264">
        <v>28</v>
      </c>
      <c r="D264" t="s">
        <v>653</v>
      </c>
      <c r="E264">
        <v>82</v>
      </c>
      <c r="F264">
        <v>2496</v>
      </c>
      <c r="G264">
        <v>11.9</v>
      </c>
      <c r="H264">
        <v>0.55400000000000005</v>
      </c>
      <c r="I264">
        <v>0.47899999999999998</v>
      </c>
      <c r="J264">
        <v>0.14399999999999999</v>
      </c>
      <c r="K264">
        <v>0.8</v>
      </c>
      <c r="L264">
        <v>11.1</v>
      </c>
      <c r="M264">
        <v>6</v>
      </c>
      <c r="N264">
        <v>11.1</v>
      </c>
      <c r="O264">
        <v>0.9</v>
      </c>
      <c r="P264">
        <v>0.4</v>
      </c>
      <c r="Q264">
        <v>10.3</v>
      </c>
      <c r="R264">
        <v>18.899999999999999</v>
      </c>
      <c r="S264">
        <v>1.9</v>
      </c>
      <c r="T264">
        <v>2.9</v>
      </c>
      <c r="U264">
        <v>4.7</v>
      </c>
      <c r="V264">
        <v>9.0999999999999998E-2</v>
      </c>
      <c r="W264">
        <v>-0.7</v>
      </c>
      <c r="X264">
        <v>-0.2</v>
      </c>
      <c r="Y264">
        <v>-0.9</v>
      </c>
      <c r="Z264">
        <v>0.7</v>
      </c>
    </row>
    <row r="265" spans="1:26">
      <c r="A265" t="s">
        <v>1248</v>
      </c>
      <c r="B265" t="s">
        <v>1458</v>
      </c>
      <c r="C265">
        <v>25</v>
      </c>
      <c r="D265" t="s">
        <v>652</v>
      </c>
      <c r="E265">
        <v>78</v>
      </c>
      <c r="F265">
        <v>1408</v>
      </c>
      <c r="G265">
        <v>15.8</v>
      </c>
      <c r="H265">
        <v>0.57999999999999996</v>
      </c>
      <c r="I265">
        <v>3.0000000000000001E-3</v>
      </c>
      <c r="J265">
        <v>0.49399999999999999</v>
      </c>
      <c r="K265">
        <v>14</v>
      </c>
      <c r="L265">
        <v>13.2</v>
      </c>
      <c r="M265">
        <v>13.7</v>
      </c>
      <c r="N265">
        <v>2.8</v>
      </c>
      <c r="O265">
        <v>1</v>
      </c>
      <c r="P265">
        <v>3.5</v>
      </c>
      <c r="Q265">
        <v>10.4</v>
      </c>
      <c r="R265">
        <v>14.7</v>
      </c>
      <c r="S265">
        <v>2.6</v>
      </c>
      <c r="T265">
        <v>1.5</v>
      </c>
      <c r="U265">
        <v>4.0999999999999996</v>
      </c>
      <c r="V265">
        <v>0.14099999999999999</v>
      </c>
      <c r="W265">
        <v>-0.5</v>
      </c>
      <c r="X265">
        <v>-0.2</v>
      </c>
      <c r="Y265">
        <v>-0.6</v>
      </c>
      <c r="Z265">
        <v>0.5</v>
      </c>
    </row>
    <row r="266" spans="1:26">
      <c r="A266" t="s">
        <v>2530</v>
      </c>
      <c r="B266" t="s">
        <v>1444</v>
      </c>
      <c r="C266">
        <v>24</v>
      </c>
      <c r="D266" t="s">
        <v>644</v>
      </c>
      <c r="E266">
        <v>24</v>
      </c>
      <c r="F266">
        <v>301</v>
      </c>
      <c r="G266">
        <v>6.2</v>
      </c>
      <c r="H266">
        <v>0.435</v>
      </c>
      <c r="I266">
        <v>0.01</v>
      </c>
      <c r="J266">
        <v>0.20399999999999999</v>
      </c>
      <c r="K266">
        <v>8.3000000000000007</v>
      </c>
      <c r="L266">
        <v>20</v>
      </c>
      <c r="M266">
        <v>14.2</v>
      </c>
      <c r="N266">
        <v>5.6</v>
      </c>
      <c r="O266">
        <v>0.9</v>
      </c>
      <c r="P266">
        <v>1.1000000000000001</v>
      </c>
      <c r="Q266">
        <v>19.600000000000001</v>
      </c>
      <c r="R266">
        <v>20.8</v>
      </c>
      <c r="S266">
        <v>-0.7</v>
      </c>
      <c r="T266">
        <v>0.4</v>
      </c>
      <c r="U266">
        <v>-0.3</v>
      </c>
      <c r="V266">
        <v>-4.4999999999999998E-2</v>
      </c>
      <c r="W266">
        <v>-6</v>
      </c>
      <c r="X266">
        <v>-1.4</v>
      </c>
      <c r="Y266">
        <v>-7.4</v>
      </c>
      <c r="Z266">
        <v>-0.4</v>
      </c>
    </row>
    <row r="267" spans="1:26">
      <c r="A267" t="s">
        <v>1194</v>
      </c>
      <c r="B267" t="s">
        <v>1460</v>
      </c>
      <c r="C267">
        <v>21</v>
      </c>
      <c r="D267" t="s">
        <v>650</v>
      </c>
      <c r="E267">
        <v>82</v>
      </c>
      <c r="F267">
        <v>3120</v>
      </c>
      <c r="G267">
        <v>14.2</v>
      </c>
      <c r="H267">
        <v>0.53900000000000003</v>
      </c>
      <c r="I267">
        <v>0.29499999999999998</v>
      </c>
      <c r="J267">
        <v>0.219</v>
      </c>
      <c r="K267">
        <v>2.2000000000000002</v>
      </c>
      <c r="L267">
        <v>10.1</v>
      </c>
      <c r="M267">
        <v>6.1</v>
      </c>
      <c r="N267">
        <v>15.5</v>
      </c>
      <c r="O267">
        <v>1.6</v>
      </c>
      <c r="P267">
        <v>0.3</v>
      </c>
      <c r="Q267">
        <v>13.8</v>
      </c>
      <c r="R267">
        <v>24.5</v>
      </c>
      <c r="S267">
        <v>1.5</v>
      </c>
      <c r="T267">
        <v>1.8</v>
      </c>
      <c r="U267">
        <v>3.4</v>
      </c>
      <c r="V267">
        <v>5.1999999999999998E-2</v>
      </c>
      <c r="W267">
        <v>0.2</v>
      </c>
      <c r="X267">
        <v>-1.4</v>
      </c>
      <c r="Y267">
        <v>-1.3</v>
      </c>
      <c r="Z267">
        <v>0.6</v>
      </c>
    </row>
    <row r="268" spans="1:26">
      <c r="A268" t="s">
        <v>797</v>
      </c>
      <c r="B268" t="s">
        <v>1444</v>
      </c>
      <c r="C268">
        <v>22</v>
      </c>
      <c r="D268" t="s">
        <v>647</v>
      </c>
      <c r="E268">
        <v>82</v>
      </c>
      <c r="F268">
        <v>2114</v>
      </c>
      <c r="G268">
        <v>12.3</v>
      </c>
      <c r="H268">
        <v>0.51600000000000001</v>
      </c>
      <c r="I268">
        <v>8.0000000000000002E-3</v>
      </c>
      <c r="J268">
        <v>0.39100000000000001</v>
      </c>
      <c r="K268">
        <v>10.1</v>
      </c>
      <c r="L268">
        <v>17.399999999999999</v>
      </c>
      <c r="M268">
        <v>13.6</v>
      </c>
      <c r="N268">
        <v>6.3</v>
      </c>
      <c r="O268">
        <v>2.1</v>
      </c>
      <c r="P268">
        <v>1.8</v>
      </c>
      <c r="Q268">
        <v>14.8</v>
      </c>
      <c r="R268">
        <v>14.3</v>
      </c>
      <c r="S268">
        <v>1.2</v>
      </c>
      <c r="T268">
        <v>2.8</v>
      </c>
      <c r="U268">
        <v>4</v>
      </c>
      <c r="V268">
        <v>9.1999999999999998E-2</v>
      </c>
      <c r="W268">
        <v>-1.6</v>
      </c>
      <c r="X268">
        <v>0.8</v>
      </c>
      <c r="Y268">
        <v>-0.8</v>
      </c>
      <c r="Z268">
        <v>0.6</v>
      </c>
    </row>
    <row r="269" spans="1:26">
      <c r="A269" t="s">
        <v>2587</v>
      </c>
      <c r="B269" t="s">
        <v>1460</v>
      </c>
      <c r="C269">
        <v>24</v>
      </c>
      <c r="D269" t="s">
        <v>1461</v>
      </c>
      <c r="E269">
        <v>58</v>
      </c>
      <c r="F269">
        <v>1101</v>
      </c>
      <c r="G269">
        <v>13</v>
      </c>
      <c r="H269">
        <v>0.504</v>
      </c>
      <c r="I269">
        <v>0.38700000000000001</v>
      </c>
      <c r="J269">
        <v>0.28899999999999998</v>
      </c>
      <c r="K269">
        <v>2.2000000000000002</v>
      </c>
      <c r="L269">
        <v>9.6999999999999993</v>
      </c>
      <c r="M269">
        <v>5.8</v>
      </c>
      <c r="N269">
        <v>10.7</v>
      </c>
      <c r="O269">
        <v>2.2000000000000002</v>
      </c>
      <c r="P269">
        <v>1</v>
      </c>
      <c r="Q269">
        <v>10.4</v>
      </c>
      <c r="R269">
        <v>25.1</v>
      </c>
      <c r="S269">
        <v>0</v>
      </c>
      <c r="T269">
        <v>0.5</v>
      </c>
      <c r="U269">
        <v>0.6</v>
      </c>
      <c r="V269">
        <v>2.5000000000000001E-2</v>
      </c>
      <c r="W269">
        <v>-0.9</v>
      </c>
      <c r="X269">
        <v>-1</v>
      </c>
      <c r="Y269">
        <v>-1.9</v>
      </c>
      <c r="Z269">
        <v>0.1</v>
      </c>
    </row>
    <row r="270" spans="1:26">
      <c r="A270" t="s">
        <v>2434</v>
      </c>
      <c r="B270" t="s">
        <v>1444</v>
      </c>
      <c r="C270">
        <v>34</v>
      </c>
      <c r="D270" t="s">
        <v>652</v>
      </c>
      <c r="E270">
        <v>62</v>
      </c>
      <c r="F270">
        <v>1866</v>
      </c>
      <c r="G270">
        <v>16.600000000000001</v>
      </c>
      <c r="H270">
        <v>0.52900000000000003</v>
      </c>
      <c r="I270">
        <v>0</v>
      </c>
      <c r="J270">
        <v>0.16400000000000001</v>
      </c>
      <c r="K270">
        <v>11.6</v>
      </c>
      <c r="L270">
        <v>27.2</v>
      </c>
      <c r="M270">
        <v>19.3</v>
      </c>
      <c r="N270">
        <v>7.3</v>
      </c>
      <c r="O270">
        <v>1.2</v>
      </c>
      <c r="P270">
        <v>2.1</v>
      </c>
      <c r="Q270">
        <v>8.3000000000000007</v>
      </c>
      <c r="R270">
        <v>15.7</v>
      </c>
      <c r="S270">
        <v>2.8</v>
      </c>
      <c r="T270">
        <v>2.8</v>
      </c>
      <c r="U270">
        <v>5.6</v>
      </c>
      <c r="V270">
        <v>0.14399999999999999</v>
      </c>
      <c r="W270">
        <v>0</v>
      </c>
      <c r="X270">
        <v>0.4</v>
      </c>
      <c r="Y270">
        <v>0.5</v>
      </c>
      <c r="Z270">
        <v>1.2</v>
      </c>
    </row>
    <row r="271" spans="1:26">
      <c r="A271" t="s">
        <v>262</v>
      </c>
      <c r="B271" t="s">
        <v>1458</v>
      </c>
      <c r="C271">
        <v>21</v>
      </c>
      <c r="D271" t="s">
        <v>642</v>
      </c>
      <c r="E271">
        <v>75</v>
      </c>
      <c r="F271">
        <v>1143</v>
      </c>
      <c r="G271">
        <v>17</v>
      </c>
      <c r="H271">
        <v>0.53400000000000003</v>
      </c>
      <c r="I271">
        <v>0</v>
      </c>
      <c r="J271">
        <v>0.41899999999999998</v>
      </c>
      <c r="K271">
        <v>12</v>
      </c>
      <c r="L271">
        <v>18.399999999999999</v>
      </c>
      <c r="M271">
        <v>15.1</v>
      </c>
      <c r="N271">
        <v>3.4</v>
      </c>
      <c r="O271">
        <v>1.5</v>
      </c>
      <c r="P271">
        <v>5.4</v>
      </c>
      <c r="Q271">
        <v>11.7</v>
      </c>
      <c r="R271">
        <v>20.7</v>
      </c>
      <c r="S271">
        <v>1.1000000000000001</v>
      </c>
      <c r="T271">
        <v>0.9</v>
      </c>
      <c r="U271">
        <v>2</v>
      </c>
      <c r="V271">
        <v>8.4000000000000005E-2</v>
      </c>
      <c r="W271">
        <v>-1.8</v>
      </c>
      <c r="X271">
        <v>-1.1000000000000001</v>
      </c>
      <c r="Y271">
        <v>-2.9</v>
      </c>
      <c r="Z271">
        <v>-0.3</v>
      </c>
    </row>
    <row r="272" spans="1:26">
      <c r="A272" t="s">
        <v>3355</v>
      </c>
      <c r="B272" t="s">
        <v>1460</v>
      </c>
      <c r="C272">
        <v>29</v>
      </c>
      <c r="D272" t="s">
        <v>635</v>
      </c>
      <c r="E272">
        <v>35</v>
      </c>
      <c r="F272">
        <v>1181</v>
      </c>
      <c r="G272">
        <v>16.3</v>
      </c>
      <c r="H272">
        <v>0.49199999999999999</v>
      </c>
      <c r="I272">
        <v>0.24099999999999999</v>
      </c>
      <c r="J272">
        <v>0.32200000000000001</v>
      </c>
      <c r="K272">
        <v>2.1</v>
      </c>
      <c r="L272">
        <v>12.7</v>
      </c>
      <c r="M272">
        <v>7.6</v>
      </c>
      <c r="N272">
        <v>25.2</v>
      </c>
      <c r="O272">
        <v>1.9</v>
      </c>
      <c r="P272">
        <v>0.9</v>
      </c>
      <c r="Q272">
        <v>11.1</v>
      </c>
      <c r="R272">
        <v>24.5</v>
      </c>
      <c r="S272">
        <v>0.9</v>
      </c>
      <c r="T272">
        <v>1.8</v>
      </c>
      <c r="U272">
        <v>2.7</v>
      </c>
      <c r="V272">
        <v>0.108</v>
      </c>
      <c r="W272">
        <v>1.4</v>
      </c>
      <c r="X272">
        <v>0.9</v>
      </c>
      <c r="Y272">
        <v>2.2999999999999998</v>
      </c>
      <c r="Z272">
        <v>1.3</v>
      </c>
    </row>
    <row r="273" spans="1:26">
      <c r="A273" t="s">
        <v>1382</v>
      </c>
      <c r="B273" t="s">
        <v>1463</v>
      </c>
      <c r="C273">
        <v>23</v>
      </c>
      <c r="D273" t="s">
        <v>642</v>
      </c>
      <c r="E273">
        <v>79</v>
      </c>
      <c r="F273">
        <v>2072</v>
      </c>
      <c r="G273">
        <v>10.8</v>
      </c>
      <c r="H273">
        <v>0.48299999999999998</v>
      </c>
      <c r="I273">
        <v>1.2E-2</v>
      </c>
      <c r="J273">
        <v>0.315</v>
      </c>
      <c r="K273">
        <v>6.2</v>
      </c>
      <c r="L273">
        <v>18.399999999999999</v>
      </c>
      <c r="M273">
        <v>12.1</v>
      </c>
      <c r="N273">
        <v>13.8</v>
      </c>
      <c r="O273">
        <v>1.6</v>
      </c>
      <c r="P273">
        <v>2.9</v>
      </c>
      <c r="Q273">
        <v>20</v>
      </c>
      <c r="R273">
        <v>10.1</v>
      </c>
      <c r="S273">
        <v>0.5</v>
      </c>
      <c r="T273">
        <v>1.3</v>
      </c>
      <c r="U273">
        <v>1.7</v>
      </c>
      <c r="V273">
        <v>0.04</v>
      </c>
      <c r="W273">
        <v>-1.8</v>
      </c>
      <c r="X273">
        <v>0.7</v>
      </c>
      <c r="Y273">
        <v>-1.1000000000000001</v>
      </c>
      <c r="Z273">
        <v>0.5</v>
      </c>
    </row>
    <row r="274" spans="1:26">
      <c r="A274" t="s">
        <v>996</v>
      </c>
      <c r="B274" t="s">
        <v>1444</v>
      </c>
      <c r="C274">
        <v>21</v>
      </c>
      <c r="D274" t="s">
        <v>631</v>
      </c>
      <c r="E274">
        <v>33</v>
      </c>
      <c r="F274">
        <v>279</v>
      </c>
      <c r="G274">
        <v>12.5</v>
      </c>
      <c r="H274">
        <v>0.45100000000000001</v>
      </c>
      <c r="I274">
        <v>0.12</v>
      </c>
      <c r="J274">
        <v>0.157</v>
      </c>
      <c r="K274">
        <v>10.199999999999999</v>
      </c>
      <c r="L274">
        <v>19.100000000000001</v>
      </c>
      <c r="M274">
        <v>14.6</v>
      </c>
      <c r="N274">
        <v>8.4</v>
      </c>
      <c r="O274">
        <v>2.1</v>
      </c>
      <c r="P274">
        <v>4.3</v>
      </c>
      <c r="Q274">
        <v>11.9</v>
      </c>
      <c r="R274">
        <v>15.7</v>
      </c>
      <c r="S274">
        <v>0</v>
      </c>
      <c r="T274">
        <v>0.4</v>
      </c>
      <c r="U274">
        <v>0.4</v>
      </c>
      <c r="V274">
        <v>7.2999999999999995E-2</v>
      </c>
      <c r="W274">
        <v>-3.5</v>
      </c>
      <c r="X274">
        <v>1.1000000000000001</v>
      </c>
      <c r="Y274">
        <v>-2.2999999999999998</v>
      </c>
      <c r="Z274">
        <v>0</v>
      </c>
    </row>
    <row r="275" spans="1:26">
      <c r="A275" t="s">
        <v>2471</v>
      </c>
      <c r="B275" t="s">
        <v>1444</v>
      </c>
      <c r="C275">
        <v>25</v>
      </c>
      <c r="D275" t="s">
        <v>1461</v>
      </c>
      <c r="E275">
        <v>22</v>
      </c>
      <c r="F275">
        <v>283</v>
      </c>
      <c r="G275">
        <v>14.5</v>
      </c>
      <c r="H275">
        <v>0.44700000000000001</v>
      </c>
      <c r="I275">
        <v>1.9E-2</v>
      </c>
      <c r="J275">
        <v>0.46600000000000003</v>
      </c>
      <c r="K275">
        <v>23.1</v>
      </c>
      <c r="L275">
        <v>23.8</v>
      </c>
      <c r="M275">
        <v>23.5</v>
      </c>
      <c r="N275">
        <v>3.3</v>
      </c>
      <c r="O275">
        <v>1.7</v>
      </c>
      <c r="P275">
        <v>1.4</v>
      </c>
      <c r="Q275">
        <v>13.3</v>
      </c>
      <c r="R275">
        <v>23.4</v>
      </c>
      <c r="S275">
        <v>0</v>
      </c>
      <c r="T275">
        <v>0.4</v>
      </c>
      <c r="U275">
        <v>0.3</v>
      </c>
      <c r="V275">
        <v>5.8000000000000003E-2</v>
      </c>
      <c r="W275">
        <v>-3.2</v>
      </c>
      <c r="X275">
        <v>-2.4</v>
      </c>
      <c r="Y275">
        <v>-5.5</v>
      </c>
      <c r="Z275">
        <v>-0.3</v>
      </c>
    </row>
    <row r="276" spans="1:26">
      <c r="A276" t="s">
        <v>2550</v>
      </c>
      <c r="B276" t="s">
        <v>1458</v>
      </c>
      <c r="C276">
        <v>29</v>
      </c>
      <c r="D276" t="s">
        <v>640</v>
      </c>
      <c r="E276">
        <v>18</v>
      </c>
      <c r="F276">
        <v>105</v>
      </c>
      <c r="G276">
        <v>10</v>
      </c>
      <c r="H276">
        <v>0.41799999999999998</v>
      </c>
      <c r="I276">
        <v>0</v>
      </c>
      <c r="J276">
        <v>0.17499999999999999</v>
      </c>
      <c r="K276">
        <v>16.399999999999999</v>
      </c>
      <c r="L276">
        <v>20.2</v>
      </c>
      <c r="M276">
        <v>18.3</v>
      </c>
      <c r="N276">
        <v>13.7</v>
      </c>
      <c r="O276">
        <v>0.5</v>
      </c>
      <c r="P276">
        <v>4.4000000000000004</v>
      </c>
      <c r="Q276">
        <v>18.8</v>
      </c>
      <c r="R276">
        <v>22.2</v>
      </c>
      <c r="S276">
        <v>-0.1</v>
      </c>
      <c r="T276">
        <v>0.2</v>
      </c>
      <c r="U276">
        <v>0.1</v>
      </c>
      <c r="V276">
        <v>2.5999999999999999E-2</v>
      </c>
      <c r="W276">
        <v>-6.4</v>
      </c>
      <c r="X276">
        <v>0.2</v>
      </c>
      <c r="Y276">
        <v>-6.2</v>
      </c>
      <c r="Z276">
        <v>-0.1</v>
      </c>
    </row>
    <row r="277" spans="1:26">
      <c r="A277" t="s">
        <v>1734</v>
      </c>
      <c r="B277" t="s">
        <v>1460</v>
      </c>
      <c r="C277">
        <v>21</v>
      </c>
      <c r="D277" t="s">
        <v>649</v>
      </c>
      <c r="E277">
        <v>72</v>
      </c>
      <c r="F277">
        <v>1623</v>
      </c>
      <c r="G277">
        <v>11.8</v>
      </c>
      <c r="H277">
        <v>0.54600000000000004</v>
      </c>
      <c r="I277">
        <v>0.31900000000000001</v>
      </c>
      <c r="J277">
        <v>0.158</v>
      </c>
      <c r="K277">
        <v>3.3</v>
      </c>
      <c r="L277">
        <v>9</v>
      </c>
      <c r="M277">
        <v>6.1</v>
      </c>
      <c r="N277">
        <v>10.4</v>
      </c>
      <c r="O277">
        <v>1.5</v>
      </c>
      <c r="P277">
        <v>0.7</v>
      </c>
      <c r="Q277">
        <v>9.6</v>
      </c>
      <c r="R277">
        <v>18.399999999999999</v>
      </c>
      <c r="S277">
        <v>1.6</v>
      </c>
      <c r="T277">
        <v>1.3</v>
      </c>
      <c r="U277">
        <v>2.9</v>
      </c>
      <c r="V277">
        <v>8.5999999999999993E-2</v>
      </c>
      <c r="W277">
        <v>-1.1000000000000001</v>
      </c>
      <c r="X277">
        <v>-0.4</v>
      </c>
      <c r="Y277">
        <v>-1.6</v>
      </c>
      <c r="Z277">
        <v>0.2</v>
      </c>
    </row>
    <row r="278" spans="1:26">
      <c r="A278" t="s">
        <v>2554</v>
      </c>
      <c r="B278" t="s">
        <v>1463</v>
      </c>
      <c r="C278">
        <v>27</v>
      </c>
      <c r="D278" t="s">
        <v>650</v>
      </c>
      <c r="E278">
        <v>34</v>
      </c>
      <c r="F278">
        <v>298</v>
      </c>
      <c r="G278">
        <v>16.100000000000001</v>
      </c>
      <c r="H278">
        <v>0.53300000000000003</v>
      </c>
      <c r="I278">
        <v>6.0999999999999999E-2</v>
      </c>
      <c r="J278">
        <v>0.313</v>
      </c>
      <c r="K278">
        <v>7.7</v>
      </c>
      <c r="L278">
        <v>15.9</v>
      </c>
      <c r="M278">
        <v>11.7</v>
      </c>
      <c r="N278">
        <v>10.1</v>
      </c>
      <c r="O278">
        <v>2</v>
      </c>
      <c r="P278">
        <v>5.5</v>
      </c>
      <c r="Q278">
        <v>15.7</v>
      </c>
      <c r="R278">
        <v>21</v>
      </c>
      <c r="S278">
        <v>0.1</v>
      </c>
      <c r="T278">
        <v>0.4</v>
      </c>
      <c r="U278">
        <v>0.5</v>
      </c>
      <c r="V278">
        <v>7.6999999999999999E-2</v>
      </c>
      <c r="W278">
        <v>-0.7</v>
      </c>
      <c r="X278">
        <v>1.6</v>
      </c>
      <c r="Y278">
        <v>0.9</v>
      </c>
      <c r="Z278">
        <v>0.2</v>
      </c>
    </row>
    <row r="279" spans="1:26">
      <c r="A279" t="s">
        <v>1837</v>
      </c>
      <c r="B279" t="s">
        <v>1458</v>
      </c>
      <c r="C279">
        <v>23</v>
      </c>
      <c r="D279" t="s">
        <v>650</v>
      </c>
      <c r="E279">
        <v>61</v>
      </c>
      <c r="F279">
        <v>1034</v>
      </c>
      <c r="G279">
        <v>13.8</v>
      </c>
      <c r="H279">
        <v>0.53300000000000003</v>
      </c>
      <c r="I279">
        <v>0</v>
      </c>
      <c r="J279">
        <v>0.39500000000000002</v>
      </c>
      <c r="K279">
        <v>9.6999999999999993</v>
      </c>
      <c r="L279">
        <v>21.8</v>
      </c>
      <c r="M279">
        <v>15.7</v>
      </c>
      <c r="N279">
        <v>5.6</v>
      </c>
      <c r="O279">
        <v>1.1000000000000001</v>
      </c>
      <c r="P279">
        <v>4</v>
      </c>
      <c r="Q279">
        <v>13.3</v>
      </c>
      <c r="R279">
        <v>16.3</v>
      </c>
      <c r="S279">
        <v>0.7</v>
      </c>
      <c r="T279">
        <v>1.2</v>
      </c>
      <c r="U279">
        <v>1.9</v>
      </c>
      <c r="V279">
        <v>8.7999999999999995E-2</v>
      </c>
      <c r="W279">
        <v>-2.2000000000000002</v>
      </c>
      <c r="X279">
        <v>0.2</v>
      </c>
      <c r="Y279">
        <v>-2</v>
      </c>
      <c r="Z279">
        <v>0</v>
      </c>
    </row>
    <row r="280" spans="1:26">
      <c r="A280" t="s">
        <v>1139</v>
      </c>
      <c r="B280" t="s">
        <v>1462</v>
      </c>
      <c r="C280">
        <v>32</v>
      </c>
      <c r="D280" t="s">
        <v>625</v>
      </c>
      <c r="E280">
        <v>82</v>
      </c>
      <c r="F280">
        <v>2976</v>
      </c>
      <c r="G280">
        <v>18.600000000000001</v>
      </c>
      <c r="H280">
        <v>0.54800000000000004</v>
      </c>
      <c r="I280">
        <v>5.0999999999999997E-2</v>
      </c>
      <c r="J280">
        <v>0.39300000000000002</v>
      </c>
      <c r="K280">
        <v>4.9000000000000004</v>
      </c>
      <c r="L280">
        <v>9.9</v>
      </c>
      <c r="M280">
        <v>7.4</v>
      </c>
      <c r="N280">
        <v>30.2</v>
      </c>
      <c r="O280">
        <v>2</v>
      </c>
      <c r="P280">
        <v>0.4</v>
      </c>
      <c r="Q280">
        <v>14</v>
      </c>
      <c r="R280">
        <v>21.8</v>
      </c>
      <c r="S280">
        <v>6.2</v>
      </c>
      <c r="T280">
        <v>2.5</v>
      </c>
      <c r="U280">
        <v>8.8000000000000007</v>
      </c>
      <c r="V280">
        <v>0.14099999999999999</v>
      </c>
      <c r="W280">
        <v>2.4</v>
      </c>
      <c r="X280">
        <v>0</v>
      </c>
      <c r="Y280">
        <v>2.4</v>
      </c>
      <c r="Z280">
        <v>3.3</v>
      </c>
    </row>
    <row r="281" spans="1:26">
      <c r="A281" t="s">
        <v>2355</v>
      </c>
      <c r="B281" t="s">
        <v>1458</v>
      </c>
      <c r="C281">
        <v>32</v>
      </c>
      <c r="D281" t="s">
        <v>1461</v>
      </c>
      <c r="E281">
        <v>70</v>
      </c>
      <c r="F281">
        <v>2100</v>
      </c>
      <c r="G281">
        <v>16.7</v>
      </c>
      <c r="H281">
        <v>0.56599999999999995</v>
      </c>
      <c r="I281">
        <v>9.0999999999999998E-2</v>
      </c>
      <c r="J281">
        <v>0.443</v>
      </c>
      <c r="K281">
        <v>8.3000000000000007</v>
      </c>
      <c r="L281">
        <v>21.9</v>
      </c>
      <c r="M281">
        <v>15</v>
      </c>
      <c r="N281">
        <v>17.899999999999999</v>
      </c>
      <c r="O281">
        <v>1.3</v>
      </c>
      <c r="P281">
        <v>1.3</v>
      </c>
      <c r="Q281">
        <v>15.1</v>
      </c>
      <c r="R281">
        <v>18.399999999999999</v>
      </c>
      <c r="S281">
        <v>3.6</v>
      </c>
      <c r="T281">
        <v>1.5</v>
      </c>
      <c r="U281">
        <v>5.0999999999999996</v>
      </c>
      <c r="V281">
        <v>0.11700000000000001</v>
      </c>
      <c r="W281">
        <v>1</v>
      </c>
      <c r="X281">
        <v>0.1</v>
      </c>
      <c r="Y281">
        <v>1.1000000000000001</v>
      </c>
      <c r="Z281">
        <v>1.6</v>
      </c>
    </row>
    <row r="282" spans="1:26">
      <c r="A282" t="s">
        <v>1110</v>
      </c>
      <c r="B282" t="s">
        <v>1463</v>
      </c>
      <c r="C282">
        <v>28</v>
      </c>
      <c r="D282" t="s">
        <v>641</v>
      </c>
      <c r="E282">
        <v>73</v>
      </c>
      <c r="F282">
        <v>2356</v>
      </c>
      <c r="G282">
        <v>13.8</v>
      </c>
      <c r="H282">
        <v>0.58799999999999997</v>
      </c>
      <c r="I282">
        <v>0.41099999999999998</v>
      </c>
      <c r="J282">
        <v>0.27200000000000002</v>
      </c>
      <c r="K282">
        <v>3.5</v>
      </c>
      <c r="L282">
        <v>21.2</v>
      </c>
      <c r="M282">
        <v>12</v>
      </c>
      <c r="N282">
        <v>21.6</v>
      </c>
      <c r="O282">
        <v>0.7</v>
      </c>
      <c r="P282">
        <v>1</v>
      </c>
      <c r="Q282">
        <v>19.100000000000001</v>
      </c>
      <c r="R282">
        <v>14.5</v>
      </c>
      <c r="S282">
        <v>2.8</v>
      </c>
      <c r="T282">
        <v>1.4</v>
      </c>
      <c r="U282">
        <v>4.2</v>
      </c>
      <c r="V282">
        <v>8.5999999999999993E-2</v>
      </c>
      <c r="W282">
        <v>0.9</v>
      </c>
      <c r="X282">
        <v>0.3</v>
      </c>
      <c r="Y282">
        <v>1.1000000000000001</v>
      </c>
      <c r="Z282">
        <v>1.8</v>
      </c>
    </row>
    <row r="283" spans="1:26">
      <c r="A283" t="s">
        <v>490</v>
      </c>
      <c r="B283" t="s">
        <v>1444</v>
      </c>
      <c r="C283">
        <v>23</v>
      </c>
      <c r="D283" t="s">
        <v>649</v>
      </c>
      <c r="E283">
        <v>76</v>
      </c>
      <c r="F283">
        <v>2290</v>
      </c>
      <c r="G283">
        <v>18.600000000000001</v>
      </c>
      <c r="H283">
        <v>0.57599999999999996</v>
      </c>
      <c r="I283">
        <v>5.0000000000000001E-3</v>
      </c>
      <c r="J283">
        <v>0.435</v>
      </c>
      <c r="K283">
        <v>13.1</v>
      </c>
      <c r="L283">
        <v>21</v>
      </c>
      <c r="M283">
        <v>17</v>
      </c>
      <c r="N283">
        <v>9.8000000000000007</v>
      </c>
      <c r="O283">
        <v>1.8</v>
      </c>
      <c r="P283">
        <v>2.5</v>
      </c>
      <c r="Q283">
        <v>12.6</v>
      </c>
      <c r="R283">
        <v>20</v>
      </c>
      <c r="S283">
        <v>4.5</v>
      </c>
      <c r="T283">
        <v>3.3</v>
      </c>
      <c r="U283">
        <v>7.7</v>
      </c>
      <c r="V283">
        <v>0.16200000000000001</v>
      </c>
      <c r="W283">
        <v>0.7</v>
      </c>
      <c r="X283">
        <v>0.3</v>
      </c>
      <c r="Y283">
        <v>1.1000000000000001</v>
      </c>
      <c r="Z283">
        <v>1.8</v>
      </c>
    </row>
    <row r="284" spans="1:26">
      <c r="A284" t="s">
        <v>4111</v>
      </c>
      <c r="B284" t="s">
        <v>1458</v>
      </c>
      <c r="C284">
        <v>28</v>
      </c>
      <c r="D284" t="s">
        <v>635</v>
      </c>
      <c r="E284">
        <v>77</v>
      </c>
      <c r="F284">
        <v>2589</v>
      </c>
      <c r="G284">
        <v>22.7</v>
      </c>
      <c r="H284">
        <v>0.61799999999999999</v>
      </c>
      <c r="I284">
        <v>1E-3</v>
      </c>
      <c r="J284">
        <v>0.42599999999999999</v>
      </c>
      <c r="K284">
        <v>9.6</v>
      </c>
      <c r="L284">
        <v>24.1</v>
      </c>
      <c r="M284">
        <v>17.100000000000001</v>
      </c>
      <c r="N284">
        <v>10</v>
      </c>
      <c r="O284">
        <v>0.6</v>
      </c>
      <c r="P284">
        <v>4.2</v>
      </c>
      <c r="Q284">
        <v>16</v>
      </c>
      <c r="R284">
        <v>26.2</v>
      </c>
      <c r="S284">
        <v>5.6</v>
      </c>
      <c r="T284">
        <v>5</v>
      </c>
      <c r="U284">
        <v>10.6</v>
      </c>
      <c r="V284">
        <v>0.19600000000000001</v>
      </c>
      <c r="W284">
        <v>1.6</v>
      </c>
      <c r="X284">
        <v>1.6</v>
      </c>
      <c r="Y284">
        <v>3.1</v>
      </c>
      <c r="Z284">
        <v>3.3</v>
      </c>
    </row>
    <row r="285" spans="1:26">
      <c r="A285" t="s">
        <v>2552</v>
      </c>
      <c r="B285" t="s">
        <v>1460</v>
      </c>
      <c r="C285">
        <v>33</v>
      </c>
      <c r="D285" t="s">
        <v>636</v>
      </c>
      <c r="E285">
        <v>11</v>
      </c>
      <c r="F285">
        <v>365</v>
      </c>
      <c r="G285">
        <v>10.3</v>
      </c>
      <c r="H285">
        <v>0.49099999999999999</v>
      </c>
      <c r="I285">
        <v>0.24</v>
      </c>
      <c r="J285">
        <v>0.123</v>
      </c>
      <c r="K285">
        <v>2.8</v>
      </c>
      <c r="L285">
        <v>6.5</v>
      </c>
      <c r="M285">
        <v>4.5999999999999996</v>
      </c>
      <c r="N285">
        <v>5.8</v>
      </c>
      <c r="O285">
        <v>2.1</v>
      </c>
      <c r="P285">
        <v>0.4</v>
      </c>
      <c r="Q285">
        <v>10.5</v>
      </c>
      <c r="R285">
        <v>21.5</v>
      </c>
      <c r="S285">
        <v>-0.3</v>
      </c>
      <c r="T285">
        <v>0.1</v>
      </c>
      <c r="U285">
        <v>-0.1</v>
      </c>
      <c r="V285">
        <v>-1.7000000000000001E-2</v>
      </c>
      <c r="W285">
        <v>-2.8</v>
      </c>
      <c r="X285">
        <v>-1</v>
      </c>
      <c r="Y285">
        <v>-3.9</v>
      </c>
      <c r="Z285">
        <v>-0.2</v>
      </c>
    </row>
    <row r="286" spans="1:26">
      <c r="A286" t="s">
        <v>1192</v>
      </c>
      <c r="B286" t="s">
        <v>1458</v>
      </c>
      <c r="C286">
        <v>31</v>
      </c>
      <c r="D286" t="s">
        <v>644</v>
      </c>
      <c r="E286">
        <v>39</v>
      </c>
      <c r="F286">
        <v>341</v>
      </c>
      <c r="G286">
        <v>7.7</v>
      </c>
      <c r="H286">
        <v>0.438</v>
      </c>
      <c r="I286">
        <v>0</v>
      </c>
      <c r="J286">
        <v>0.39600000000000002</v>
      </c>
      <c r="K286">
        <v>12.8</v>
      </c>
      <c r="L286">
        <v>15.9</v>
      </c>
      <c r="M286">
        <v>14.3</v>
      </c>
      <c r="N286">
        <v>3.9</v>
      </c>
      <c r="O286">
        <v>0.8</v>
      </c>
      <c r="P286">
        <v>3.9</v>
      </c>
      <c r="Q286">
        <v>16.2</v>
      </c>
      <c r="R286">
        <v>19.600000000000001</v>
      </c>
      <c r="S286">
        <v>-0.4</v>
      </c>
      <c r="T286">
        <v>0.5</v>
      </c>
      <c r="U286">
        <v>0</v>
      </c>
      <c r="V286">
        <v>4.0000000000000001E-3</v>
      </c>
      <c r="W286">
        <v>-6.7</v>
      </c>
      <c r="X286">
        <v>-0.4</v>
      </c>
      <c r="Y286">
        <v>-7.1</v>
      </c>
      <c r="Z286">
        <v>-0.4</v>
      </c>
    </row>
    <row r="287" spans="1:26">
      <c r="A287" t="s">
        <v>2385</v>
      </c>
      <c r="B287" t="s">
        <v>1463</v>
      </c>
      <c r="C287">
        <v>28</v>
      </c>
      <c r="D287" t="s">
        <v>1461</v>
      </c>
      <c r="E287">
        <v>80</v>
      </c>
      <c r="F287">
        <v>2068</v>
      </c>
      <c r="G287">
        <v>13.3</v>
      </c>
      <c r="H287">
        <v>0.56699999999999995</v>
      </c>
      <c r="I287">
        <v>0.38600000000000001</v>
      </c>
      <c r="J287">
        <v>0.16900000000000001</v>
      </c>
      <c r="K287">
        <v>3.3</v>
      </c>
      <c r="L287">
        <v>17.5</v>
      </c>
      <c r="M287">
        <v>10.4</v>
      </c>
      <c r="N287">
        <v>7</v>
      </c>
      <c r="O287">
        <v>2.2000000000000002</v>
      </c>
      <c r="P287">
        <v>2.2999999999999998</v>
      </c>
      <c r="Q287">
        <v>7.8</v>
      </c>
      <c r="R287">
        <v>12.4</v>
      </c>
      <c r="S287">
        <v>2.4</v>
      </c>
      <c r="T287">
        <v>2.5</v>
      </c>
      <c r="U287">
        <v>4.9000000000000004</v>
      </c>
      <c r="V287">
        <v>0.114</v>
      </c>
      <c r="W287">
        <v>0</v>
      </c>
      <c r="X287">
        <v>1.7</v>
      </c>
      <c r="Y287">
        <v>1.7</v>
      </c>
      <c r="Z287">
        <v>1.9</v>
      </c>
    </row>
    <row r="288" spans="1:26">
      <c r="A288" t="s">
        <v>2407</v>
      </c>
      <c r="B288" t="s">
        <v>1475</v>
      </c>
      <c r="C288">
        <v>33</v>
      </c>
      <c r="D288" t="s">
        <v>1461</v>
      </c>
      <c r="E288">
        <v>70</v>
      </c>
      <c r="F288">
        <v>1202</v>
      </c>
      <c r="G288">
        <v>8.9</v>
      </c>
      <c r="H288">
        <v>0.59299999999999997</v>
      </c>
      <c r="I288">
        <v>0</v>
      </c>
      <c r="J288">
        <v>0.29599999999999999</v>
      </c>
      <c r="K288">
        <v>7.6</v>
      </c>
      <c r="L288">
        <v>17.7</v>
      </c>
      <c r="M288">
        <v>12.7</v>
      </c>
      <c r="N288">
        <v>6.6</v>
      </c>
      <c r="O288">
        <v>0.7</v>
      </c>
      <c r="P288">
        <v>1.2</v>
      </c>
      <c r="Q288">
        <v>17.100000000000001</v>
      </c>
      <c r="R288">
        <v>10.6</v>
      </c>
      <c r="S288">
        <v>1.2</v>
      </c>
      <c r="T288">
        <v>0.9</v>
      </c>
      <c r="U288">
        <v>2.1</v>
      </c>
      <c r="V288">
        <v>8.3000000000000004E-2</v>
      </c>
      <c r="W288">
        <v>-3.6</v>
      </c>
      <c r="X288">
        <v>0</v>
      </c>
      <c r="Y288">
        <v>-3.5</v>
      </c>
      <c r="Z288">
        <v>-0.5</v>
      </c>
    </row>
    <row r="289" spans="1:26">
      <c r="A289" t="s">
        <v>2525</v>
      </c>
      <c r="B289" t="s">
        <v>1458</v>
      </c>
      <c r="C289">
        <v>23</v>
      </c>
      <c r="D289" t="s">
        <v>648</v>
      </c>
      <c r="E289">
        <v>23</v>
      </c>
      <c r="F289">
        <v>89</v>
      </c>
      <c r="G289">
        <v>1.8</v>
      </c>
      <c r="H289">
        <v>0.48</v>
      </c>
      <c r="I289">
        <v>0</v>
      </c>
      <c r="J289">
        <v>0.23499999999999999</v>
      </c>
      <c r="K289">
        <v>5.3</v>
      </c>
      <c r="L289">
        <v>21</v>
      </c>
      <c r="M289">
        <v>13.2</v>
      </c>
      <c r="N289">
        <v>3.3</v>
      </c>
      <c r="O289">
        <v>1.2</v>
      </c>
      <c r="P289">
        <v>0.9</v>
      </c>
      <c r="Q289">
        <v>27.2</v>
      </c>
      <c r="R289">
        <v>13.6</v>
      </c>
      <c r="S289">
        <v>-0.1</v>
      </c>
      <c r="T289">
        <v>0.1</v>
      </c>
      <c r="U289">
        <v>0</v>
      </c>
      <c r="V289">
        <v>-1.2999999999999999E-2</v>
      </c>
      <c r="W289">
        <v>-10.6</v>
      </c>
      <c r="X289">
        <v>0.1</v>
      </c>
      <c r="Y289">
        <v>-10.5</v>
      </c>
      <c r="Z289">
        <v>-0.2</v>
      </c>
    </row>
    <row r="290" spans="1:26">
      <c r="A290" t="s">
        <v>2484</v>
      </c>
      <c r="B290" t="s">
        <v>1463</v>
      </c>
      <c r="C290">
        <v>24</v>
      </c>
      <c r="D290" t="s">
        <v>1461</v>
      </c>
      <c r="E290">
        <v>52</v>
      </c>
      <c r="F290">
        <v>711</v>
      </c>
      <c r="G290">
        <v>5.7</v>
      </c>
      <c r="H290">
        <v>0.44800000000000001</v>
      </c>
      <c r="I290">
        <v>0.43</v>
      </c>
      <c r="J290">
        <v>0.10299999999999999</v>
      </c>
      <c r="K290">
        <v>3.1</v>
      </c>
      <c r="L290">
        <v>10.6</v>
      </c>
      <c r="M290">
        <v>6.9</v>
      </c>
      <c r="N290">
        <v>9.4</v>
      </c>
      <c r="O290">
        <v>0.7</v>
      </c>
      <c r="P290">
        <v>0.5</v>
      </c>
      <c r="Q290">
        <v>12.1</v>
      </c>
      <c r="R290">
        <v>17.5</v>
      </c>
      <c r="S290">
        <v>-0.6</v>
      </c>
      <c r="T290">
        <v>0.6</v>
      </c>
      <c r="U290">
        <v>0</v>
      </c>
      <c r="V290">
        <v>1E-3</v>
      </c>
      <c r="W290">
        <v>-3.7</v>
      </c>
      <c r="X290">
        <v>-1.1000000000000001</v>
      </c>
      <c r="Y290">
        <v>-4.8</v>
      </c>
      <c r="Z290">
        <v>-0.5</v>
      </c>
    </row>
    <row r="291" spans="1:26">
      <c r="A291" t="s">
        <v>1060</v>
      </c>
      <c r="B291" t="s">
        <v>1460</v>
      </c>
      <c r="C291">
        <v>23</v>
      </c>
      <c r="D291" t="s">
        <v>638</v>
      </c>
      <c r="E291">
        <v>67</v>
      </c>
      <c r="F291">
        <v>1515</v>
      </c>
      <c r="G291">
        <v>14.7</v>
      </c>
      <c r="H291">
        <v>0.58799999999999997</v>
      </c>
      <c r="I291">
        <v>0.34499999999999997</v>
      </c>
      <c r="J291">
        <v>0.17199999999999999</v>
      </c>
      <c r="K291">
        <v>5.6</v>
      </c>
      <c r="L291">
        <v>8.6999999999999993</v>
      </c>
      <c r="M291">
        <v>7.1</v>
      </c>
      <c r="N291">
        <v>8.1999999999999993</v>
      </c>
      <c r="O291">
        <v>1.2</v>
      </c>
      <c r="P291">
        <v>0.5</v>
      </c>
      <c r="Q291">
        <v>8.3000000000000007</v>
      </c>
      <c r="R291">
        <v>17.7</v>
      </c>
      <c r="S291">
        <v>3</v>
      </c>
      <c r="T291">
        <v>0</v>
      </c>
      <c r="U291">
        <v>3</v>
      </c>
      <c r="V291">
        <v>9.6000000000000002E-2</v>
      </c>
      <c r="W291">
        <v>1.7</v>
      </c>
      <c r="X291">
        <v>-1.9</v>
      </c>
      <c r="Y291">
        <v>-0.2</v>
      </c>
      <c r="Z291">
        <v>0.7</v>
      </c>
    </row>
    <row r="292" spans="1:26">
      <c r="A292" t="s">
        <v>1429</v>
      </c>
      <c r="B292" t="s">
        <v>1444</v>
      </c>
      <c r="C292">
        <v>28</v>
      </c>
      <c r="D292" t="s">
        <v>631</v>
      </c>
      <c r="E292">
        <v>73</v>
      </c>
      <c r="F292">
        <v>2482</v>
      </c>
      <c r="G292">
        <v>17.8</v>
      </c>
      <c r="H292">
        <v>0.61399999999999999</v>
      </c>
      <c r="I292">
        <v>0.46700000000000003</v>
      </c>
      <c r="J292">
        <v>0.24</v>
      </c>
      <c r="K292">
        <v>6.4</v>
      </c>
      <c r="L292">
        <v>32</v>
      </c>
      <c r="M292">
        <v>19.100000000000001</v>
      </c>
      <c r="N292">
        <v>10.4</v>
      </c>
      <c r="O292">
        <v>1.2</v>
      </c>
      <c r="P292">
        <v>1</v>
      </c>
      <c r="Q292">
        <v>11.9</v>
      </c>
      <c r="R292">
        <v>16.899999999999999</v>
      </c>
      <c r="S292">
        <v>5.2</v>
      </c>
      <c r="T292">
        <v>3.4</v>
      </c>
      <c r="U292">
        <v>8.5</v>
      </c>
      <c r="V292">
        <v>0.16500000000000001</v>
      </c>
      <c r="W292">
        <v>2.8</v>
      </c>
      <c r="X292">
        <v>0.4</v>
      </c>
      <c r="Y292">
        <v>3.2</v>
      </c>
      <c r="Z292">
        <v>3.3</v>
      </c>
    </row>
    <row r="293" spans="1:26">
      <c r="A293" t="s">
        <v>4116</v>
      </c>
      <c r="B293" t="s">
        <v>1460</v>
      </c>
      <c r="C293">
        <v>29</v>
      </c>
      <c r="D293" t="s">
        <v>648</v>
      </c>
      <c r="E293">
        <v>80</v>
      </c>
      <c r="F293">
        <v>1975</v>
      </c>
      <c r="G293">
        <v>14.7</v>
      </c>
      <c r="H293">
        <v>0.54300000000000004</v>
      </c>
      <c r="I293">
        <v>0.30399999999999999</v>
      </c>
      <c r="J293">
        <v>0.29299999999999998</v>
      </c>
      <c r="K293">
        <v>1.3</v>
      </c>
      <c r="L293">
        <v>8.6999999999999993</v>
      </c>
      <c r="M293">
        <v>5</v>
      </c>
      <c r="N293">
        <v>14</v>
      </c>
      <c r="O293">
        <v>2.4</v>
      </c>
      <c r="P293">
        <v>0.7</v>
      </c>
      <c r="Q293">
        <v>12.5</v>
      </c>
      <c r="R293">
        <v>24.3</v>
      </c>
      <c r="S293">
        <v>1.2</v>
      </c>
      <c r="T293">
        <v>2</v>
      </c>
      <c r="U293">
        <v>3.1</v>
      </c>
      <c r="V293">
        <v>7.5999999999999998E-2</v>
      </c>
      <c r="W293">
        <v>-0.6</v>
      </c>
      <c r="X293">
        <v>0.1</v>
      </c>
      <c r="Y293">
        <v>-0.5</v>
      </c>
      <c r="Z293">
        <v>0.8</v>
      </c>
    </row>
    <row r="294" spans="1:26">
      <c r="A294" t="s">
        <v>4120</v>
      </c>
      <c r="B294" t="s">
        <v>1458</v>
      </c>
      <c r="C294">
        <v>42</v>
      </c>
      <c r="D294" t="s">
        <v>635</v>
      </c>
      <c r="E294">
        <v>9</v>
      </c>
      <c r="F294">
        <v>96</v>
      </c>
      <c r="G294">
        <v>10.8</v>
      </c>
      <c r="H294">
        <v>0.47199999999999998</v>
      </c>
      <c r="I294">
        <v>0</v>
      </c>
      <c r="J294">
        <v>0.69199999999999995</v>
      </c>
      <c r="K294">
        <v>15.2</v>
      </c>
      <c r="L294">
        <v>24.5</v>
      </c>
      <c r="M294">
        <v>20</v>
      </c>
      <c r="N294">
        <v>0</v>
      </c>
      <c r="O294">
        <v>0</v>
      </c>
      <c r="P294">
        <v>8.3000000000000007</v>
      </c>
      <c r="Q294">
        <v>26.1</v>
      </c>
      <c r="R294">
        <v>11.1</v>
      </c>
      <c r="S294">
        <v>0</v>
      </c>
      <c r="T294">
        <v>0.2</v>
      </c>
      <c r="U294">
        <v>0.2</v>
      </c>
      <c r="V294">
        <v>8.7999999999999995E-2</v>
      </c>
      <c r="W294">
        <v>-4.0999999999999996</v>
      </c>
      <c r="X294">
        <v>1.1000000000000001</v>
      </c>
      <c r="Y294">
        <v>-3</v>
      </c>
      <c r="Z294">
        <v>0</v>
      </c>
    </row>
    <row r="295" spans="1:26">
      <c r="A295" t="s">
        <v>3356</v>
      </c>
      <c r="B295" t="s">
        <v>1444</v>
      </c>
      <c r="C295">
        <v>32</v>
      </c>
      <c r="D295" t="s">
        <v>2345</v>
      </c>
      <c r="E295">
        <v>27</v>
      </c>
      <c r="F295">
        <v>319</v>
      </c>
      <c r="G295">
        <v>7.7</v>
      </c>
      <c r="H295">
        <v>0.47199999999999998</v>
      </c>
      <c r="I295">
        <v>0.33800000000000002</v>
      </c>
      <c r="J295">
        <v>0.29699999999999999</v>
      </c>
      <c r="K295">
        <v>6.3</v>
      </c>
      <c r="L295">
        <v>18.899999999999999</v>
      </c>
      <c r="M295">
        <v>12.5</v>
      </c>
      <c r="N295">
        <v>9.4</v>
      </c>
      <c r="O295">
        <v>1.7</v>
      </c>
      <c r="P295">
        <v>1</v>
      </c>
      <c r="Q295">
        <v>17.7</v>
      </c>
      <c r="R295">
        <v>14.9</v>
      </c>
      <c r="S295">
        <v>-0.2</v>
      </c>
      <c r="T295">
        <v>0.3</v>
      </c>
      <c r="U295">
        <v>0.1</v>
      </c>
      <c r="V295">
        <v>0.01</v>
      </c>
      <c r="W295">
        <v>-4.5</v>
      </c>
      <c r="X295">
        <v>0.2</v>
      </c>
      <c r="Y295">
        <v>-4.3</v>
      </c>
      <c r="Z295">
        <v>-0.2</v>
      </c>
    </row>
    <row r="296" spans="1:26">
      <c r="A296" t="s">
        <v>1830</v>
      </c>
      <c r="B296" t="s">
        <v>1462</v>
      </c>
      <c r="C296">
        <v>34</v>
      </c>
      <c r="D296" t="s">
        <v>1464</v>
      </c>
      <c r="E296">
        <v>74</v>
      </c>
      <c r="F296">
        <v>2484</v>
      </c>
      <c r="G296">
        <v>19.5</v>
      </c>
      <c r="H296">
        <v>0.61499999999999999</v>
      </c>
      <c r="I296">
        <v>0.28899999999999998</v>
      </c>
      <c r="J296">
        <v>0.247</v>
      </c>
      <c r="K296">
        <v>0.9</v>
      </c>
      <c r="L296">
        <v>9.1999999999999993</v>
      </c>
      <c r="M296">
        <v>5.2</v>
      </c>
      <c r="N296">
        <v>42.4</v>
      </c>
      <c r="O296">
        <v>1.1000000000000001</v>
      </c>
      <c r="P296">
        <v>0.3</v>
      </c>
      <c r="Q296">
        <v>20.8</v>
      </c>
      <c r="R296">
        <v>21.1</v>
      </c>
      <c r="S296">
        <v>6.7</v>
      </c>
      <c r="T296">
        <v>0.5</v>
      </c>
      <c r="U296">
        <v>7.3</v>
      </c>
      <c r="V296">
        <v>0.14000000000000001</v>
      </c>
      <c r="W296">
        <v>4.5</v>
      </c>
      <c r="X296">
        <v>-2.1</v>
      </c>
      <c r="Y296">
        <v>2.4</v>
      </c>
      <c r="Z296">
        <v>2.8</v>
      </c>
    </row>
    <row r="297" spans="1:26">
      <c r="A297" t="s">
        <v>2555</v>
      </c>
      <c r="B297" t="s">
        <v>1462</v>
      </c>
      <c r="C297">
        <v>23</v>
      </c>
      <c r="D297" t="s">
        <v>638</v>
      </c>
      <c r="E297">
        <v>13</v>
      </c>
      <c r="F297">
        <v>171</v>
      </c>
      <c r="G297">
        <v>6.5</v>
      </c>
      <c r="H297">
        <v>0.44</v>
      </c>
      <c r="I297">
        <v>5.6000000000000001E-2</v>
      </c>
      <c r="J297">
        <v>0.25900000000000001</v>
      </c>
      <c r="K297">
        <v>3.8</v>
      </c>
      <c r="L297">
        <v>11.4</v>
      </c>
      <c r="M297">
        <v>7.6</v>
      </c>
      <c r="N297">
        <v>11.3</v>
      </c>
      <c r="O297">
        <v>2.6</v>
      </c>
      <c r="P297">
        <v>0.8</v>
      </c>
      <c r="Q297">
        <v>20</v>
      </c>
      <c r="R297">
        <v>18.8</v>
      </c>
      <c r="S297">
        <v>-0.3</v>
      </c>
      <c r="T297">
        <v>0.1</v>
      </c>
      <c r="U297">
        <v>-0.3</v>
      </c>
      <c r="V297">
        <v>-7.0999999999999994E-2</v>
      </c>
      <c r="W297">
        <v>-6.1</v>
      </c>
      <c r="X297">
        <v>0.6</v>
      </c>
      <c r="Y297">
        <v>-5.5</v>
      </c>
      <c r="Z297">
        <v>-0.2</v>
      </c>
    </row>
    <row r="298" spans="1:26">
      <c r="A298" t="s">
        <v>977</v>
      </c>
      <c r="B298" t="s">
        <v>1462</v>
      </c>
      <c r="C298">
        <v>26</v>
      </c>
      <c r="D298" t="s">
        <v>630</v>
      </c>
      <c r="E298">
        <v>42</v>
      </c>
      <c r="F298">
        <v>1309</v>
      </c>
      <c r="G298">
        <v>20.6</v>
      </c>
      <c r="H298">
        <v>0.61199999999999999</v>
      </c>
      <c r="I298">
        <v>0.34100000000000003</v>
      </c>
      <c r="J298">
        <v>0.183</v>
      </c>
      <c r="K298">
        <v>1.8</v>
      </c>
      <c r="L298">
        <v>10.5</v>
      </c>
      <c r="M298">
        <v>6.2</v>
      </c>
      <c r="N298">
        <v>32.1</v>
      </c>
      <c r="O298">
        <v>2</v>
      </c>
      <c r="P298">
        <v>0.2</v>
      </c>
      <c r="Q298">
        <v>12.6</v>
      </c>
      <c r="R298">
        <v>23.2</v>
      </c>
      <c r="S298">
        <v>3.9</v>
      </c>
      <c r="T298">
        <v>2.1</v>
      </c>
      <c r="U298">
        <v>6</v>
      </c>
      <c r="V298">
        <v>0.22</v>
      </c>
      <c r="W298">
        <v>3.4</v>
      </c>
      <c r="X298">
        <v>1.7</v>
      </c>
      <c r="Y298">
        <v>5.0999999999999996</v>
      </c>
      <c r="Z298">
        <v>2.2999999999999998</v>
      </c>
    </row>
    <row r="299" spans="1:26">
      <c r="A299" t="s">
        <v>4117</v>
      </c>
      <c r="B299" t="s">
        <v>1458</v>
      </c>
      <c r="C299">
        <v>32</v>
      </c>
      <c r="D299" t="s">
        <v>631</v>
      </c>
      <c r="E299">
        <v>70</v>
      </c>
      <c r="F299">
        <v>1214</v>
      </c>
      <c r="G299">
        <v>14.1</v>
      </c>
      <c r="H299">
        <v>0.52400000000000002</v>
      </c>
      <c r="I299">
        <v>2E-3</v>
      </c>
      <c r="J299">
        <v>7.2999999999999995E-2</v>
      </c>
      <c r="K299">
        <v>8.4</v>
      </c>
      <c r="L299">
        <v>13.5</v>
      </c>
      <c r="M299">
        <v>10.9</v>
      </c>
      <c r="N299">
        <v>14.3</v>
      </c>
      <c r="O299">
        <v>1.2</v>
      </c>
      <c r="P299">
        <v>2.2999999999999998</v>
      </c>
      <c r="Q299">
        <v>12.3</v>
      </c>
      <c r="R299">
        <v>18.5</v>
      </c>
      <c r="S299">
        <v>1.1000000000000001</v>
      </c>
      <c r="T299">
        <v>1.1000000000000001</v>
      </c>
      <c r="U299">
        <v>2.2000000000000002</v>
      </c>
      <c r="V299">
        <v>8.5999999999999993E-2</v>
      </c>
      <c r="W299">
        <v>-1.3</v>
      </c>
      <c r="X299">
        <v>0.3</v>
      </c>
      <c r="Y299">
        <v>-0.9</v>
      </c>
      <c r="Z299">
        <v>0.3</v>
      </c>
    </row>
    <row r="300" spans="1:26">
      <c r="A300" t="s">
        <v>2557</v>
      </c>
      <c r="B300" t="s">
        <v>1463</v>
      </c>
      <c r="C300">
        <v>24</v>
      </c>
      <c r="D300" t="s">
        <v>1461</v>
      </c>
      <c r="E300">
        <v>4</v>
      </c>
      <c r="F300">
        <v>14</v>
      </c>
      <c r="G300">
        <v>8.8000000000000007</v>
      </c>
      <c r="H300">
        <v>0.35399999999999998</v>
      </c>
      <c r="I300">
        <v>0.222</v>
      </c>
      <c r="J300">
        <v>0.222</v>
      </c>
      <c r="K300">
        <v>0</v>
      </c>
      <c r="L300">
        <v>16.2</v>
      </c>
      <c r="M300">
        <v>7.8</v>
      </c>
      <c r="N300">
        <v>12.2</v>
      </c>
      <c r="O300">
        <v>0</v>
      </c>
      <c r="P300">
        <v>5.2</v>
      </c>
      <c r="Q300">
        <v>0</v>
      </c>
      <c r="R300">
        <v>31</v>
      </c>
      <c r="S300">
        <v>0</v>
      </c>
      <c r="T300">
        <v>0</v>
      </c>
      <c r="U300">
        <v>0</v>
      </c>
      <c r="V300">
        <v>-0.108</v>
      </c>
      <c r="W300">
        <v>-3</v>
      </c>
      <c r="X300">
        <v>-1.8</v>
      </c>
      <c r="Y300">
        <v>-4.8</v>
      </c>
      <c r="Z300">
        <v>0</v>
      </c>
    </row>
    <row r="301" spans="1:26">
      <c r="A301" t="s">
        <v>778</v>
      </c>
      <c r="B301" t="s">
        <v>1458</v>
      </c>
      <c r="C301">
        <v>23</v>
      </c>
      <c r="D301" t="s">
        <v>633</v>
      </c>
      <c r="E301">
        <v>80</v>
      </c>
      <c r="F301">
        <v>1938</v>
      </c>
      <c r="G301">
        <v>16.5</v>
      </c>
      <c r="H301">
        <v>0.59399999999999997</v>
      </c>
      <c r="I301">
        <v>3.0000000000000001E-3</v>
      </c>
      <c r="J301">
        <v>0.48899999999999999</v>
      </c>
      <c r="K301">
        <v>14.5</v>
      </c>
      <c r="L301">
        <v>21.3</v>
      </c>
      <c r="M301">
        <v>17.899999999999999</v>
      </c>
      <c r="N301">
        <v>8.1</v>
      </c>
      <c r="O301">
        <v>1.3</v>
      </c>
      <c r="P301">
        <v>4.0999999999999996</v>
      </c>
      <c r="Q301">
        <v>15.4</v>
      </c>
      <c r="R301">
        <v>12.3</v>
      </c>
      <c r="S301">
        <v>3.8</v>
      </c>
      <c r="T301">
        <v>2.7</v>
      </c>
      <c r="U301">
        <v>6.4</v>
      </c>
      <c r="V301">
        <v>0.159</v>
      </c>
      <c r="W301">
        <v>0.1</v>
      </c>
      <c r="X301">
        <v>1.1000000000000001</v>
      </c>
      <c r="Y301">
        <v>1.1000000000000001</v>
      </c>
      <c r="Z301">
        <v>1.5</v>
      </c>
    </row>
    <row r="302" spans="1:26">
      <c r="A302" t="s">
        <v>3357</v>
      </c>
      <c r="B302" t="s">
        <v>1472</v>
      </c>
      <c r="C302">
        <v>29</v>
      </c>
      <c r="D302" t="s">
        <v>1461</v>
      </c>
      <c r="E302">
        <v>76</v>
      </c>
      <c r="F302">
        <v>1991</v>
      </c>
      <c r="G302">
        <v>12.2</v>
      </c>
      <c r="H302">
        <v>0.55500000000000005</v>
      </c>
      <c r="I302">
        <v>0.44400000000000001</v>
      </c>
      <c r="J302">
        <v>0.26100000000000001</v>
      </c>
      <c r="K302">
        <v>3.1</v>
      </c>
      <c r="L302">
        <v>17.8</v>
      </c>
      <c r="M302">
        <v>10.5</v>
      </c>
      <c r="N302">
        <v>8.3000000000000007</v>
      </c>
      <c r="O302">
        <v>1</v>
      </c>
      <c r="P302">
        <v>1.2</v>
      </c>
      <c r="Q302">
        <v>12.6</v>
      </c>
      <c r="R302">
        <v>20.100000000000001</v>
      </c>
      <c r="S302">
        <v>1.4</v>
      </c>
      <c r="T302">
        <v>1.4</v>
      </c>
      <c r="U302">
        <v>2.8</v>
      </c>
      <c r="V302">
        <v>6.8000000000000005E-2</v>
      </c>
      <c r="W302">
        <v>-1</v>
      </c>
      <c r="X302">
        <v>-0.9</v>
      </c>
      <c r="Y302">
        <v>-1.9</v>
      </c>
      <c r="Z302">
        <v>0</v>
      </c>
    </row>
    <row r="303" spans="1:26">
      <c r="A303" t="s">
        <v>1132</v>
      </c>
      <c r="B303" t="s">
        <v>1444</v>
      </c>
      <c r="C303">
        <v>25</v>
      </c>
      <c r="D303" t="s">
        <v>636</v>
      </c>
      <c r="E303">
        <v>71</v>
      </c>
      <c r="F303">
        <v>1161</v>
      </c>
      <c r="G303">
        <v>13.5</v>
      </c>
      <c r="H303">
        <v>0.60599999999999998</v>
      </c>
      <c r="I303">
        <v>0.72199999999999998</v>
      </c>
      <c r="J303">
        <v>5.8000000000000003E-2</v>
      </c>
      <c r="K303">
        <v>1.8</v>
      </c>
      <c r="L303">
        <v>10.9</v>
      </c>
      <c r="M303">
        <v>6.2</v>
      </c>
      <c r="N303">
        <v>5.8</v>
      </c>
      <c r="O303">
        <v>0.9</v>
      </c>
      <c r="P303">
        <v>0.3</v>
      </c>
      <c r="Q303">
        <v>5.4</v>
      </c>
      <c r="R303">
        <v>16.8</v>
      </c>
      <c r="S303">
        <v>2</v>
      </c>
      <c r="T303">
        <v>0.2</v>
      </c>
      <c r="U303">
        <v>2.2000000000000002</v>
      </c>
      <c r="V303">
        <v>9.1999999999999998E-2</v>
      </c>
      <c r="W303">
        <v>1.7</v>
      </c>
      <c r="X303">
        <v>-2.1</v>
      </c>
      <c r="Y303">
        <v>-0.4</v>
      </c>
      <c r="Z303">
        <v>0.5</v>
      </c>
    </row>
    <row r="304" spans="1:26">
      <c r="A304" t="s">
        <v>852</v>
      </c>
      <c r="B304" t="s">
        <v>1444</v>
      </c>
      <c r="C304">
        <v>30</v>
      </c>
      <c r="D304" t="s">
        <v>646</v>
      </c>
      <c r="E304">
        <v>81</v>
      </c>
      <c r="F304">
        <v>3050</v>
      </c>
      <c r="G304">
        <v>23.1</v>
      </c>
      <c r="H304">
        <v>0.56399999999999995</v>
      </c>
      <c r="I304">
        <v>0.105</v>
      </c>
      <c r="J304">
        <v>0.33700000000000002</v>
      </c>
      <c r="K304">
        <v>3.3</v>
      </c>
      <c r="L304">
        <v>22.1</v>
      </c>
      <c r="M304">
        <v>12.8</v>
      </c>
      <c r="N304">
        <v>12.1</v>
      </c>
      <c r="O304">
        <v>1</v>
      </c>
      <c r="P304">
        <v>1.5</v>
      </c>
      <c r="Q304">
        <v>7.8</v>
      </c>
      <c r="R304">
        <v>30.3</v>
      </c>
      <c r="S304">
        <v>7.5</v>
      </c>
      <c r="T304">
        <v>3.4</v>
      </c>
      <c r="U304">
        <v>10.9</v>
      </c>
      <c r="V304">
        <v>0.17100000000000001</v>
      </c>
      <c r="W304">
        <v>3.7</v>
      </c>
      <c r="X304">
        <v>-0.3</v>
      </c>
      <c r="Y304">
        <v>3.4</v>
      </c>
      <c r="Z304">
        <v>4.2</v>
      </c>
    </row>
    <row r="305" spans="1:26">
      <c r="A305" t="s">
        <v>2521</v>
      </c>
      <c r="B305" t="s">
        <v>1458</v>
      </c>
      <c r="C305">
        <v>22</v>
      </c>
      <c r="D305" t="s">
        <v>1461</v>
      </c>
      <c r="E305">
        <v>39</v>
      </c>
      <c r="F305">
        <v>255</v>
      </c>
      <c r="G305">
        <v>11.8</v>
      </c>
      <c r="H305">
        <v>0.54400000000000004</v>
      </c>
      <c r="I305">
        <v>2.4E-2</v>
      </c>
      <c r="J305">
        <v>0.23799999999999999</v>
      </c>
      <c r="K305">
        <v>6.3</v>
      </c>
      <c r="L305">
        <v>24.2</v>
      </c>
      <c r="M305">
        <v>15.5</v>
      </c>
      <c r="N305">
        <v>7.1</v>
      </c>
      <c r="O305">
        <v>1.2</v>
      </c>
      <c r="P305">
        <v>5.9</v>
      </c>
      <c r="Q305">
        <v>19.2</v>
      </c>
      <c r="R305">
        <v>20.9</v>
      </c>
      <c r="S305">
        <v>-0.2</v>
      </c>
      <c r="T305">
        <v>0.5</v>
      </c>
      <c r="U305">
        <v>0.3</v>
      </c>
      <c r="V305">
        <v>5.6000000000000001E-2</v>
      </c>
      <c r="W305">
        <v>-6.4</v>
      </c>
      <c r="X305">
        <v>2.1</v>
      </c>
      <c r="Y305">
        <v>-4.4000000000000004</v>
      </c>
      <c r="Z305">
        <v>-0.2</v>
      </c>
    </row>
    <row r="306" spans="1:26">
      <c r="A306" t="s">
        <v>1333</v>
      </c>
      <c r="B306" t="s">
        <v>1458</v>
      </c>
      <c r="C306">
        <v>30</v>
      </c>
      <c r="D306" t="s">
        <v>1461</v>
      </c>
      <c r="E306">
        <v>68</v>
      </c>
      <c r="F306">
        <v>2027</v>
      </c>
      <c r="G306">
        <v>15.4</v>
      </c>
      <c r="H306">
        <v>0.52200000000000002</v>
      </c>
      <c r="I306">
        <v>1E-3</v>
      </c>
      <c r="J306">
        <v>0.28799999999999998</v>
      </c>
      <c r="K306">
        <v>7.4</v>
      </c>
      <c r="L306">
        <v>17.8</v>
      </c>
      <c r="M306">
        <v>12.6</v>
      </c>
      <c r="N306">
        <v>10.3</v>
      </c>
      <c r="O306">
        <v>0.8</v>
      </c>
      <c r="P306">
        <v>5.3</v>
      </c>
      <c r="Q306">
        <v>14.2</v>
      </c>
      <c r="R306">
        <v>23.2</v>
      </c>
      <c r="S306">
        <v>0.2</v>
      </c>
      <c r="T306">
        <v>2.2999999999999998</v>
      </c>
      <c r="U306">
        <v>2.6</v>
      </c>
      <c r="V306">
        <v>0.06</v>
      </c>
      <c r="W306">
        <v>-1.8</v>
      </c>
      <c r="X306">
        <v>0.3</v>
      </c>
      <c r="Y306">
        <v>-1.5</v>
      </c>
      <c r="Z306">
        <v>0.3</v>
      </c>
    </row>
    <row r="307" spans="1:26">
      <c r="A307" t="s">
        <v>4112</v>
      </c>
      <c r="B307" t="s">
        <v>1458</v>
      </c>
      <c r="C307">
        <v>36</v>
      </c>
      <c r="D307" t="s">
        <v>1464</v>
      </c>
      <c r="E307">
        <v>75</v>
      </c>
      <c r="F307">
        <v>2252</v>
      </c>
      <c r="G307">
        <v>22.3</v>
      </c>
      <c r="H307">
        <v>0.623</v>
      </c>
      <c r="I307">
        <v>1E-3</v>
      </c>
      <c r="J307">
        <v>0.61699999999999999</v>
      </c>
      <c r="K307">
        <v>10.1</v>
      </c>
      <c r="L307">
        <v>22.3</v>
      </c>
      <c r="M307">
        <v>16.399999999999999</v>
      </c>
      <c r="N307">
        <v>8.9</v>
      </c>
      <c r="O307">
        <v>1.1000000000000001</v>
      </c>
      <c r="P307">
        <v>3.5</v>
      </c>
      <c r="Q307">
        <v>13.6</v>
      </c>
      <c r="R307">
        <v>24.2</v>
      </c>
      <c r="S307">
        <v>5.6</v>
      </c>
      <c r="T307">
        <v>2.2000000000000002</v>
      </c>
      <c r="U307">
        <v>7.8</v>
      </c>
      <c r="V307">
        <v>0.16600000000000001</v>
      </c>
      <c r="W307">
        <v>1.9</v>
      </c>
      <c r="X307">
        <v>-0.3</v>
      </c>
      <c r="Y307">
        <v>1.7</v>
      </c>
      <c r="Z307">
        <v>2.1</v>
      </c>
    </row>
    <row r="308" spans="1:26">
      <c r="A308" t="s">
        <v>2444</v>
      </c>
      <c r="B308" t="s">
        <v>1458</v>
      </c>
      <c r="C308">
        <v>33</v>
      </c>
      <c r="D308" t="s">
        <v>653</v>
      </c>
      <c r="E308">
        <v>54</v>
      </c>
      <c r="F308">
        <v>677</v>
      </c>
      <c r="G308">
        <v>10.6</v>
      </c>
      <c r="H308">
        <v>0.59499999999999997</v>
      </c>
      <c r="I308">
        <v>0.01</v>
      </c>
      <c r="J308">
        <v>0.33700000000000002</v>
      </c>
      <c r="K308">
        <v>11.6</v>
      </c>
      <c r="L308">
        <v>13.4</v>
      </c>
      <c r="M308">
        <v>12.5</v>
      </c>
      <c r="N308">
        <v>12.9</v>
      </c>
      <c r="O308">
        <v>0.6</v>
      </c>
      <c r="P308">
        <v>1.2</v>
      </c>
      <c r="Q308">
        <v>24.1</v>
      </c>
      <c r="R308">
        <v>11.3</v>
      </c>
      <c r="S308">
        <v>0.8</v>
      </c>
      <c r="T308">
        <v>0.8</v>
      </c>
      <c r="U308">
        <v>1.7</v>
      </c>
      <c r="V308">
        <v>0.11899999999999999</v>
      </c>
      <c r="W308">
        <v>-3.2</v>
      </c>
      <c r="X308">
        <v>1</v>
      </c>
      <c r="Y308">
        <v>-2.2000000000000002</v>
      </c>
      <c r="Z308">
        <v>0</v>
      </c>
    </row>
    <row r="309" spans="1:26">
      <c r="A309" t="s">
        <v>1322</v>
      </c>
      <c r="B309" t="s">
        <v>1458</v>
      </c>
      <c r="C309">
        <v>21</v>
      </c>
      <c r="D309" t="s">
        <v>639</v>
      </c>
      <c r="E309">
        <v>61</v>
      </c>
      <c r="F309">
        <v>1314</v>
      </c>
      <c r="G309">
        <v>18.100000000000001</v>
      </c>
      <c r="H309">
        <v>0.59899999999999998</v>
      </c>
      <c r="I309">
        <v>0</v>
      </c>
      <c r="J309">
        <v>0.64400000000000002</v>
      </c>
      <c r="K309">
        <v>15.7</v>
      </c>
      <c r="L309">
        <v>24.5</v>
      </c>
      <c r="M309">
        <v>20</v>
      </c>
      <c r="N309">
        <v>3.9</v>
      </c>
      <c r="O309">
        <v>1.1000000000000001</v>
      </c>
      <c r="P309">
        <v>4.2</v>
      </c>
      <c r="Q309">
        <v>16.2</v>
      </c>
      <c r="R309">
        <v>19.3</v>
      </c>
      <c r="S309">
        <v>2.6</v>
      </c>
      <c r="T309">
        <v>2</v>
      </c>
      <c r="U309">
        <v>4.5999999999999996</v>
      </c>
      <c r="V309">
        <v>0.16700000000000001</v>
      </c>
      <c r="W309">
        <v>-1.4</v>
      </c>
      <c r="X309">
        <v>0.3</v>
      </c>
      <c r="Y309">
        <v>-1.1000000000000001</v>
      </c>
      <c r="Z309">
        <v>0.3</v>
      </c>
    </row>
    <row r="310" spans="1:26">
      <c r="A310" t="s">
        <v>1408</v>
      </c>
      <c r="B310" t="s">
        <v>1444</v>
      </c>
      <c r="C310">
        <v>29</v>
      </c>
      <c r="D310" t="s">
        <v>640</v>
      </c>
      <c r="E310">
        <v>78</v>
      </c>
      <c r="F310">
        <v>2316</v>
      </c>
      <c r="G310">
        <v>16.600000000000001</v>
      </c>
      <c r="H310">
        <v>0.54200000000000004</v>
      </c>
      <c r="I310">
        <v>0.14699999999999999</v>
      </c>
      <c r="J310">
        <v>0.36599999999999999</v>
      </c>
      <c r="K310">
        <v>8.6999999999999993</v>
      </c>
      <c r="L310">
        <v>22.2</v>
      </c>
      <c r="M310">
        <v>15.5</v>
      </c>
      <c r="N310">
        <v>12.8</v>
      </c>
      <c r="O310">
        <v>1.7</v>
      </c>
      <c r="P310">
        <v>3.3</v>
      </c>
      <c r="Q310">
        <v>14.5</v>
      </c>
      <c r="R310">
        <v>18.100000000000001</v>
      </c>
      <c r="S310">
        <v>2.7</v>
      </c>
      <c r="T310">
        <v>4.2</v>
      </c>
      <c r="U310">
        <v>6.9</v>
      </c>
      <c r="V310">
        <v>0.14299999999999999</v>
      </c>
      <c r="W310">
        <v>0.4</v>
      </c>
      <c r="X310">
        <v>1.6</v>
      </c>
      <c r="Y310">
        <v>2</v>
      </c>
      <c r="Z310">
        <v>2.4</v>
      </c>
    </row>
    <row r="311" spans="1:26">
      <c r="A311" t="s">
        <v>966</v>
      </c>
      <c r="B311" t="s">
        <v>1458</v>
      </c>
      <c r="C311">
        <v>26</v>
      </c>
      <c r="D311" t="s">
        <v>644</v>
      </c>
      <c r="E311">
        <v>82</v>
      </c>
      <c r="F311">
        <v>2691</v>
      </c>
      <c r="G311">
        <v>18</v>
      </c>
      <c r="H311">
        <v>0.58099999999999996</v>
      </c>
      <c r="I311">
        <v>0</v>
      </c>
      <c r="J311">
        <v>0.47799999999999998</v>
      </c>
      <c r="K311">
        <v>12.7</v>
      </c>
      <c r="L311">
        <v>25.2</v>
      </c>
      <c r="M311">
        <v>19</v>
      </c>
      <c r="N311">
        <v>3.5</v>
      </c>
      <c r="O311">
        <v>1</v>
      </c>
      <c r="P311">
        <v>4.2</v>
      </c>
      <c r="Q311">
        <v>13.4</v>
      </c>
      <c r="R311">
        <v>18.899999999999999</v>
      </c>
      <c r="S311">
        <v>3.7</v>
      </c>
      <c r="T311">
        <v>4.5999999999999996</v>
      </c>
      <c r="U311">
        <v>8.1999999999999993</v>
      </c>
      <c r="V311">
        <v>0.14699999999999999</v>
      </c>
      <c r="W311">
        <v>-0.1</v>
      </c>
      <c r="X311">
        <v>0.3</v>
      </c>
      <c r="Y311">
        <v>0.2</v>
      </c>
      <c r="Z311">
        <v>1.5</v>
      </c>
    </row>
    <row r="312" spans="1:26">
      <c r="A312" t="s">
        <v>2403</v>
      </c>
      <c r="B312" t="s">
        <v>1458</v>
      </c>
      <c r="C312">
        <v>29</v>
      </c>
      <c r="D312" t="s">
        <v>649</v>
      </c>
      <c r="E312">
        <v>72</v>
      </c>
      <c r="F312">
        <v>2409</v>
      </c>
      <c r="G312">
        <v>17.5</v>
      </c>
      <c r="H312">
        <v>0.59199999999999997</v>
      </c>
      <c r="I312">
        <v>0.22700000000000001</v>
      </c>
      <c r="J312">
        <v>0.376</v>
      </c>
      <c r="K312">
        <v>6.1</v>
      </c>
      <c r="L312">
        <v>21.5</v>
      </c>
      <c r="M312">
        <v>13.8</v>
      </c>
      <c r="N312">
        <v>8.1</v>
      </c>
      <c r="O312">
        <v>1.2</v>
      </c>
      <c r="P312">
        <v>1.7</v>
      </c>
      <c r="Q312">
        <v>11.3</v>
      </c>
      <c r="R312">
        <v>21.7</v>
      </c>
      <c r="S312">
        <v>4.5</v>
      </c>
      <c r="T312">
        <v>2.9</v>
      </c>
      <c r="U312">
        <v>7.4</v>
      </c>
      <c r="V312">
        <v>0.14799999999999999</v>
      </c>
      <c r="W312">
        <v>1.6</v>
      </c>
      <c r="X312">
        <v>-0.3</v>
      </c>
      <c r="Y312">
        <v>1.3</v>
      </c>
      <c r="Z312">
        <v>2</v>
      </c>
    </row>
    <row r="313" spans="1:26">
      <c r="A313" t="s">
        <v>2508</v>
      </c>
      <c r="B313" t="s">
        <v>1462</v>
      </c>
      <c r="C313">
        <v>36</v>
      </c>
      <c r="D313" t="s">
        <v>641</v>
      </c>
      <c r="E313">
        <v>50</v>
      </c>
      <c r="F313">
        <v>850</v>
      </c>
      <c r="G313">
        <v>9.9</v>
      </c>
      <c r="H313">
        <v>0.52500000000000002</v>
      </c>
      <c r="I313">
        <v>7.0000000000000001E-3</v>
      </c>
      <c r="J313">
        <v>0.64</v>
      </c>
      <c r="K313">
        <v>1.7</v>
      </c>
      <c r="L313">
        <v>8.9</v>
      </c>
      <c r="M313">
        <v>5.2</v>
      </c>
      <c r="N313">
        <v>20.2</v>
      </c>
      <c r="O313">
        <v>1.2</v>
      </c>
      <c r="P313">
        <v>0.4</v>
      </c>
      <c r="Q313">
        <v>15</v>
      </c>
      <c r="R313">
        <v>12</v>
      </c>
      <c r="S313">
        <v>0.9</v>
      </c>
      <c r="T313">
        <v>0.3</v>
      </c>
      <c r="U313">
        <v>1.2</v>
      </c>
      <c r="V313">
        <v>6.7000000000000004E-2</v>
      </c>
      <c r="W313">
        <v>-3</v>
      </c>
      <c r="X313">
        <v>-0.2</v>
      </c>
      <c r="Y313">
        <v>-3.1</v>
      </c>
      <c r="Z313">
        <v>-0.3</v>
      </c>
    </row>
    <row r="314" spans="1:26">
      <c r="A314" t="s">
        <v>1360</v>
      </c>
      <c r="B314" t="s">
        <v>1463</v>
      </c>
      <c r="C314">
        <v>24</v>
      </c>
      <c r="D314" t="s">
        <v>639</v>
      </c>
      <c r="E314">
        <v>81</v>
      </c>
      <c r="F314">
        <v>2246</v>
      </c>
      <c r="G314">
        <v>15.1</v>
      </c>
      <c r="H314">
        <v>0.54100000000000004</v>
      </c>
      <c r="I314">
        <v>0.27800000000000002</v>
      </c>
      <c r="J314">
        <v>0.28499999999999998</v>
      </c>
      <c r="K314">
        <v>3.8</v>
      </c>
      <c r="L314">
        <v>14.6</v>
      </c>
      <c r="M314">
        <v>9.1</v>
      </c>
      <c r="N314">
        <v>6.3</v>
      </c>
      <c r="O314">
        <v>1.2</v>
      </c>
      <c r="P314">
        <v>2</v>
      </c>
      <c r="Q314">
        <v>8.9</v>
      </c>
      <c r="R314">
        <v>22</v>
      </c>
      <c r="S314">
        <v>3</v>
      </c>
      <c r="T314">
        <v>2.2999999999999998</v>
      </c>
      <c r="U314">
        <v>5.3</v>
      </c>
      <c r="V314">
        <v>0.113</v>
      </c>
      <c r="W314">
        <v>0.6</v>
      </c>
      <c r="X314">
        <v>-0.4</v>
      </c>
      <c r="Y314">
        <v>0.2</v>
      </c>
      <c r="Z314">
        <v>1.2</v>
      </c>
    </row>
    <row r="315" spans="1:26">
      <c r="A315" t="s">
        <v>935</v>
      </c>
      <c r="B315" t="s">
        <v>1458</v>
      </c>
      <c r="C315">
        <v>24</v>
      </c>
      <c r="D315" t="s">
        <v>648</v>
      </c>
      <c r="E315">
        <v>77</v>
      </c>
      <c r="F315">
        <v>1473</v>
      </c>
      <c r="G315">
        <v>14.1</v>
      </c>
      <c r="H315">
        <v>0.57099999999999995</v>
      </c>
      <c r="I315">
        <v>8.9999999999999993E-3</v>
      </c>
      <c r="J315">
        <v>0.71899999999999997</v>
      </c>
      <c r="K315">
        <v>13.8</v>
      </c>
      <c r="L315">
        <v>20.9</v>
      </c>
      <c r="M315">
        <v>17.399999999999999</v>
      </c>
      <c r="N315">
        <v>6</v>
      </c>
      <c r="O315">
        <v>1.3</v>
      </c>
      <c r="P315">
        <v>1.4</v>
      </c>
      <c r="Q315">
        <v>17.8</v>
      </c>
      <c r="R315">
        <v>16.3</v>
      </c>
      <c r="S315">
        <v>2</v>
      </c>
      <c r="T315">
        <v>1.9</v>
      </c>
      <c r="U315">
        <v>3.9</v>
      </c>
      <c r="V315">
        <v>0.127</v>
      </c>
      <c r="W315">
        <v>-1.9</v>
      </c>
      <c r="X315">
        <v>-0.6</v>
      </c>
      <c r="Y315">
        <v>-2.6</v>
      </c>
      <c r="Z315">
        <v>-0.2</v>
      </c>
    </row>
    <row r="316" spans="1:26">
      <c r="A316" t="s">
        <v>2348</v>
      </c>
      <c r="B316" t="s">
        <v>1460</v>
      </c>
      <c r="C316">
        <v>33</v>
      </c>
      <c r="D316" t="s">
        <v>643</v>
      </c>
      <c r="E316">
        <v>80</v>
      </c>
      <c r="F316">
        <v>2637</v>
      </c>
      <c r="G316">
        <v>12.1</v>
      </c>
      <c r="H316">
        <v>0.52400000000000002</v>
      </c>
      <c r="I316">
        <v>0.32</v>
      </c>
      <c r="J316">
        <v>0.192</v>
      </c>
      <c r="K316">
        <v>2</v>
      </c>
      <c r="L316">
        <v>12</v>
      </c>
      <c r="M316">
        <v>7.1</v>
      </c>
      <c r="N316">
        <v>15.7</v>
      </c>
      <c r="O316">
        <v>2</v>
      </c>
      <c r="P316">
        <v>0.4</v>
      </c>
      <c r="Q316">
        <v>12.2</v>
      </c>
      <c r="R316">
        <v>16.3</v>
      </c>
      <c r="S316">
        <v>1.4</v>
      </c>
      <c r="T316">
        <v>2</v>
      </c>
      <c r="U316">
        <v>3.4</v>
      </c>
      <c r="V316">
        <v>6.3E-2</v>
      </c>
      <c r="W316">
        <v>-1.1000000000000001</v>
      </c>
      <c r="X316">
        <v>0.4</v>
      </c>
      <c r="Y316">
        <v>-0.7</v>
      </c>
      <c r="Z316">
        <v>0.8</v>
      </c>
    </row>
    <row r="317" spans="1:26">
      <c r="A317" t="s">
        <v>919</v>
      </c>
      <c r="B317" t="s">
        <v>1462</v>
      </c>
      <c r="C317">
        <v>26</v>
      </c>
      <c r="D317" t="s">
        <v>653</v>
      </c>
      <c r="E317">
        <v>72</v>
      </c>
      <c r="F317">
        <v>2456</v>
      </c>
      <c r="G317">
        <v>23.4</v>
      </c>
      <c r="H317">
        <v>0.55600000000000005</v>
      </c>
      <c r="I317">
        <v>5.0999999999999997E-2</v>
      </c>
      <c r="J317">
        <v>0.28699999999999998</v>
      </c>
      <c r="K317">
        <v>1.3</v>
      </c>
      <c r="L317">
        <v>9.4</v>
      </c>
      <c r="M317">
        <v>5.4</v>
      </c>
      <c r="N317">
        <v>40.1</v>
      </c>
      <c r="O317">
        <v>1.5</v>
      </c>
      <c r="P317">
        <v>0.1</v>
      </c>
      <c r="Q317">
        <v>11.6</v>
      </c>
      <c r="R317">
        <v>31.7</v>
      </c>
      <c r="S317">
        <v>5.6</v>
      </c>
      <c r="T317">
        <v>3</v>
      </c>
      <c r="U317">
        <v>8.6</v>
      </c>
      <c r="V317">
        <v>0.16800000000000001</v>
      </c>
      <c r="W317">
        <v>3.8</v>
      </c>
      <c r="X317">
        <v>-0.2</v>
      </c>
      <c r="Y317">
        <v>3.6</v>
      </c>
      <c r="Z317">
        <v>3.5</v>
      </c>
    </row>
    <row r="318" spans="1:26">
      <c r="A318" t="s">
        <v>109</v>
      </c>
      <c r="B318" t="s">
        <v>1462</v>
      </c>
      <c r="C318">
        <v>23</v>
      </c>
      <c r="D318" t="s">
        <v>1364</v>
      </c>
      <c r="E318">
        <v>78</v>
      </c>
      <c r="F318">
        <v>3002</v>
      </c>
      <c r="G318">
        <v>30</v>
      </c>
      <c r="H318">
        <v>0.59899999999999998</v>
      </c>
      <c r="I318">
        <v>0.14000000000000001</v>
      </c>
      <c r="J318">
        <v>0.41799999999999998</v>
      </c>
      <c r="K318">
        <v>2.8</v>
      </c>
      <c r="L318">
        <v>14.6</v>
      </c>
      <c r="M318">
        <v>8.6999999999999993</v>
      </c>
      <c r="N318">
        <v>54.5</v>
      </c>
      <c r="O318">
        <v>3.9</v>
      </c>
      <c r="P318">
        <v>0.3</v>
      </c>
      <c r="Q318">
        <v>13.5</v>
      </c>
      <c r="R318">
        <v>27.5</v>
      </c>
      <c r="S318">
        <v>13.3</v>
      </c>
      <c r="T318">
        <v>5</v>
      </c>
      <c r="U318">
        <v>18.3</v>
      </c>
      <c r="V318">
        <v>0.29199999999999998</v>
      </c>
      <c r="W318">
        <v>7.2</v>
      </c>
      <c r="X318">
        <v>3.8</v>
      </c>
      <c r="Y318">
        <v>11</v>
      </c>
      <c r="Z318">
        <v>9.9</v>
      </c>
    </row>
    <row r="319" spans="1:26">
      <c r="A319" t="s">
        <v>1838</v>
      </c>
      <c r="B319" t="s">
        <v>1463</v>
      </c>
      <c r="C319">
        <v>25</v>
      </c>
      <c r="D319" t="s">
        <v>651</v>
      </c>
      <c r="E319">
        <v>66</v>
      </c>
      <c r="F319">
        <v>1053</v>
      </c>
      <c r="G319">
        <v>8.6</v>
      </c>
      <c r="H319">
        <v>0.51</v>
      </c>
      <c r="I319">
        <v>0.42499999999999999</v>
      </c>
      <c r="J319">
        <v>0.19600000000000001</v>
      </c>
      <c r="K319">
        <v>3.6</v>
      </c>
      <c r="L319">
        <v>10.4</v>
      </c>
      <c r="M319">
        <v>7.2</v>
      </c>
      <c r="N319">
        <v>10.5</v>
      </c>
      <c r="O319">
        <v>1.1000000000000001</v>
      </c>
      <c r="P319">
        <v>1.2</v>
      </c>
      <c r="Q319">
        <v>13.8</v>
      </c>
      <c r="R319">
        <v>15.5</v>
      </c>
      <c r="S319">
        <v>0.2</v>
      </c>
      <c r="T319">
        <v>1.5</v>
      </c>
      <c r="U319">
        <v>1.7</v>
      </c>
      <c r="V319">
        <v>7.6999999999999999E-2</v>
      </c>
      <c r="W319">
        <v>-2.5</v>
      </c>
      <c r="X319">
        <v>0.4</v>
      </c>
      <c r="Y319">
        <v>-2.1</v>
      </c>
      <c r="Z319">
        <v>0</v>
      </c>
    </row>
    <row r="320" spans="1:26">
      <c r="A320" t="s">
        <v>2518</v>
      </c>
      <c r="B320" t="s">
        <v>1458</v>
      </c>
      <c r="C320">
        <v>23</v>
      </c>
      <c r="D320" t="s">
        <v>642</v>
      </c>
      <c r="E320">
        <v>32</v>
      </c>
      <c r="F320">
        <v>277</v>
      </c>
      <c r="G320">
        <v>14.5</v>
      </c>
      <c r="H320">
        <v>0.51</v>
      </c>
      <c r="I320">
        <v>0.42599999999999999</v>
      </c>
      <c r="J320">
        <v>0.28699999999999998</v>
      </c>
      <c r="K320">
        <v>14.4</v>
      </c>
      <c r="L320">
        <v>17.899999999999999</v>
      </c>
      <c r="M320">
        <v>16.100000000000001</v>
      </c>
      <c r="N320">
        <v>1.2</v>
      </c>
      <c r="O320">
        <v>1.1000000000000001</v>
      </c>
      <c r="P320">
        <v>0.9</v>
      </c>
      <c r="Q320">
        <v>8.1</v>
      </c>
      <c r="R320">
        <v>20.3</v>
      </c>
      <c r="S320">
        <v>0.4</v>
      </c>
      <c r="T320">
        <v>0.1</v>
      </c>
      <c r="U320">
        <v>0.5</v>
      </c>
      <c r="V320">
        <v>0.08</v>
      </c>
      <c r="W320">
        <v>0</v>
      </c>
      <c r="X320">
        <v>-4.2</v>
      </c>
      <c r="Y320">
        <v>-4.2</v>
      </c>
      <c r="Z320">
        <v>-0.2</v>
      </c>
    </row>
    <row r="321" spans="1:26">
      <c r="A321" t="s">
        <v>1000</v>
      </c>
      <c r="B321" t="s">
        <v>1458</v>
      </c>
      <c r="C321">
        <v>24</v>
      </c>
      <c r="D321" t="s">
        <v>627</v>
      </c>
      <c r="E321">
        <v>76</v>
      </c>
      <c r="F321">
        <v>2253</v>
      </c>
      <c r="G321">
        <v>13.2</v>
      </c>
      <c r="H321">
        <v>0.59099999999999997</v>
      </c>
      <c r="I321">
        <v>4.0000000000000001E-3</v>
      </c>
      <c r="J321">
        <v>0.33500000000000002</v>
      </c>
      <c r="K321">
        <v>11.5</v>
      </c>
      <c r="L321">
        <v>21.4</v>
      </c>
      <c r="M321">
        <v>16.7</v>
      </c>
      <c r="N321">
        <v>6.5</v>
      </c>
      <c r="O321">
        <v>0.5</v>
      </c>
      <c r="P321">
        <v>5.3</v>
      </c>
      <c r="Q321">
        <v>23.1</v>
      </c>
      <c r="R321">
        <v>14.8</v>
      </c>
      <c r="S321">
        <v>1.1000000000000001</v>
      </c>
      <c r="T321">
        <v>4.5</v>
      </c>
      <c r="U321">
        <v>5.6</v>
      </c>
      <c r="V321">
        <v>0.11899999999999999</v>
      </c>
      <c r="W321">
        <v>-1.8</v>
      </c>
      <c r="X321">
        <v>1.9</v>
      </c>
      <c r="Y321">
        <v>0.1</v>
      </c>
      <c r="Z321">
        <v>1.2</v>
      </c>
    </row>
    <row r="322" spans="1:26">
      <c r="A322" t="s">
        <v>2464</v>
      </c>
      <c r="B322" t="s">
        <v>1460</v>
      </c>
      <c r="C322">
        <v>31</v>
      </c>
      <c r="D322" t="s">
        <v>1364</v>
      </c>
      <c r="E322">
        <v>43</v>
      </c>
      <c r="F322">
        <v>515</v>
      </c>
      <c r="G322">
        <v>10.7</v>
      </c>
      <c r="H322">
        <v>0.499</v>
      </c>
      <c r="I322">
        <v>0.46400000000000002</v>
      </c>
      <c r="J322">
        <v>0.104</v>
      </c>
      <c r="K322">
        <v>3.1</v>
      </c>
      <c r="L322">
        <v>16.600000000000001</v>
      </c>
      <c r="M322">
        <v>9.9</v>
      </c>
      <c r="N322">
        <v>5.2</v>
      </c>
      <c r="O322">
        <v>1.6</v>
      </c>
      <c r="P322">
        <v>0.3</v>
      </c>
      <c r="Q322">
        <v>7.3</v>
      </c>
      <c r="R322">
        <v>19.3</v>
      </c>
      <c r="S322">
        <v>0</v>
      </c>
      <c r="T322">
        <v>0.6</v>
      </c>
      <c r="U322">
        <v>0.6</v>
      </c>
      <c r="V322">
        <v>5.8000000000000003E-2</v>
      </c>
      <c r="W322">
        <v>-1.5</v>
      </c>
      <c r="X322">
        <v>-0.6</v>
      </c>
      <c r="Y322">
        <v>-2.1</v>
      </c>
      <c r="Z322">
        <v>0</v>
      </c>
    </row>
    <row r="323" spans="1:26">
      <c r="A323" t="s">
        <v>1395</v>
      </c>
      <c r="B323" t="s">
        <v>1458</v>
      </c>
      <c r="C323">
        <v>23</v>
      </c>
      <c r="D323" t="s">
        <v>1461</v>
      </c>
      <c r="E323">
        <v>49</v>
      </c>
      <c r="F323">
        <v>559</v>
      </c>
      <c r="G323">
        <v>8.1</v>
      </c>
      <c r="H323">
        <v>0.42899999999999999</v>
      </c>
      <c r="I323">
        <v>1.0999999999999999E-2</v>
      </c>
      <c r="J323">
        <v>0.16500000000000001</v>
      </c>
      <c r="K323">
        <v>8.6999999999999993</v>
      </c>
      <c r="L323">
        <v>23.9</v>
      </c>
      <c r="M323">
        <v>16.3</v>
      </c>
      <c r="N323">
        <v>4.5</v>
      </c>
      <c r="O323">
        <v>1.7</v>
      </c>
      <c r="P323">
        <v>2</v>
      </c>
      <c r="Q323">
        <v>12.9</v>
      </c>
      <c r="R323">
        <v>17.2</v>
      </c>
      <c r="S323">
        <v>-0.6</v>
      </c>
      <c r="T323">
        <v>0.8</v>
      </c>
      <c r="U323">
        <v>0.2</v>
      </c>
      <c r="V323">
        <v>1.7999999999999999E-2</v>
      </c>
      <c r="W323">
        <v>-5.9</v>
      </c>
      <c r="X323">
        <v>0.5</v>
      </c>
      <c r="Y323">
        <v>-5.4</v>
      </c>
      <c r="Z323">
        <v>-0.5</v>
      </c>
    </row>
    <row r="324" spans="1:26">
      <c r="A324" t="s">
        <v>1799</v>
      </c>
      <c r="B324" t="s">
        <v>1463</v>
      </c>
      <c r="C324">
        <v>31</v>
      </c>
      <c r="D324" t="s">
        <v>627</v>
      </c>
      <c r="E324">
        <v>81</v>
      </c>
      <c r="F324">
        <v>3035</v>
      </c>
      <c r="G324">
        <v>17.7</v>
      </c>
      <c r="H324">
        <v>0.58199999999999996</v>
      </c>
      <c r="I324">
        <v>0.25700000000000001</v>
      </c>
      <c r="J324">
        <v>0.46800000000000003</v>
      </c>
      <c r="K324">
        <v>2.4</v>
      </c>
      <c r="L324">
        <v>15.4</v>
      </c>
      <c r="M324">
        <v>9.1999999999999993</v>
      </c>
      <c r="N324">
        <v>16.3</v>
      </c>
      <c r="O324">
        <v>1.4</v>
      </c>
      <c r="P324">
        <v>0.7</v>
      </c>
      <c r="Q324">
        <v>13.8</v>
      </c>
      <c r="R324">
        <v>25.4</v>
      </c>
      <c r="S324">
        <v>5.5</v>
      </c>
      <c r="T324">
        <v>4.8</v>
      </c>
      <c r="U324">
        <v>10.3</v>
      </c>
      <c r="V324">
        <v>0.16400000000000001</v>
      </c>
      <c r="W324">
        <v>2.4</v>
      </c>
      <c r="X324">
        <v>0.7</v>
      </c>
      <c r="Y324">
        <v>3.1</v>
      </c>
      <c r="Z324">
        <v>3.9</v>
      </c>
    </row>
    <row r="325" spans="1:26">
      <c r="A325" t="s">
        <v>1839</v>
      </c>
      <c r="B325" t="s">
        <v>1460</v>
      </c>
      <c r="C325">
        <v>26</v>
      </c>
      <c r="D325" t="s">
        <v>630</v>
      </c>
      <c r="E325">
        <v>54</v>
      </c>
      <c r="F325">
        <v>1329</v>
      </c>
      <c r="G325">
        <v>11.6</v>
      </c>
      <c r="H325">
        <v>0.53800000000000003</v>
      </c>
      <c r="I325">
        <v>0.52300000000000002</v>
      </c>
      <c r="J325">
        <v>0.25800000000000001</v>
      </c>
      <c r="K325">
        <v>3.8</v>
      </c>
      <c r="L325">
        <v>10.9</v>
      </c>
      <c r="M325">
        <v>7.5</v>
      </c>
      <c r="N325">
        <v>8</v>
      </c>
      <c r="O325">
        <v>1.2</v>
      </c>
      <c r="P325">
        <v>1.3</v>
      </c>
      <c r="Q325">
        <v>10.6</v>
      </c>
      <c r="R325">
        <v>18.399999999999999</v>
      </c>
      <c r="S325">
        <v>1</v>
      </c>
      <c r="T325">
        <v>2</v>
      </c>
      <c r="U325">
        <v>3</v>
      </c>
      <c r="V325">
        <v>0.108</v>
      </c>
      <c r="W325">
        <v>-0.6</v>
      </c>
      <c r="X325">
        <v>0.8</v>
      </c>
      <c r="Y325">
        <v>0.3</v>
      </c>
      <c r="Z325">
        <v>0.8</v>
      </c>
    </row>
    <row r="326" spans="1:26">
      <c r="A326" t="s">
        <v>2448</v>
      </c>
      <c r="B326" t="s">
        <v>1460</v>
      </c>
      <c r="C326">
        <v>32</v>
      </c>
      <c r="D326" t="s">
        <v>1364</v>
      </c>
      <c r="E326">
        <v>75</v>
      </c>
      <c r="F326">
        <v>2140</v>
      </c>
      <c r="G326">
        <v>10.8</v>
      </c>
      <c r="H326">
        <v>0.56799999999999995</v>
      </c>
      <c r="I326">
        <v>0.59899999999999998</v>
      </c>
      <c r="J326">
        <v>0.27900000000000003</v>
      </c>
      <c r="K326">
        <v>2.2000000000000002</v>
      </c>
      <c r="L326">
        <v>18.3</v>
      </c>
      <c r="M326">
        <v>10.199999999999999</v>
      </c>
      <c r="N326">
        <v>6</v>
      </c>
      <c r="O326">
        <v>1.5</v>
      </c>
      <c r="P326">
        <v>0.8</v>
      </c>
      <c r="Q326">
        <v>11.8</v>
      </c>
      <c r="R326">
        <v>15</v>
      </c>
      <c r="S326">
        <v>1.7</v>
      </c>
      <c r="T326">
        <v>2.6</v>
      </c>
      <c r="U326">
        <v>4.2</v>
      </c>
      <c r="V326">
        <v>9.5000000000000001E-2</v>
      </c>
      <c r="W326">
        <v>-1.3</v>
      </c>
      <c r="X326">
        <v>0.4</v>
      </c>
      <c r="Y326">
        <v>-1</v>
      </c>
      <c r="Z326">
        <v>0.6</v>
      </c>
    </row>
    <row r="327" spans="1:26">
      <c r="A327" t="s">
        <v>2457</v>
      </c>
      <c r="B327" t="s">
        <v>1444</v>
      </c>
      <c r="C327">
        <v>25</v>
      </c>
      <c r="D327" t="s">
        <v>627</v>
      </c>
      <c r="E327">
        <v>70</v>
      </c>
      <c r="F327">
        <v>1227</v>
      </c>
      <c r="G327">
        <v>17.2</v>
      </c>
      <c r="H327">
        <v>0.59099999999999997</v>
      </c>
      <c r="I327">
        <v>0</v>
      </c>
      <c r="J327">
        <v>0.79</v>
      </c>
      <c r="K327">
        <v>15.1</v>
      </c>
      <c r="L327">
        <v>18.899999999999999</v>
      </c>
      <c r="M327">
        <v>17.100000000000001</v>
      </c>
      <c r="N327">
        <v>6</v>
      </c>
      <c r="O327">
        <v>1</v>
      </c>
      <c r="P327">
        <v>2.5</v>
      </c>
      <c r="Q327">
        <v>14.3</v>
      </c>
      <c r="R327">
        <v>20.2</v>
      </c>
      <c r="S327">
        <v>2.7</v>
      </c>
      <c r="T327">
        <v>2.2000000000000002</v>
      </c>
      <c r="U327">
        <v>4.9000000000000004</v>
      </c>
      <c r="V327">
        <v>0.192</v>
      </c>
      <c r="W327">
        <v>-0.5</v>
      </c>
      <c r="X327">
        <v>0.2</v>
      </c>
      <c r="Y327">
        <v>-0.3</v>
      </c>
      <c r="Z327">
        <v>0.5</v>
      </c>
    </row>
    <row r="328" spans="1:26">
      <c r="A328" t="s">
        <v>1336</v>
      </c>
      <c r="B328" t="s">
        <v>1444</v>
      </c>
      <c r="C328">
        <v>26</v>
      </c>
      <c r="D328" t="s">
        <v>640</v>
      </c>
      <c r="E328">
        <v>60</v>
      </c>
      <c r="F328">
        <v>703</v>
      </c>
      <c r="G328">
        <v>9.9</v>
      </c>
      <c r="H328">
        <v>0.47899999999999998</v>
      </c>
      <c r="I328">
        <v>0</v>
      </c>
      <c r="J328">
        <v>0.20899999999999999</v>
      </c>
      <c r="K328">
        <v>11.6</v>
      </c>
      <c r="L328">
        <v>16.7</v>
      </c>
      <c r="M328">
        <v>14.1</v>
      </c>
      <c r="N328">
        <v>5.6</v>
      </c>
      <c r="O328">
        <v>0.7</v>
      </c>
      <c r="P328">
        <v>1.9</v>
      </c>
      <c r="Q328">
        <v>16.3</v>
      </c>
      <c r="R328">
        <v>19.5</v>
      </c>
      <c r="S328">
        <v>-0.3</v>
      </c>
      <c r="T328">
        <v>0.9</v>
      </c>
      <c r="U328">
        <v>0.6</v>
      </c>
      <c r="V328">
        <v>4.2999999999999997E-2</v>
      </c>
      <c r="W328">
        <v>-4.5999999999999996</v>
      </c>
      <c r="X328">
        <v>-1.7</v>
      </c>
      <c r="Y328">
        <v>-6.4</v>
      </c>
      <c r="Z328">
        <v>-0.8</v>
      </c>
    </row>
    <row r="329" spans="1:26">
      <c r="A329" t="s">
        <v>1122</v>
      </c>
      <c r="B329" t="s">
        <v>1462</v>
      </c>
      <c r="C329">
        <v>25</v>
      </c>
      <c r="D329" t="s">
        <v>649</v>
      </c>
      <c r="E329">
        <v>52</v>
      </c>
      <c r="F329">
        <v>738</v>
      </c>
      <c r="G329">
        <v>8.5</v>
      </c>
      <c r="H329">
        <v>0.46500000000000002</v>
      </c>
      <c r="I329">
        <v>0.3</v>
      </c>
      <c r="J329">
        <v>0.222</v>
      </c>
      <c r="K329">
        <v>1.9</v>
      </c>
      <c r="L329">
        <v>9.1999999999999993</v>
      </c>
      <c r="M329">
        <v>5.6</v>
      </c>
      <c r="N329">
        <v>21.3</v>
      </c>
      <c r="O329">
        <v>2.7</v>
      </c>
      <c r="P329">
        <v>0.5</v>
      </c>
      <c r="Q329">
        <v>21.5</v>
      </c>
      <c r="R329">
        <v>17.2</v>
      </c>
      <c r="S329">
        <v>-0.7</v>
      </c>
      <c r="T329">
        <v>0.8</v>
      </c>
      <c r="U329">
        <v>0.1</v>
      </c>
      <c r="V329">
        <v>8.9999999999999993E-3</v>
      </c>
      <c r="W329">
        <v>-3.9</v>
      </c>
      <c r="X329">
        <v>0.4</v>
      </c>
      <c r="Y329">
        <v>-3.5</v>
      </c>
      <c r="Z329">
        <v>-0.3</v>
      </c>
    </row>
    <row r="330" spans="1:26">
      <c r="A330" t="s">
        <v>1209</v>
      </c>
      <c r="B330" t="s">
        <v>1463</v>
      </c>
      <c r="C330">
        <v>28</v>
      </c>
      <c r="D330" t="s">
        <v>652</v>
      </c>
      <c r="E330">
        <v>82</v>
      </c>
      <c r="F330">
        <v>3057</v>
      </c>
      <c r="G330">
        <v>15</v>
      </c>
      <c r="H330">
        <v>0.51600000000000001</v>
      </c>
      <c r="I330">
        <v>0.13800000000000001</v>
      </c>
      <c r="J330">
        <v>0.23799999999999999</v>
      </c>
      <c r="K330">
        <v>4.9000000000000004</v>
      </c>
      <c r="L330">
        <v>13.7</v>
      </c>
      <c r="M330">
        <v>9.1999999999999993</v>
      </c>
      <c r="N330">
        <v>13.8</v>
      </c>
      <c r="O330">
        <v>0.8</v>
      </c>
      <c r="P330">
        <v>1.3</v>
      </c>
      <c r="Q330">
        <v>8.1999999999999993</v>
      </c>
      <c r="R330">
        <v>19.2</v>
      </c>
      <c r="S330">
        <v>3.7</v>
      </c>
      <c r="T330">
        <v>2.5</v>
      </c>
      <c r="U330">
        <v>6.2</v>
      </c>
      <c r="V330">
        <v>9.8000000000000004E-2</v>
      </c>
      <c r="W330">
        <v>1.4</v>
      </c>
      <c r="X330">
        <v>-0.2</v>
      </c>
      <c r="Y330">
        <v>1.2</v>
      </c>
      <c r="Z330">
        <v>2.5</v>
      </c>
    </row>
    <row r="331" spans="1:26">
      <c r="A331" t="s">
        <v>2564</v>
      </c>
      <c r="B331" t="s">
        <v>1460</v>
      </c>
      <c r="C331">
        <v>22</v>
      </c>
      <c r="D331" t="s">
        <v>627</v>
      </c>
      <c r="E331">
        <v>47</v>
      </c>
      <c r="F331">
        <v>366</v>
      </c>
      <c r="G331">
        <v>7.6</v>
      </c>
      <c r="H331">
        <v>0.42199999999999999</v>
      </c>
      <c r="I331">
        <v>0.47499999999999998</v>
      </c>
      <c r="J331">
        <v>0.20799999999999999</v>
      </c>
      <c r="K331">
        <v>3.1</v>
      </c>
      <c r="L331">
        <v>10.8</v>
      </c>
      <c r="M331">
        <v>7.1</v>
      </c>
      <c r="N331">
        <v>15.5</v>
      </c>
      <c r="O331">
        <v>2.2000000000000002</v>
      </c>
      <c r="P331">
        <v>0.7</v>
      </c>
      <c r="Q331">
        <v>14.7</v>
      </c>
      <c r="R331">
        <v>16.5</v>
      </c>
      <c r="S331">
        <v>-0.2</v>
      </c>
      <c r="T331">
        <v>0.6</v>
      </c>
      <c r="U331">
        <v>0.4</v>
      </c>
      <c r="V331">
        <v>4.7E-2</v>
      </c>
      <c r="W331">
        <v>-3.6</v>
      </c>
      <c r="X331">
        <v>1.4</v>
      </c>
      <c r="Y331">
        <v>-2.2000000000000002</v>
      </c>
      <c r="Z331">
        <v>0</v>
      </c>
    </row>
    <row r="332" spans="1:26">
      <c r="A332" t="s">
        <v>1394</v>
      </c>
      <c r="B332" t="s">
        <v>1458</v>
      </c>
      <c r="C332">
        <v>29</v>
      </c>
      <c r="D332" t="s">
        <v>639</v>
      </c>
      <c r="E332">
        <v>82</v>
      </c>
      <c r="F332">
        <v>1952</v>
      </c>
      <c r="G332">
        <v>15.4</v>
      </c>
      <c r="H332">
        <v>0.65200000000000002</v>
      </c>
      <c r="I332">
        <v>4.0000000000000001E-3</v>
      </c>
      <c r="J332">
        <v>0.628</v>
      </c>
      <c r="K332">
        <v>12.8</v>
      </c>
      <c r="L332">
        <v>33.1</v>
      </c>
      <c r="M332">
        <v>22.8</v>
      </c>
      <c r="N332">
        <v>2</v>
      </c>
      <c r="O332">
        <v>1</v>
      </c>
      <c r="P332">
        <v>3.9</v>
      </c>
      <c r="Q332">
        <v>18.5</v>
      </c>
      <c r="R332">
        <v>10.199999999999999</v>
      </c>
      <c r="S332">
        <v>3.2</v>
      </c>
      <c r="T332">
        <v>3.4</v>
      </c>
      <c r="U332">
        <v>6.6</v>
      </c>
      <c r="V332">
        <v>0.16300000000000001</v>
      </c>
      <c r="W332">
        <v>-0.3</v>
      </c>
      <c r="X332">
        <v>1.2</v>
      </c>
      <c r="Y332">
        <v>0.9</v>
      </c>
      <c r="Z332">
        <v>1.4</v>
      </c>
    </row>
    <row r="333" spans="1:26">
      <c r="A333" t="s">
        <v>1370</v>
      </c>
      <c r="B333" t="s">
        <v>1462</v>
      </c>
      <c r="C333">
        <v>25</v>
      </c>
      <c r="D333" t="s">
        <v>645</v>
      </c>
      <c r="E333">
        <v>66</v>
      </c>
      <c r="F333">
        <v>962</v>
      </c>
      <c r="G333">
        <v>12.9</v>
      </c>
      <c r="H333">
        <v>0.53900000000000003</v>
      </c>
      <c r="I333">
        <v>0.47399999999999998</v>
      </c>
      <c r="J333">
        <v>0.20100000000000001</v>
      </c>
      <c r="K333">
        <v>1</v>
      </c>
      <c r="L333">
        <v>8.4</v>
      </c>
      <c r="M333">
        <v>4.7</v>
      </c>
      <c r="N333">
        <v>21.5</v>
      </c>
      <c r="O333">
        <v>1.3</v>
      </c>
      <c r="P333">
        <v>0.2</v>
      </c>
      <c r="Q333">
        <v>9.5</v>
      </c>
      <c r="R333">
        <v>17</v>
      </c>
      <c r="S333">
        <v>1.5</v>
      </c>
      <c r="T333">
        <v>0.6</v>
      </c>
      <c r="U333">
        <v>2.1</v>
      </c>
      <c r="V333">
        <v>0.104</v>
      </c>
      <c r="W333">
        <v>-0.2</v>
      </c>
      <c r="X333">
        <v>-0.8</v>
      </c>
      <c r="Y333">
        <v>-1</v>
      </c>
      <c r="Z333">
        <v>0.2</v>
      </c>
    </row>
    <row r="334" spans="1:26">
      <c r="A334" t="s">
        <v>1840</v>
      </c>
      <c r="B334" t="s">
        <v>1463</v>
      </c>
      <c r="C334">
        <v>28</v>
      </c>
      <c r="D334" t="s">
        <v>1461</v>
      </c>
      <c r="E334">
        <v>78</v>
      </c>
      <c r="F334">
        <v>1445</v>
      </c>
      <c r="G334">
        <v>11</v>
      </c>
      <c r="H334">
        <v>0.54900000000000004</v>
      </c>
      <c r="I334">
        <v>0.56200000000000006</v>
      </c>
      <c r="J334">
        <v>0.124</v>
      </c>
      <c r="K334">
        <v>3.8</v>
      </c>
      <c r="L334">
        <v>14.3</v>
      </c>
      <c r="M334">
        <v>9.1</v>
      </c>
      <c r="N334">
        <v>8.9</v>
      </c>
      <c r="O334">
        <v>1.7</v>
      </c>
      <c r="P334">
        <v>0.8</v>
      </c>
      <c r="Q334">
        <v>16.600000000000001</v>
      </c>
      <c r="R334">
        <v>18.600000000000001</v>
      </c>
      <c r="S334">
        <v>0</v>
      </c>
      <c r="T334">
        <v>1.8</v>
      </c>
      <c r="U334">
        <v>1.9</v>
      </c>
      <c r="V334">
        <v>6.2E-2</v>
      </c>
      <c r="W334">
        <v>-0.6</v>
      </c>
      <c r="X334">
        <v>-0.1</v>
      </c>
      <c r="Y334">
        <v>-0.7</v>
      </c>
      <c r="Z334">
        <v>0.5</v>
      </c>
    </row>
    <row r="335" spans="1:26">
      <c r="A335" t="s">
        <v>1299</v>
      </c>
      <c r="B335" t="s">
        <v>1444</v>
      </c>
      <c r="C335">
        <v>19</v>
      </c>
      <c r="D335" t="s">
        <v>638</v>
      </c>
      <c r="E335">
        <v>63</v>
      </c>
      <c r="F335">
        <v>1129</v>
      </c>
      <c r="G335">
        <v>16.899999999999999</v>
      </c>
      <c r="H335">
        <v>0.50600000000000001</v>
      </c>
      <c r="I335">
        <v>8.9999999999999993E-3</v>
      </c>
      <c r="J335">
        <v>0.32700000000000001</v>
      </c>
      <c r="K335">
        <v>12.4</v>
      </c>
      <c r="L335">
        <v>22.6</v>
      </c>
      <c r="M335">
        <v>17.5</v>
      </c>
      <c r="N335">
        <v>6.8</v>
      </c>
      <c r="O335">
        <v>1.8</v>
      </c>
      <c r="P335">
        <v>4.5</v>
      </c>
      <c r="Q335">
        <v>14</v>
      </c>
      <c r="R335">
        <v>21.7</v>
      </c>
      <c r="S335">
        <v>0.4</v>
      </c>
      <c r="T335">
        <v>1.2</v>
      </c>
      <c r="U335">
        <v>1.6</v>
      </c>
      <c r="V335">
        <v>6.9000000000000006E-2</v>
      </c>
      <c r="W335">
        <v>-1.5</v>
      </c>
      <c r="X335">
        <v>-0.8</v>
      </c>
      <c r="Y335">
        <v>-2.2999999999999998</v>
      </c>
      <c r="Z335">
        <v>-0.1</v>
      </c>
    </row>
    <row r="336" spans="1:26">
      <c r="A336" t="s">
        <v>1280</v>
      </c>
      <c r="B336" t="s">
        <v>1444</v>
      </c>
      <c r="C336">
        <v>25</v>
      </c>
      <c r="D336" t="s">
        <v>639</v>
      </c>
      <c r="E336">
        <v>10</v>
      </c>
      <c r="F336">
        <v>37</v>
      </c>
      <c r="G336">
        <v>19.399999999999999</v>
      </c>
      <c r="H336">
        <v>0.61</v>
      </c>
      <c r="I336">
        <v>7.6999999999999999E-2</v>
      </c>
      <c r="J336">
        <v>0.308</v>
      </c>
      <c r="K336">
        <v>33</v>
      </c>
      <c r="L336">
        <v>27.3</v>
      </c>
      <c r="M336">
        <v>30.2</v>
      </c>
      <c r="N336">
        <v>0</v>
      </c>
      <c r="O336">
        <v>0</v>
      </c>
      <c r="P336">
        <v>2.1</v>
      </c>
      <c r="Q336">
        <v>28.9</v>
      </c>
      <c r="R336">
        <v>26.4</v>
      </c>
      <c r="S336">
        <v>0</v>
      </c>
      <c r="T336">
        <v>0</v>
      </c>
      <c r="U336">
        <v>0</v>
      </c>
      <c r="V336">
        <v>4.1000000000000002E-2</v>
      </c>
      <c r="W336">
        <v>-0.1</v>
      </c>
      <c r="X336">
        <v>-3.6</v>
      </c>
      <c r="Y336">
        <v>-3.8</v>
      </c>
      <c r="Z336">
        <v>0</v>
      </c>
    </row>
    <row r="337" spans="1:26">
      <c r="A337" t="s">
        <v>1053</v>
      </c>
      <c r="B337" t="s">
        <v>1475</v>
      </c>
      <c r="C337">
        <v>27</v>
      </c>
      <c r="D337" t="s">
        <v>1461</v>
      </c>
      <c r="E337">
        <v>50</v>
      </c>
      <c r="F337">
        <v>1757</v>
      </c>
      <c r="G337">
        <v>19.7</v>
      </c>
      <c r="H337">
        <v>0.53100000000000003</v>
      </c>
      <c r="I337">
        <v>0.111</v>
      </c>
      <c r="J337">
        <v>0.27900000000000003</v>
      </c>
      <c r="K337">
        <v>9.9</v>
      </c>
      <c r="L337">
        <v>23.2</v>
      </c>
      <c r="M337">
        <v>16.3</v>
      </c>
      <c r="N337">
        <v>11.5</v>
      </c>
      <c r="O337">
        <v>1.3</v>
      </c>
      <c r="P337">
        <v>0.7</v>
      </c>
      <c r="Q337">
        <v>10.4</v>
      </c>
      <c r="R337">
        <v>28.1</v>
      </c>
      <c r="S337">
        <v>1.7</v>
      </c>
      <c r="T337">
        <v>1.4</v>
      </c>
      <c r="U337">
        <v>3</v>
      </c>
      <c r="V337">
        <v>8.3000000000000004E-2</v>
      </c>
      <c r="W337">
        <v>1.7</v>
      </c>
      <c r="X337">
        <v>-1.6</v>
      </c>
      <c r="Y337">
        <v>0.1</v>
      </c>
      <c r="Z337">
        <v>0.9</v>
      </c>
    </row>
    <row r="338" spans="1:26">
      <c r="A338" t="s">
        <v>2479</v>
      </c>
      <c r="B338" t="s">
        <v>1458</v>
      </c>
      <c r="C338">
        <v>35</v>
      </c>
      <c r="D338" t="s">
        <v>625</v>
      </c>
      <c r="E338">
        <v>46</v>
      </c>
      <c r="F338">
        <v>579</v>
      </c>
      <c r="G338">
        <v>11.2</v>
      </c>
      <c r="H338">
        <v>0.56000000000000005</v>
      </c>
      <c r="I338">
        <v>0</v>
      </c>
      <c r="J338">
        <v>0.54700000000000004</v>
      </c>
      <c r="K338">
        <v>9.4</v>
      </c>
      <c r="L338">
        <v>17.100000000000001</v>
      </c>
      <c r="M338">
        <v>13.2</v>
      </c>
      <c r="N338">
        <v>2.2000000000000002</v>
      </c>
      <c r="O338">
        <v>1.6</v>
      </c>
      <c r="P338">
        <v>6.6</v>
      </c>
      <c r="Q338">
        <v>15</v>
      </c>
      <c r="R338">
        <v>7.4</v>
      </c>
      <c r="S338">
        <v>0.5</v>
      </c>
      <c r="T338">
        <v>0.9</v>
      </c>
      <c r="U338">
        <v>1.4</v>
      </c>
      <c r="V338">
        <v>0.115</v>
      </c>
      <c r="W338">
        <v>-2.5</v>
      </c>
      <c r="X338">
        <v>2.1</v>
      </c>
      <c r="Y338">
        <v>-0.4</v>
      </c>
      <c r="Z338">
        <v>0.2</v>
      </c>
    </row>
    <row r="339" spans="1:26">
      <c r="A339" t="s">
        <v>2404</v>
      </c>
      <c r="B339" t="s">
        <v>1460</v>
      </c>
      <c r="C339">
        <v>29</v>
      </c>
      <c r="D339" t="s">
        <v>647</v>
      </c>
      <c r="E339">
        <v>33</v>
      </c>
      <c r="F339">
        <v>1203</v>
      </c>
      <c r="G339">
        <v>17.899999999999999</v>
      </c>
      <c r="H339">
        <v>0.56599999999999995</v>
      </c>
      <c r="I339">
        <v>0.34899999999999998</v>
      </c>
      <c r="J339">
        <v>0.29399999999999998</v>
      </c>
      <c r="K339">
        <v>2.2999999999999998</v>
      </c>
      <c r="L339">
        <v>8.5</v>
      </c>
      <c r="M339">
        <v>5.3</v>
      </c>
      <c r="N339">
        <v>13.2</v>
      </c>
      <c r="O339">
        <v>1.5</v>
      </c>
      <c r="P339">
        <v>0.1</v>
      </c>
      <c r="Q339">
        <v>7.9</v>
      </c>
      <c r="R339">
        <v>25</v>
      </c>
      <c r="S339">
        <v>2.2999999999999998</v>
      </c>
      <c r="T339">
        <v>0.9</v>
      </c>
      <c r="U339">
        <v>3.2</v>
      </c>
      <c r="V339">
        <v>0.128</v>
      </c>
      <c r="W339">
        <v>3.2</v>
      </c>
      <c r="X339">
        <v>-1.1000000000000001</v>
      </c>
      <c r="Y339">
        <v>2.2000000000000002</v>
      </c>
      <c r="Z339">
        <v>1.3</v>
      </c>
    </row>
    <row r="340" spans="1:26">
      <c r="A340" t="s">
        <v>1764</v>
      </c>
      <c r="B340" t="s">
        <v>1460</v>
      </c>
      <c r="C340">
        <v>24</v>
      </c>
      <c r="D340" t="s">
        <v>630</v>
      </c>
      <c r="E340">
        <v>64</v>
      </c>
      <c r="F340">
        <v>1111</v>
      </c>
      <c r="G340">
        <v>9.9</v>
      </c>
      <c r="H340">
        <v>0.56200000000000006</v>
      </c>
      <c r="I340">
        <v>0.59899999999999998</v>
      </c>
      <c r="J340">
        <v>0.311</v>
      </c>
      <c r="K340">
        <v>0.8</v>
      </c>
      <c r="L340">
        <v>10</v>
      </c>
      <c r="M340">
        <v>5.5</v>
      </c>
      <c r="N340">
        <v>10.3</v>
      </c>
      <c r="O340">
        <v>1</v>
      </c>
      <c r="P340">
        <v>0.1</v>
      </c>
      <c r="Q340">
        <v>13.7</v>
      </c>
      <c r="R340">
        <v>16.399999999999999</v>
      </c>
      <c r="S340">
        <v>0.8</v>
      </c>
      <c r="T340">
        <v>1.5</v>
      </c>
      <c r="U340">
        <v>2.2999999999999998</v>
      </c>
      <c r="V340">
        <v>9.8000000000000004E-2</v>
      </c>
      <c r="W340">
        <v>-1.3</v>
      </c>
      <c r="X340">
        <v>0.3</v>
      </c>
      <c r="Y340">
        <v>-1</v>
      </c>
      <c r="Z340">
        <v>0.3</v>
      </c>
    </row>
    <row r="341" spans="1:26">
      <c r="A341" t="s">
        <v>1249</v>
      </c>
      <c r="B341" t="s">
        <v>1460</v>
      </c>
      <c r="C341">
        <v>28</v>
      </c>
      <c r="D341" t="s">
        <v>1461</v>
      </c>
      <c r="E341">
        <v>72</v>
      </c>
      <c r="F341">
        <v>2410</v>
      </c>
      <c r="G341">
        <v>16.7</v>
      </c>
      <c r="H341">
        <v>0.57099999999999995</v>
      </c>
      <c r="I341">
        <v>0.33400000000000002</v>
      </c>
      <c r="J341">
        <v>0.20399999999999999</v>
      </c>
      <c r="K341">
        <v>3.9</v>
      </c>
      <c r="L341">
        <v>11.5</v>
      </c>
      <c r="M341">
        <v>7.8</v>
      </c>
      <c r="N341">
        <v>9.8000000000000007</v>
      </c>
      <c r="O341">
        <v>1.6</v>
      </c>
      <c r="P341">
        <v>0.9</v>
      </c>
      <c r="Q341">
        <v>8.1999999999999993</v>
      </c>
      <c r="R341">
        <v>21.5</v>
      </c>
      <c r="S341">
        <v>4.3</v>
      </c>
      <c r="T341">
        <v>1.5</v>
      </c>
      <c r="U341">
        <v>5.8</v>
      </c>
      <c r="V341">
        <v>0.11600000000000001</v>
      </c>
      <c r="W341">
        <v>2</v>
      </c>
      <c r="X341">
        <v>-0.8</v>
      </c>
      <c r="Y341">
        <v>1.2</v>
      </c>
      <c r="Z341">
        <v>2</v>
      </c>
    </row>
    <row r="342" spans="1:26">
      <c r="A342" t="s">
        <v>2570</v>
      </c>
      <c r="B342" t="s">
        <v>1463</v>
      </c>
      <c r="C342">
        <v>24</v>
      </c>
      <c r="D342" t="s">
        <v>630</v>
      </c>
      <c r="E342">
        <v>12</v>
      </c>
      <c r="F342">
        <v>93</v>
      </c>
      <c r="G342">
        <v>2.8</v>
      </c>
      <c r="H342">
        <v>0.35799999999999998</v>
      </c>
      <c r="I342">
        <v>0.34699999999999998</v>
      </c>
      <c r="J342">
        <v>0.122</v>
      </c>
      <c r="K342">
        <v>1.2</v>
      </c>
      <c r="L342">
        <v>15.4</v>
      </c>
      <c r="M342">
        <v>8.5</v>
      </c>
      <c r="N342">
        <v>5.5</v>
      </c>
      <c r="O342">
        <v>0</v>
      </c>
      <c r="P342">
        <v>0</v>
      </c>
      <c r="Q342">
        <v>5.5</v>
      </c>
      <c r="R342">
        <v>27.1</v>
      </c>
      <c r="S342">
        <v>-0.3</v>
      </c>
      <c r="T342">
        <v>0.1</v>
      </c>
      <c r="U342">
        <v>-0.2</v>
      </c>
      <c r="V342">
        <v>-0.107</v>
      </c>
      <c r="W342">
        <v>-6.7</v>
      </c>
      <c r="X342">
        <v>-3.5</v>
      </c>
      <c r="Y342">
        <v>-10.3</v>
      </c>
      <c r="Z342">
        <v>-0.2</v>
      </c>
    </row>
    <row r="343" spans="1:26">
      <c r="A343" t="s">
        <v>1419</v>
      </c>
      <c r="B343" t="s">
        <v>1460</v>
      </c>
      <c r="C343">
        <v>28</v>
      </c>
      <c r="D343" t="s">
        <v>632</v>
      </c>
      <c r="E343">
        <v>72</v>
      </c>
      <c r="F343">
        <v>1894</v>
      </c>
      <c r="G343">
        <v>11.6</v>
      </c>
      <c r="H343">
        <v>0.51</v>
      </c>
      <c r="I343">
        <v>0.49299999999999999</v>
      </c>
      <c r="J343">
        <v>0.17499999999999999</v>
      </c>
      <c r="K343">
        <v>4</v>
      </c>
      <c r="L343">
        <v>14.8</v>
      </c>
      <c r="M343">
        <v>9.1999999999999993</v>
      </c>
      <c r="N343">
        <v>9.4</v>
      </c>
      <c r="O343">
        <v>1.2</v>
      </c>
      <c r="P343">
        <v>0.3</v>
      </c>
      <c r="Q343">
        <v>9.3000000000000007</v>
      </c>
      <c r="R343">
        <v>18.2</v>
      </c>
      <c r="S343">
        <v>1</v>
      </c>
      <c r="T343">
        <v>1.1000000000000001</v>
      </c>
      <c r="U343">
        <v>2.1</v>
      </c>
      <c r="V343">
        <v>5.3999999999999999E-2</v>
      </c>
      <c r="W343">
        <v>-0.4</v>
      </c>
      <c r="X343">
        <v>-0.8</v>
      </c>
      <c r="Y343">
        <v>-1.2</v>
      </c>
      <c r="Z343">
        <v>0.4</v>
      </c>
    </row>
    <row r="344" spans="1:26">
      <c r="A344" t="s">
        <v>1261</v>
      </c>
      <c r="B344" t="s">
        <v>1462</v>
      </c>
      <c r="C344">
        <v>27</v>
      </c>
      <c r="D344" t="s">
        <v>647</v>
      </c>
      <c r="E344">
        <v>72</v>
      </c>
      <c r="F344">
        <v>2033</v>
      </c>
      <c r="G344">
        <v>12.9</v>
      </c>
      <c r="H344">
        <v>0.5</v>
      </c>
      <c r="I344">
        <v>0.253</v>
      </c>
      <c r="J344">
        <v>0.246</v>
      </c>
      <c r="K344">
        <v>1.8</v>
      </c>
      <c r="L344">
        <v>11.3</v>
      </c>
      <c r="M344">
        <v>6.3</v>
      </c>
      <c r="N344">
        <v>28.2</v>
      </c>
      <c r="O344">
        <v>2.2999999999999998</v>
      </c>
      <c r="P344">
        <v>0.7</v>
      </c>
      <c r="Q344">
        <v>15.7</v>
      </c>
      <c r="R344">
        <v>18</v>
      </c>
      <c r="S344">
        <v>1.2</v>
      </c>
      <c r="T344">
        <v>2.2000000000000002</v>
      </c>
      <c r="U344">
        <v>3.4</v>
      </c>
      <c r="V344">
        <v>8.1000000000000003E-2</v>
      </c>
      <c r="W344">
        <v>-1</v>
      </c>
      <c r="X344">
        <v>0.9</v>
      </c>
      <c r="Y344">
        <v>0</v>
      </c>
      <c r="Z344">
        <v>1</v>
      </c>
    </row>
    <row r="345" spans="1:26">
      <c r="A345" t="s">
        <v>2541</v>
      </c>
      <c r="B345" t="s">
        <v>1462</v>
      </c>
      <c r="C345">
        <v>25</v>
      </c>
      <c r="D345" t="s">
        <v>1461</v>
      </c>
      <c r="E345">
        <v>29</v>
      </c>
      <c r="F345">
        <v>276</v>
      </c>
      <c r="G345">
        <v>11.4</v>
      </c>
      <c r="H345">
        <v>0.48699999999999999</v>
      </c>
      <c r="I345">
        <v>0.67500000000000004</v>
      </c>
      <c r="J345">
        <v>4.2000000000000003E-2</v>
      </c>
      <c r="K345">
        <v>2.4</v>
      </c>
      <c r="L345">
        <v>6.6</v>
      </c>
      <c r="M345">
        <v>4.4000000000000004</v>
      </c>
      <c r="N345">
        <v>11.3</v>
      </c>
      <c r="O345">
        <v>1.8</v>
      </c>
      <c r="P345">
        <v>0.3</v>
      </c>
      <c r="Q345">
        <v>6.1</v>
      </c>
      <c r="R345">
        <v>20.6</v>
      </c>
      <c r="S345">
        <v>0.1</v>
      </c>
      <c r="T345">
        <v>0.1</v>
      </c>
      <c r="U345">
        <v>0.2</v>
      </c>
      <c r="V345">
        <v>4.1000000000000002E-2</v>
      </c>
      <c r="W345">
        <v>-0.8</v>
      </c>
      <c r="X345">
        <v>-0.6</v>
      </c>
      <c r="Y345">
        <v>-1.4</v>
      </c>
      <c r="Z345">
        <v>0</v>
      </c>
    </row>
    <row r="346" spans="1:26">
      <c r="A346" t="s">
        <v>1191</v>
      </c>
      <c r="B346" t="s">
        <v>1462</v>
      </c>
      <c r="C346">
        <v>24</v>
      </c>
      <c r="D346" t="s">
        <v>632</v>
      </c>
      <c r="E346">
        <v>74</v>
      </c>
      <c r="F346">
        <v>2209</v>
      </c>
      <c r="G346">
        <v>18.899999999999999</v>
      </c>
      <c r="H346">
        <v>0.54900000000000004</v>
      </c>
      <c r="I346">
        <v>0.375</v>
      </c>
      <c r="J346">
        <v>0.28799999999999998</v>
      </c>
      <c r="K346">
        <v>4.7</v>
      </c>
      <c r="L346">
        <v>9.8000000000000007</v>
      </c>
      <c r="M346">
        <v>7.2</v>
      </c>
      <c r="N346">
        <v>22.9</v>
      </c>
      <c r="O346">
        <v>2.1</v>
      </c>
      <c r="P346">
        <v>0.2</v>
      </c>
      <c r="Q346">
        <v>10.7</v>
      </c>
      <c r="R346">
        <v>25.6</v>
      </c>
      <c r="S346">
        <v>4.4000000000000004</v>
      </c>
      <c r="T346">
        <v>1.5</v>
      </c>
      <c r="U346">
        <v>5.9</v>
      </c>
      <c r="V346">
        <v>0.128</v>
      </c>
      <c r="W346">
        <v>2.5</v>
      </c>
      <c r="X346">
        <v>-0.1</v>
      </c>
      <c r="Y346">
        <v>2.4</v>
      </c>
      <c r="Z346">
        <v>2.4</v>
      </c>
    </row>
    <row r="347" spans="1:26">
      <c r="A347" t="s">
        <v>1800</v>
      </c>
      <c r="B347" t="s">
        <v>1462</v>
      </c>
      <c r="C347">
        <v>22</v>
      </c>
      <c r="D347" t="s">
        <v>639</v>
      </c>
      <c r="E347">
        <v>80</v>
      </c>
      <c r="F347">
        <v>1225</v>
      </c>
      <c r="G347">
        <v>12.5</v>
      </c>
      <c r="H347">
        <v>0.49099999999999999</v>
      </c>
      <c r="I347">
        <v>0.34699999999999998</v>
      </c>
      <c r="J347">
        <v>0.23400000000000001</v>
      </c>
      <c r="K347">
        <v>4.3</v>
      </c>
      <c r="L347">
        <v>9</v>
      </c>
      <c r="M347">
        <v>6.6</v>
      </c>
      <c r="N347">
        <v>35.6</v>
      </c>
      <c r="O347">
        <v>2.4</v>
      </c>
      <c r="P347">
        <v>0.1</v>
      </c>
      <c r="Q347">
        <v>24.7</v>
      </c>
      <c r="R347">
        <v>18.5</v>
      </c>
      <c r="S347">
        <v>0.5</v>
      </c>
      <c r="T347">
        <v>1.2</v>
      </c>
      <c r="U347">
        <v>1.7</v>
      </c>
      <c r="V347">
        <v>6.8000000000000005E-2</v>
      </c>
      <c r="W347">
        <v>-0.9</v>
      </c>
      <c r="X347">
        <v>-0.5</v>
      </c>
      <c r="Y347">
        <v>-1.4</v>
      </c>
      <c r="Z347">
        <v>0.2</v>
      </c>
    </row>
    <row r="348" spans="1:26">
      <c r="A348" t="s">
        <v>501</v>
      </c>
      <c r="B348" t="s">
        <v>1462</v>
      </c>
      <c r="C348">
        <v>22</v>
      </c>
      <c r="D348" t="s">
        <v>627</v>
      </c>
      <c r="E348">
        <v>80</v>
      </c>
      <c r="F348">
        <v>2642</v>
      </c>
      <c r="G348">
        <v>18.8</v>
      </c>
      <c r="H348">
        <v>0.54300000000000004</v>
      </c>
      <c r="I348">
        <v>6.3E-2</v>
      </c>
      <c r="J348">
        <v>0.35299999999999998</v>
      </c>
      <c r="K348">
        <v>4.8</v>
      </c>
      <c r="L348">
        <v>13.9</v>
      </c>
      <c r="M348">
        <v>9.6</v>
      </c>
      <c r="N348">
        <v>39.700000000000003</v>
      </c>
      <c r="O348">
        <v>3</v>
      </c>
      <c r="P348">
        <v>0.3</v>
      </c>
      <c r="Q348">
        <v>19.2</v>
      </c>
      <c r="R348">
        <v>19.2</v>
      </c>
      <c r="S348">
        <v>4.8</v>
      </c>
      <c r="T348">
        <v>5.0999999999999996</v>
      </c>
      <c r="U348">
        <v>9.9</v>
      </c>
      <c r="V348">
        <v>0.17899999999999999</v>
      </c>
      <c r="W348">
        <v>1.9</v>
      </c>
      <c r="X348">
        <v>2.1</v>
      </c>
      <c r="Y348">
        <v>4</v>
      </c>
      <c r="Z348">
        <v>4</v>
      </c>
    </row>
    <row r="349" spans="1:26">
      <c r="A349" t="s">
        <v>168</v>
      </c>
      <c r="B349" t="s">
        <v>1462</v>
      </c>
      <c r="C349">
        <v>20</v>
      </c>
      <c r="D349" t="s">
        <v>633</v>
      </c>
      <c r="E349">
        <v>81</v>
      </c>
      <c r="F349">
        <v>3000</v>
      </c>
      <c r="G349">
        <v>16</v>
      </c>
      <c r="H349">
        <v>0.51600000000000001</v>
      </c>
      <c r="I349">
        <v>0.06</v>
      </c>
      <c r="J349">
        <v>0.20699999999999999</v>
      </c>
      <c r="K349">
        <v>3.7</v>
      </c>
      <c r="L349">
        <v>8.4</v>
      </c>
      <c r="M349">
        <v>6.1</v>
      </c>
      <c r="N349">
        <v>28.8</v>
      </c>
      <c r="O349">
        <v>1.1000000000000001</v>
      </c>
      <c r="P349">
        <v>0.4</v>
      </c>
      <c r="Q349">
        <v>13.3</v>
      </c>
      <c r="R349">
        <v>22.6</v>
      </c>
      <c r="S349">
        <v>3.4</v>
      </c>
      <c r="T349">
        <v>1.5</v>
      </c>
      <c r="U349">
        <v>4.9000000000000004</v>
      </c>
      <c r="V349">
        <v>7.8E-2</v>
      </c>
      <c r="W349">
        <v>1.1000000000000001</v>
      </c>
      <c r="X349">
        <v>-1.5</v>
      </c>
      <c r="Y349">
        <v>-0.4</v>
      </c>
      <c r="Z349">
        <v>1.2</v>
      </c>
    </row>
    <row r="350" spans="1:26">
      <c r="A350" t="s">
        <v>2578</v>
      </c>
      <c r="B350" t="s">
        <v>1444</v>
      </c>
      <c r="C350">
        <v>34</v>
      </c>
      <c r="D350" t="s">
        <v>1461</v>
      </c>
      <c r="E350">
        <v>38</v>
      </c>
      <c r="F350">
        <v>470</v>
      </c>
      <c r="G350">
        <v>5.3</v>
      </c>
      <c r="H350">
        <v>0.42399999999999999</v>
      </c>
      <c r="I350">
        <v>5.2999999999999999E-2</v>
      </c>
      <c r="J350">
        <v>0.38900000000000001</v>
      </c>
      <c r="K350">
        <v>4</v>
      </c>
      <c r="L350">
        <v>19.5</v>
      </c>
      <c r="M350">
        <v>11.6</v>
      </c>
      <c r="N350">
        <v>11.5</v>
      </c>
      <c r="O350">
        <v>1.1000000000000001</v>
      </c>
      <c r="P350">
        <v>0.5</v>
      </c>
      <c r="Q350">
        <v>19</v>
      </c>
      <c r="R350">
        <v>17.7</v>
      </c>
      <c r="S350">
        <v>-0.8</v>
      </c>
      <c r="T350">
        <v>0.4</v>
      </c>
      <c r="U350">
        <v>-0.4</v>
      </c>
      <c r="V350">
        <v>-3.9E-2</v>
      </c>
      <c r="W350">
        <v>-7</v>
      </c>
      <c r="X350">
        <v>-0.2</v>
      </c>
      <c r="Y350">
        <v>-7.1</v>
      </c>
      <c r="Z350">
        <v>-0.6</v>
      </c>
    </row>
    <row r="351" spans="1:26">
      <c r="A351" t="s">
        <v>2472</v>
      </c>
      <c r="B351" t="s">
        <v>1463</v>
      </c>
      <c r="C351">
        <v>27</v>
      </c>
      <c r="D351" t="s">
        <v>650</v>
      </c>
      <c r="E351">
        <v>68</v>
      </c>
      <c r="F351">
        <v>1164</v>
      </c>
      <c r="G351">
        <v>6.9</v>
      </c>
      <c r="H351">
        <v>0.47799999999999998</v>
      </c>
      <c r="I351">
        <v>0.34</v>
      </c>
      <c r="J351">
        <v>0.16200000000000001</v>
      </c>
      <c r="K351">
        <v>3</v>
      </c>
      <c r="L351">
        <v>10.4</v>
      </c>
      <c r="M351">
        <v>6.6</v>
      </c>
      <c r="N351">
        <v>6.3</v>
      </c>
      <c r="O351">
        <v>1.5</v>
      </c>
      <c r="P351">
        <v>1</v>
      </c>
      <c r="Q351">
        <v>11.5</v>
      </c>
      <c r="R351">
        <v>12.6</v>
      </c>
      <c r="S351">
        <v>-0.1</v>
      </c>
      <c r="T351">
        <v>0.7</v>
      </c>
      <c r="U351">
        <v>0.6</v>
      </c>
      <c r="V351">
        <v>2.5000000000000001E-2</v>
      </c>
      <c r="W351">
        <v>-3.6</v>
      </c>
      <c r="X351">
        <v>0</v>
      </c>
      <c r="Y351">
        <v>-3.6</v>
      </c>
      <c r="Z351">
        <v>-0.5</v>
      </c>
    </row>
    <row r="352" spans="1:26">
      <c r="A352" t="s">
        <v>1366</v>
      </c>
      <c r="B352" t="s">
        <v>1460</v>
      </c>
      <c r="C352">
        <v>24</v>
      </c>
      <c r="D352" t="s">
        <v>639</v>
      </c>
      <c r="E352">
        <v>78</v>
      </c>
      <c r="F352">
        <v>2903</v>
      </c>
      <c r="G352">
        <v>24</v>
      </c>
      <c r="H352">
        <v>0.57299999999999995</v>
      </c>
      <c r="I352">
        <v>0.16700000000000001</v>
      </c>
      <c r="J352">
        <v>0.38300000000000001</v>
      </c>
      <c r="K352">
        <v>4.4000000000000004</v>
      </c>
      <c r="L352">
        <v>11.6</v>
      </c>
      <c r="M352">
        <v>7.9</v>
      </c>
      <c r="N352">
        <v>25.4</v>
      </c>
      <c r="O352">
        <v>1.7</v>
      </c>
      <c r="P352">
        <v>0.6</v>
      </c>
      <c r="Q352">
        <v>9</v>
      </c>
      <c r="R352">
        <v>27.4</v>
      </c>
      <c r="S352">
        <v>10.9</v>
      </c>
      <c r="T352">
        <v>2.6</v>
      </c>
      <c r="U352">
        <v>13.5</v>
      </c>
      <c r="V352">
        <v>0.223</v>
      </c>
      <c r="W352">
        <v>6</v>
      </c>
      <c r="X352">
        <v>0.1</v>
      </c>
      <c r="Y352">
        <v>6.2</v>
      </c>
      <c r="Z352">
        <v>6</v>
      </c>
    </row>
    <row r="353" spans="1:26">
      <c r="A353" t="s">
        <v>2583</v>
      </c>
      <c r="B353" t="s">
        <v>1444</v>
      </c>
      <c r="C353">
        <v>32</v>
      </c>
      <c r="D353" t="s">
        <v>639</v>
      </c>
      <c r="E353">
        <v>11</v>
      </c>
      <c r="F353">
        <v>35</v>
      </c>
      <c r="G353">
        <v>10.3</v>
      </c>
      <c r="H353">
        <v>0.38100000000000001</v>
      </c>
      <c r="I353">
        <v>0</v>
      </c>
      <c r="J353">
        <v>0.28599999999999998</v>
      </c>
      <c r="K353">
        <v>20.9</v>
      </c>
      <c r="L353">
        <v>18</v>
      </c>
      <c r="M353">
        <v>19.5</v>
      </c>
      <c r="N353">
        <v>0</v>
      </c>
      <c r="O353">
        <v>4.7</v>
      </c>
      <c r="P353">
        <v>2.2999999999999998</v>
      </c>
      <c r="Q353">
        <v>20.2</v>
      </c>
      <c r="R353">
        <v>13.3</v>
      </c>
      <c r="S353">
        <v>0</v>
      </c>
      <c r="T353">
        <v>0.1</v>
      </c>
      <c r="U353">
        <v>0.1</v>
      </c>
      <c r="V353">
        <v>0.08</v>
      </c>
      <c r="W353">
        <v>-4.9000000000000004</v>
      </c>
      <c r="X353">
        <v>1.9</v>
      </c>
      <c r="Y353">
        <v>-3</v>
      </c>
      <c r="Z353">
        <v>0</v>
      </c>
    </row>
    <row r="354" spans="1:26">
      <c r="A354" t="s">
        <v>1067</v>
      </c>
      <c r="B354" t="s">
        <v>1460</v>
      </c>
      <c r="C354">
        <v>23</v>
      </c>
      <c r="D354" t="s">
        <v>631</v>
      </c>
      <c r="E354">
        <v>75</v>
      </c>
      <c r="F354">
        <v>1803</v>
      </c>
      <c r="G354">
        <v>9</v>
      </c>
      <c r="H354">
        <v>0.505</v>
      </c>
      <c r="I354">
        <v>0.36299999999999999</v>
      </c>
      <c r="J354">
        <v>0.115</v>
      </c>
      <c r="K354">
        <v>2.1</v>
      </c>
      <c r="L354">
        <v>12.3</v>
      </c>
      <c r="M354">
        <v>7.1</v>
      </c>
      <c r="N354">
        <v>5.4</v>
      </c>
      <c r="O354">
        <v>1</v>
      </c>
      <c r="P354">
        <v>1.5</v>
      </c>
      <c r="Q354">
        <v>11</v>
      </c>
      <c r="R354">
        <v>16.399999999999999</v>
      </c>
      <c r="S354">
        <v>-0.4</v>
      </c>
      <c r="T354">
        <v>1.3</v>
      </c>
      <c r="U354">
        <v>0.9</v>
      </c>
      <c r="V354">
        <v>2.4E-2</v>
      </c>
      <c r="W354">
        <v>-2.1</v>
      </c>
      <c r="X354">
        <v>-0.7</v>
      </c>
      <c r="Y354">
        <v>-2.8</v>
      </c>
      <c r="Z354">
        <v>-0.3</v>
      </c>
    </row>
    <row r="355" spans="1:26">
      <c r="A355" t="s">
        <v>2506</v>
      </c>
      <c r="B355" t="s">
        <v>1460</v>
      </c>
      <c r="C355">
        <v>28</v>
      </c>
      <c r="D355" t="s">
        <v>625</v>
      </c>
      <c r="E355">
        <v>25</v>
      </c>
      <c r="F355">
        <v>199</v>
      </c>
      <c r="G355">
        <v>6.3</v>
      </c>
      <c r="H355">
        <v>0.45200000000000001</v>
      </c>
      <c r="I355">
        <v>0.56899999999999995</v>
      </c>
      <c r="J355">
        <v>6.9000000000000006E-2</v>
      </c>
      <c r="K355">
        <v>0</v>
      </c>
      <c r="L355">
        <v>9.1</v>
      </c>
      <c r="M355">
        <v>4.5</v>
      </c>
      <c r="N355">
        <v>11.5</v>
      </c>
      <c r="O355">
        <v>1.3</v>
      </c>
      <c r="P355">
        <v>0.4</v>
      </c>
      <c r="Q355">
        <v>14.3</v>
      </c>
      <c r="R355">
        <v>16</v>
      </c>
      <c r="S355">
        <v>-0.1</v>
      </c>
      <c r="T355">
        <v>0.1</v>
      </c>
      <c r="U355">
        <v>0</v>
      </c>
      <c r="V355">
        <v>-3.0000000000000001E-3</v>
      </c>
      <c r="W355">
        <v>-3.5</v>
      </c>
      <c r="X355">
        <v>-0.4</v>
      </c>
      <c r="Y355">
        <v>-3.9</v>
      </c>
      <c r="Z355">
        <v>-0.1</v>
      </c>
    </row>
    <row r="356" spans="1:26">
      <c r="A356" t="s">
        <v>1257</v>
      </c>
      <c r="B356" t="s">
        <v>1463</v>
      </c>
      <c r="C356">
        <v>29</v>
      </c>
      <c r="D356" t="s">
        <v>1461</v>
      </c>
      <c r="E356">
        <v>79</v>
      </c>
      <c r="F356">
        <v>2959</v>
      </c>
      <c r="G356">
        <v>16</v>
      </c>
      <c r="H356">
        <v>0.57999999999999996</v>
      </c>
      <c r="I356">
        <v>0.27600000000000002</v>
      </c>
      <c r="J356">
        <v>0.317</v>
      </c>
      <c r="K356">
        <v>2.2999999999999998</v>
      </c>
      <c r="L356">
        <v>10.8</v>
      </c>
      <c r="M356">
        <v>6.5</v>
      </c>
      <c r="N356">
        <v>14.5</v>
      </c>
      <c r="O356">
        <v>1.4</v>
      </c>
      <c r="P356">
        <v>0.6</v>
      </c>
      <c r="Q356">
        <v>11.7</v>
      </c>
      <c r="R356">
        <v>21.3</v>
      </c>
      <c r="S356">
        <v>4.7</v>
      </c>
      <c r="T356">
        <v>0.8</v>
      </c>
      <c r="U356">
        <v>5.6</v>
      </c>
      <c r="V356">
        <v>0.09</v>
      </c>
      <c r="W356">
        <v>1.6</v>
      </c>
      <c r="X356">
        <v>-1.3</v>
      </c>
      <c r="Y356">
        <v>0.3</v>
      </c>
      <c r="Z356">
        <v>1.7</v>
      </c>
    </row>
    <row r="357" spans="1:26">
      <c r="A357" t="s">
        <v>2549</v>
      </c>
      <c r="B357" t="s">
        <v>1458</v>
      </c>
      <c r="C357">
        <v>24</v>
      </c>
      <c r="D357" t="s">
        <v>1461</v>
      </c>
      <c r="E357">
        <v>18</v>
      </c>
      <c r="F357">
        <v>83</v>
      </c>
      <c r="G357">
        <v>5.3</v>
      </c>
      <c r="H357">
        <v>0.214</v>
      </c>
      <c r="I357">
        <v>9.4E-2</v>
      </c>
      <c r="J357">
        <v>0.219</v>
      </c>
      <c r="K357">
        <v>13.6</v>
      </c>
      <c r="L357">
        <v>19.5</v>
      </c>
      <c r="M357">
        <v>16.7</v>
      </c>
      <c r="N357">
        <v>1.7</v>
      </c>
      <c r="O357">
        <v>1.9</v>
      </c>
      <c r="P357">
        <v>9.1</v>
      </c>
      <c r="Q357">
        <v>7.9</v>
      </c>
      <c r="R357">
        <v>20.6</v>
      </c>
      <c r="S357">
        <v>-0.4</v>
      </c>
      <c r="T357">
        <v>0.1</v>
      </c>
      <c r="U357">
        <v>-0.2</v>
      </c>
      <c r="V357">
        <v>-0.14399999999999999</v>
      </c>
      <c r="W357">
        <v>-8.8000000000000007</v>
      </c>
      <c r="X357">
        <v>-2.9</v>
      </c>
      <c r="Y357">
        <v>-11.7</v>
      </c>
      <c r="Z357">
        <v>-0.2</v>
      </c>
    </row>
    <row r="358" spans="1:26">
      <c r="A358" t="s">
        <v>2358</v>
      </c>
      <c r="B358" t="s">
        <v>1458</v>
      </c>
      <c r="C358">
        <v>30</v>
      </c>
      <c r="D358" t="s">
        <v>627</v>
      </c>
      <c r="E358">
        <v>39</v>
      </c>
      <c r="F358">
        <v>504</v>
      </c>
      <c r="G358">
        <v>7.4</v>
      </c>
      <c r="H358">
        <v>0.55800000000000005</v>
      </c>
      <c r="I358">
        <v>0.53500000000000003</v>
      </c>
      <c r="J358">
        <v>0.158</v>
      </c>
      <c r="K358">
        <v>1.8</v>
      </c>
      <c r="L358">
        <v>9.9</v>
      </c>
      <c r="M358">
        <v>6</v>
      </c>
      <c r="N358">
        <v>5.3</v>
      </c>
      <c r="O358">
        <v>0.7</v>
      </c>
      <c r="P358">
        <v>1.6</v>
      </c>
      <c r="Q358">
        <v>9</v>
      </c>
      <c r="R358">
        <v>12.4</v>
      </c>
      <c r="S358">
        <v>0.4</v>
      </c>
      <c r="T358">
        <v>0.7</v>
      </c>
      <c r="U358">
        <v>1.1000000000000001</v>
      </c>
      <c r="V358">
        <v>0.105</v>
      </c>
      <c r="W358">
        <v>-2.5</v>
      </c>
      <c r="X358">
        <v>1.1000000000000001</v>
      </c>
      <c r="Y358">
        <v>-1.5</v>
      </c>
      <c r="Z358">
        <v>0.1</v>
      </c>
    </row>
    <row r="359" spans="1:26">
      <c r="A359" t="s">
        <v>1101</v>
      </c>
      <c r="B359" t="s">
        <v>1444</v>
      </c>
      <c r="C359">
        <v>28</v>
      </c>
      <c r="D359" t="s">
        <v>635</v>
      </c>
      <c r="E359">
        <v>82</v>
      </c>
      <c r="F359">
        <v>2488</v>
      </c>
      <c r="G359">
        <v>17</v>
      </c>
      <c r="H359">
        <v>0.57199999999999995</v>
      </c>
      <c r="I359">
        <v>4.0000000000000001E-3</v>
      </c>
      <c r="J359">
        <v>0.32300000000000001</v>
      </c>
      <c r="K359">
        <v>9.8000000000000007</v>
      </c>
      <c r="L359">
        <v>23.4</v>
      </c>
      <c r="M359">
        <v>16.899999999999999</v>
      </c>
      <c r="N359">
        <v>8.6</v>
      </c>
      <c r="O359">
        <v>1.5</v>
      </c>
      <c r="P359">
        <v>0.3</v>
      </c>
      <c r="Q359">
        <v>11.9</v>
      </c>
      <c r="R359">
        <v>19.3</v>
      </c>
      <c r="S359">
        <v>4.3</v>
      </c>
      <c r="T359">
        <v>4.3</v>
      </c>
      <c r="U359">
        <v>8.6</v>
      </c>
      <c r="V359">
        <v>0.16500000000000001</v>
      </c>
      <c r="W359">
        <v>-0.2</v>
      </c>
      <c r="X359">
        <v>0.7</v>
      </c>
      <c r="Y359">
        <v>0.5</v>
      </c>
      <c r="Z359">
        <v>1.6</v>
      </c>
    </row>
    <row r="360" spans="1:26">
      <c r="A360" t="s">
        <v>817</v>
      </c>
      <c r="B360" t="s">
        <v>1471</v>
      </c>
      <c r="C360">
        <v>24</v>
      </c>
      <c r="D360" t="s">
        <v>1461</v>
      </c>
      <c r="E360">
        <v>66</v>
      </c>
      <c r="F360">
        <v>1453</v>
      </c>
      <c r="G360">
        <v>12.1</v>
      </c>
      <c r="H360">
        <v>0.5</v>
      </c>
      <c r="I360">
        <v>0.24399999999999999</v>
      </c>
      <c r="J360">
        <v>0.20399999999999999</v>
      </c>
      <c r="K360">
        <v>4.2</v>
      </c>
      <c r="L360">
        <v>14.9</v>
      </c>
      <c r="M360">
        <v>9.6</v>
      </c>
      <c r="N360">
        <v>11.4</v>
      </c>
      <c r="O360">
        <v>2.7</v>
      </c>
      <c r="P360">
        <v>2.2999999999999998</v>
      </c>
      <c r="Q360">
        <v>14.1</v>
      </c>
      <c r="R360">
        <v>13.8</v>
      </c>
      <c r="S360">
        <v>0.4</v>
      </c>
      <c r="T360">
        <v>1.8</v>
      </c>
      <c r="U360">
        <v>2.2000000000000002</v>
      </c>
      <c r="V360">
        <v>7.3999999999999996E-2</v>
      </c>
      <c r="W360">
        <v>-1.4</v>
      </c>
      <c r="X360">
        <v>2.2999999999999998</v>
      </c>
      <c r="Y360">
        <v>0.8</v>
      </c>
      <c r="Z360">
        <v>1</v>
      </c>
    </row>
    <row r="361" spans="1:26">
      <c r="A361" t="s">
        <v>2585</v>
      </c>
      <c r="B361" t="s">
        <v>1458</v>
      </c>
      <c r="C361">
        <v>22</v>
      </c>
      <c r="D361" t="s">
        <v>1461</v>
      </c>
      <c r="E361">
        <v>6</v>
      </c>
      <c r="F361">
        <v>29</v>
      </c>
      <c r="G361">
        <v>32.9</v>
      </c>
      <c r="H361">
        <v>0.746</v>
      </c>
      <c r="I361">
        <v>0</v>
      </c>
      <c r="J361">
        <v>1.111</v>
      </c>
      <c r="K361">
        <v>19</v>
      </c>
      <c r="L361">
        <v>35.9</v>
      </c>
      <c r="M361">
        <v>27.3</v>
      </c>
      <c r="N361">
        <v>0</v>
      </c>
      <c r="O361">
        <v>1.8</v>
      </c>
      <c r="P361">
        <v>7.6</v>
      </c>
      <c r="Q361">
        <v>23</v>
      </c>
      <c r="R361">
        <v>26.5</v>
      </c>
      <c r="S361">
        <v>0.1</v>
      </c>
      <c r="T361">
        <v>0.1</v>
      </c>
      <c r="U361">
        <v>0.2</v>
      </c>
      <c r="V361">
        <v>0.27400000000000002</v>
      </c>
      <c r="W361">
        <v>5.5</v>
      </c>
      <c r="X361">
        <v>3.1</v>
      </c>
      <c r="Y361">
        <v>8.5</v>
      </c>
      <c r="Z361">
        <v>0.1</v>
      </c>
    </row>
    <row r="362" spans="1:26">
      <c r="A362" t="s">
        <v>1031</v>
      </c>
      <c r="B362" t="s">
        <v>1462</v>
      </c>
      <c r="C362">
        <v>22</v>
      </c>
      <c r="D362" t="s">
        <v>647</v>
      </c>
      <c r="E362">
        <v>79</v>
      </c>
      <c r="F362">
        <v>2173</v>
      </c>
      <c r="G362">
        <v>17.600000000000001</v>
      </c>
      <c r="H362">
        <v>0.52500000000000002</v>
      </c>
      <c r="I362">
        <v>4.3999999999999997E-2</v>
      </c>
      <c r="J362">
        <v>0.45700000000000002</v>
      </c>
      <c r="K362">
        <v>3.3</v>
      </c>
      <c r="L362">
        <v>11.7</v>
      </c>
      <c r="M362">
        <v>7.3</v>
      </c>
      <c r="N362">
        <v>34.6</v>
      </c>
      <c r="O362">
        <v>2</v>
      </c>
      <c r="P362">
        <v>0.3</v>
      </c>
      <c r="Q362">
        <v>14</v>
      </c>
      <c r="R362">
        <v>22.4</v>
      </c>
      <c r="S362">
        <v>3.5</v>
      </c>
      <c r="T362">
        <v>2.1</v>
      </c>
      <c r="U362">
        <v>5.6</v>
      </c>
      <c r="V362">
        <v>0.123</v>
      </c>
      <c r="W362">
        <v>1.4</v>
      </c>
      <c r="X362">
        <v>0.1</v>
      </c>
      <c r="Y362">
        <v>1.6</v>
      </c>
      <c r="Z362">
        <v>1.9</v>
      </c>
    </row>
    <row r="363" spans="1:26">
      <c r="A363" t="s">
        <v>2601</v>
      </c>
      <c r="B363" t="s">
        <v>1444</v>
      </c>
      <c r="C363">
        <v>22</v>
      </c>
      <c r="D363" t="s">
        <v>652</v>
      </c>
      <c r="E363">
        <v>8</v>
      </c>
      <c r="F363">
        <v>20</v>
      </c>
      <c r="G363">
        <v>4.8</v>
      </c>
      <c r="H363">
        <v>0.33700000000000002</v>
      </c>
      <c r="I363">
        <v>0.182</v>
      </c>
      <c r="J363">
        <v>0.182</v>
      </c>
      <c r="K363">
        <v>0</v>
      </c>
      <c r="L363">
        <v>18</v>
      </c>
      <c r="M363">
        <v>8.9</v>
      </c>
      <c r="N363">
        <v>0</v>
      </c>
      <c r="O363">
        <v>0</v>
      </c>
      <c r="P363">
        <v>7.7</v>
      </c>
      <c r="Q363">
        <v>0</v>
      </c>
      <c r="R363">
        <v>28.3</v>
      </c>
      <c r="S363">
        <v>-0.1</v>
      </c>
      <c r="T363">
        <v>0</v>
      </c>
      <c r="U363">
        <v>-0.1</v>
      </c>
      <c r="V363">
        <v>-0.13100000000000001</v>
      </c>
      <c r="W363">
        <v>-9.1</v>
      </c>
      <c r="X363">
        <v>-1.1000000000000001</v>
      </c>
      <c r="Y363">
        <v>-10.1</v>
      </c>
      <c r="Z363">
        <v>0</v>
      </c>
    </row>
    <row r="364" spans="1:26">
      <c r="A364" t="s">
        <v>2354</v>
      </c>
      <c r="B364" t="s">
        <v>1463</v>
      </c>
      <c r="C364">
        <v>28</v>
      </c>
      <c r="D364" t="s">
        <v>2345</v>
      </c>
      <c r="E364">
        <v>71</v>
      </c>
      <c r="F364">
        <v>1729</v>
      </c>
      <c r="G364">
        <v>12</v>
      </c>
      <c r="H364">
        <v>0.59599999999999997</v>
      </c>
      <c r="I364">
        <v>0.59399999999999997</v>
      </c>
      <c r="J364">
        <v>0.13200000000000001</v>
      </c>
      <c r="K364">
        <v>4.9000000000000004</v>
      </c>
      <c r="L364">
        <v>14.3</v>
      </c>
      <c r="M364">
        <v>9.5</v>
      </c>
      <c r="N364">
        <v>8.5</v>
      </c>
      <c r="O364">
        <v>1.5</v>
      </c>
      <c r="P364">
        <v>0.5</v>
      </c>
      <c r="Q364">
        <v>11.7</v>
      </c>
      <c r="R364">
        <v>14.3</v>
      </c>
      <c r="S364">
        <v>2.4</v>
      </c>
      <c r="T364">
        <v>1</v>
      </c>
      <c r="U364">
        <v>3.4</v>
      </c>
      <c r="V364">
        <v>9.5000000000000001E-2</v>
      </c>
      <c r="W364">
        <v>0.3</v>
      </c>
      <c r="X364">
        <v>-0.4</v>
      </c>
      <c r="Y364">
        <v>0</v>
      </c>
      <c r="Z364">
        <v>0.8</v>
      </c>
    </row>
    <row r="365" spans="1:26">
      <c r="A365" t="s">
        <v>2548</v>
      </c>
      <c r="B365" t="s">
        <v>1444</v>
      </c>
      <c r="C365">
        <v>23</v>
      </c>
      <c r="D365" t="s">
        <v>1461</v>
      </c>
      <c r="E365">
        <v>18</v>
      </c>
      <c r="F365">
        <v>84</v>
      </c>
      <c r="G365">
        <v>10.8</v>
      </c>
      <c r="H365">
        <v>0.45300000000000001</v>
      </c>
      <c r="I365">
        <v>0</v>
      </c>
      <c r="J365">
        <v>0.64</v>
      </c>
      <c r="K365">
        <v>6.9</v>
      </c>
      <c r="L365">
        <v>15.1</v>
      </c>
      <c r="M365">
        <v>11</v>
      </c>
      <c r="N365">
        <v>3.9</v>
      </c>
      <c r="O365">
        <v>0.6</v>
      </c>
      <c r="P365">
        <v>3.5</v>
      </c>
      <c r="Q365">
        <v>5.9</v>
      </c>
      <c r="R365">
        <v>18.100000000000001</v>
      </c>
      <c r="S365">
        <v>0</v>
      </c>
      <c r="T365">
        <v>0.1</v>
      </c>
      <c r="U365">
        <v>0</v>
      </c>
      <c r="V365">
        <v>2.1999999999999999E-2</v>
      </c>
      <c r="W365">
        <v>-2.4</v>
      </c>
      <c r="X365">
        <v>-1.8</v>
      </c>
      <c r="Y365">
        <v>-4.0999999999999996</v>
      </c>
      <c r="Z365">
        <v>0</v>
      </c>
    </row>
    <row r="366" spans="1:26">
      <c r="A366" t="s">
        <v>2551</v>
      </c>
      <c r="B366" t="s">
        <v>1458</v>
      </c>
      <c r="C366">
        <v>25</v>
      </c>
      <c r="D366" t="s">
        <v>1461</v>
      </c>
      <c r="E366">
        <v>2</v>
      </c>
      <c r="F366">
        <v>13</v>
      </c>
      <c r="G366">
        <v>12.8</v>
      </c>
      <c r="H366">
        <v>0.5</v>
      </c>
      <c r="I366">
        <v>0</v>
      </c>
      <c r="J366">
        <v>0</v>
      </c>
      <c r="K366">
        <v>16.3</v>
      </c>
      <c r="L366">
        <v>17.399999999999999</v>
      </c>
      <c r="M366">
        <v>16.8</v>
      </c>
      <c r="N366">
        <v>0</v>
      </c>
      <c r="O366">
        <v>0</v>
      </c>
      <c r="P366">
        <v>0</v>
      </c>
      <c r="Q366">
        <v>14.3</v>
      </c>
      <c r="R366">
        <v>23.5</v>
      </c>
      <c r="S366">
        <v>0</v>
      </c>
      <c r="T366">
        <v>0</v>
      </c>
      <c r="U366">
        <v>0</v>
      </c>
      <c r="V366">
        <v>-1.2999999999999999E-2</v>
      </c>
      <c r="W366">
        <v>-1.6</v>
      </c>
      <c r="X366">
        <v>-5.5</v>
      </c>
      <c r="Y366">
        <v>-7</v>
      </c>
      <c r="Z366">
        <v>0</v>
      </c>
    </row>
    <row r="367" spans="1:26">
      <c r="A367" t="s">
        <v>2590</v>
      </c>
      <c r="B367" t="s">
        <v>1462</v>
      </c>
      <c r="C367">
        <v>23</v>
      </c>
      <c r="D367" t="s">
        <v>1461</v>
      </c>
      <c r="E367">
        <v>37</v>
      </c>
      <c r="F367">
        <v>303</v>
      </c>
      <c r="G367">
        <v>6.7</v>
      </c>
      <c r="H367">
        <v>0.47799999999999998</v>
      </c>
      <c r="I367">
        <v>0.29399999999999998</v>
      </c>
      <c r="J367">
        <v>0.247</v>
      </c>
      <c r="K367">
        <v>4.0999999999999996</v>
      </c>
      <c r="L367">
        <v>9.8000000000000007</v>
      </c>
      <c r="M367">
        <v>7</v>
      </c>
      <c r="N367">
        <v>14.4</v>
      </c>
      <c r="O367">
        <v>1.9</v>
      </c>
      <c r="P367">
        <v>0</v>
      </c>
      <c r="Q367">
        <v>19.600000000000001</v>
      </c>
      <c r="R367">
        <v>17.8</v>
      </c>
      <c r="S367">
        <v>-0.2</v>
      </c>
      <c r="T367">
        <v>0.2</v>
      </c>
      <c r="U367">
        <v>0</v>
      </c>
      <c r="V367">
        <v>6.0000000000000001E-3</v>
      </c>
      <c r="W367">
        <v>-5.0999999999999996</v>
      </c>
      <c r="X367">
        <v>0</v>
      </c>
      <c r="Y367">
        <v>-5.0999999999999996</v>
      </c>
      <c r="Z367">
        <v>-0.2</v>
      </c>
    </row>
    <row r="368" spans="1:26">
      <c r="A368" t="s">
        <v>2386</v>
      </c>
      <c r="B368" t="s">
        <v>1444</v>
      </c>
      <c r="C368">
        <v>27</v>
      </c>
      <c r="D368" t="s">
        <v>646</v>
      </c>
      <c r="E368">
        <v>62</v>
      </c>
      <c r="F368">
        <v>884</v>
      </c>
      <c r="G368">
        <v>16.399999999999999</v>
      </c>
      <c r="H368">
        <v>0.61499999999999999</v>
      </c>
      <c r="I368">
        <v>0.18099999999999999</v>
      </c>
      <c r="J368">
        <v>0.35299999999999998</v>
      </c>
      <c r="K368">
        <v>11.7</v>
      </c>
      <c r="L368">
        <v>20.7</v>
      </c>
      <c r="M368">
        <v>16.2</v>
      </c>
      <c r="N368">
        <v>2.9</v>
      </c>
      <c r="O368">
        <v>1.5</v>
      </c>
      <c r="P368">
        <v>2.2999999999999998</v>
      </c>
      <c r="Q368">
        <v>12.4</v>
      </c>
      <c r="R368">
        <v>15.1</v>
      </c>
      <c r="S368">
        <v>1.9</v>
      </c>
      <c r="T368">
        <v>1.1000000000000001</v>
      </c>
      <c r="U368">
        <v>3</v>
      </c>
      <c r="V368">
        <v>0.16300000000000001</v>
      </c>
      <c r="W368">
        <v>-0.4</v>
      </c>
      <c r="X368">
        <v>-0.1</v>
      </c>
      <c r="Y368">
        <v>-0.5</v>
      </c>
      <c r="Z368">
        <v>0.3</v>
      </c>
    </row>
    <row r="369" spans="1:26">
      <c r="A369" t="s">
        <v>2359</v>
      </c>
      <c r="B369" t="s">
        <v>1444</v>
      </c>
      <c r="C369">
        <v>32</v>
      </c>
      <c r="D369" t="s">
        <v>636</v>
      </c>
      <c r="E369">
        <v>51</v>
      </c>
      <c r="F369">
        <v>843</v>
      </c>
      <c r="G369">
        <v>10.6</v>
      </c>
      <c r="H369">
        <v>0.47399999999999998</v>
      </c>
      <c r="I369">
        <v>0.01</v>
      </c>
      <c r="J369">
        <v>0.22900000000000001</v>
      </c>
      <c r="K369">
        <v>9.6</v>
      </c>
      <c r="L369">
        <v>18.5</v>
      </c>
      <c r="M369">
        <v>13.9</v>
      </c>
      <c r="N369">
        <v>5.0999999999999996</v>
      </c>
      <c r="O369">
        <v>1.1000000000000001</v>
      </c>
      <c r="P369">
        <v>4.5999999999999996</v>
      </c>
      <c r="Q369">
        <v>16</v>
      </c>
      <c r="R369">
        <v>14.5</v>
      </c>
      <c r="S369">
        <v>-0.3</v>
      </c>
      <c r="T369">
        <v>0.7</v>
      </c>
      <c r="U369">
        <v>0.4</v>
      </c>
      <c r="V369">
        <v>2.4E-2</v>
      </c>
      <c r="W369">
        <v>-4.5</v>
      </c>
      <c r="X369">
        <v>0</v>
      </c>
      <c r="Y369">
        <v>-4.4000000000000004</v>
      </c>
      <c r="Z369">
        <v>-0.5</v>
      </c>
    </row>
    <row r="370" spans="1:26">
      <c r="A370" t="s">
        <v>2364</v>
      </c>
      <c r="B370" t="s">
        <v>1444</v>
      </c>
      <c r="C370">
        <v>25</v>
      </c>
      <c r="D370" t="s">
        <v>641</v>
      </c>
      <c r="E370">
        <v>74</v>
      </c>
      <c r="F370">
        <v>1460</v>
      </c>
      <c r="G370">
        <v>16.899999999999999</v>
      </c>
      <c r="H370">
        <v>0.59899999999999998</v>
      </c>
      <c r="I370">
        <v>2E-3</v>
      </c>
      <c r="J370">
        <v>0.48199999999999998</v>
      </c>
      <c r="K370">
        <v>7.6</v>
      </c>
      <c r="L370">
        <v>15.5</v>
      </c>
      <c r="M370">
        <v>11.4</v>
      </c>
      <c r="N370">
        <v>9.6999999999999993</v>
      </c>
      <c r="O370">
        <v>1.1000000000000001</v>
      </c>
      <c r="P370">
        <v>1</v>
      </c>
      <c r="Q370">
        <v>14.4</v>
      </c>
      <c r="R370">
        <v>22.5</v>
      </c>
      <c r="S370">
        <v>2.2999999999999998</v>
      </c>
      <c r="T370">
        <v>0.8</v>
      </c>
      <c r="U370">
        <v>3.1</v>
      </c>
      <c r="V370">
        <v>0.104</v>
      </c>
      <c r="W370">
        <v>0</v>
      </c>
      <c r="X370">
        <v>-0.6</v>
      </c>
      <c r="Y370">
        <v>-0.6</v>
      </c>
      <c r="Z370">
        <v>0.5</v>
      </c>
    </row>
    <row r="371" spans="1:26">
      <c r="A371" t="s">
        <v>1773</v>
      </c>
      <c r="B371" t="s">
        <v>1460</v>
      </c>
      <c r="C371">
        <v>23</v>
      </c>
      <c r="D371" t="s">
        <v>624</v>
      </c>
      <c r="E371">
        <v>81</v>
      </c>
      <c r="F371">
        <v>2245</v>
      </c>
      <c r="G371">
        <v>16.8</v>
      </c>
      <c r="H371">
        <v>0.57599999999999996</v>
      </c>
      <c r="I371">
        <v>0.47699999999999998</v>
      </c>
      <c r="J371">
        <v>0.28599999999999998</v>
      </c>
      <c r="K371">
        <v>2.2999999999999998</v>
      </c>
      <c r="L371">
        <v>12.8</v>
      </c>
      <c r="M371">
        <v>7.7</v>
      </c>
      <c r="N371">
        <v>17.3</v>
      </c>
      <c r="O371">
        <v>1.8</v>
      </c>
      <c r="P371">
        <v>0.5</v>
      </c>
      <c r="Q371">
        <v>12.3</v>
      </c>
      <c r="R371">
        <v>24.2</v>
      </c>
      <c r="S371">
        <v>3.6</v>
      </c>
      <c r="T371">
        <v>2.2000000000000002</v>
      </c>
      <c r="U371">
        <v>5.8</v>
      </c>
      <c r="V371">
        <v>0.124</v>
      </c>
      <c r="W371">
        <v>2.6</v>
      </c>
      <c r="X371">
        <v>-0.3</v>
      </c>
      <c r="Y371">
        <v>2.2000000000000002</v>
      </c>
      <c r="Z371">
        <v>2.4</v>
      </c>
    </row>
    <row r="372" spans="1:26">
      <c r="A372" t="s">
        <v>2453</v>
      </c>
      <c r="B372" t="s">
        <v>1458</v>
      </c>
      <c r="C372">
        <v>33</v>
      </c>
      <c r="D372" t="s">
        <v>1461</v>
      </c>
      <c r="E372">
        <v>57</v>
      </c>
      <c r="F372">
        <v>1102</v>
      </c>
      <c r="G372">
        <v>13.8</v>
      </c>
      <c r="H372">
        <v>0.50700000000000001</v>
      </c>
      <c r="I372">
        <v>2.1000000000000001E-2</v>
      </c>
      <c r="J372">
        <v>0.246</v>
      </c>
      <c r="K372">
        <v>9.5</v>
      </c>
      <c r="L372">
        <v>18.3</v>
      </c>
      <c r="M372">
        <v>13.9</v>
      </c>
      <c r="N372">
        <v>6</v>
      </c>
      <c r="O372">
        <v>0.8</v>
      </c>
      <c r="P372">
        <v>2.7</v>
      </c>
      <c r="Q372">
        <v>6.3</v>
      </c>
      <c r="R372">
        <v>16.2</v>
      </c>
      <c r="S372">
        <v>1.4</v>
      </c>
      <c r="T372">
        <v>1.4</v>
      </c>
      <c r="U372">
        <v>2.7</v>
      </c>
      <c r="V372">
        <v>0.11799999999999999</v>
      </c>
      <c r="W372">
        <v>-1.4</v>
      </c>
      <c r="X372">
        <v>0.2</v>
      </c>
      <c r="Y372">
        <v>-1.2</v>
      </c>
      <c r="Z372">
        <v>0.2</v>
      </c>
    </row>
    <row r="373" spans="1:26">
      <c r="A373" t="s">
        <v>997</v>
      </c>
      <c r="B373" t="s">
        <v>1444</v>
      </c>
      <c r="C373">
        <v>23</v>
      </c>
      <c r="D373" t="s">
        <v>648</v>
      </c>
      <c r="E373">
        <v>69</v>
      </c>
      <c r="F373">
        <v>2421</v>
      </c>
      <c r="G373">
        <v>17.2</v>
      </c>
      <c r="H373">
        <v>0.53300000000000003</v>
      </c>
      <c r="I373">
        <v>0.10199999999999999</v>
      </c>
      <c r="J373">
        <v>0.42299999999999999</v>
      </c>
      <c r="K373">
        <v>6.5</v>
      </c>
      <c r="L373">
        <v>17.600000000000001</v>
      </c>
      <c r="M373">
        <v>12.1</v>
      </c>
      <c r="N373">
        <v>12.1</v>
      </c>
      <c r="O373">
        <v>2.1</v>
      </c>
      <c r="P373">
        <v>3.5</v>
      </c>
      <c r="Q373">
        <v>13.8</v>
      </c>
      <c r="R373">
        <v>22.6</v>
      </c>
      <c r="S373">
        <v>1.3</v>
      </c>
      <c r="T373">
        <v>3.6</v>
      </c>
      <c r="U373">
        <v>4.9000000000000004</v>
      </c>
      <c r="V373">
        <v>9.7000000000000003E-2</v>
      </c>
      <c r="W373">
        <v>0.3</v>
      </c>
      <c r="X373">
        <v>1.4</v>
      </c>
      <c r="Y373">
        <v>1.7</v>
      </c>
      <c r="Z373">
        <v>2.2999999999999998</v>
      </c>
    </row>
    <row r="374" spans="1:26">
      <c r="A374" t="s">
        <v>2602</v>
      </c>
      <c r="B374" t="s">
        <v>1462</v>
      </c>
      <c r="C374">
        <v>30</v>
      </c>
      <c r="D374" t="s">
        <v>1461</v>
      </c>
      <c r="E374">
        <v>53</v>
      </c>
      <c r="F374">
        <v>712</v>
      </c>
      <c r="G374">
        <v>12.5</v>
      </c>
      <c r="H374">
        <v>0.50600000000000001</v>
      </c>
      <c r="I374">
        <v>0.35099999999999998</v>
      </c>
      <c r="J374">
        <v>0.13900000000000001</v>
      </c>
      <c r="K374">
        <v>2</v>
      </c>
      <c r="L374">
        <v>8.5</v>
      </c>
      <c r="M374">
        <v>5.3</v>
      </c>
      <c r="N374">
        <v>30</v>
      </c>
      <c r="O374">
        <v>2</v>
      </c>
      <c r="P374">
        <v>0.4</v>
      </c>
      <c r="Q374">
        <v>17.2</v>
      </c>
      <c r="R374">
        <v>20.2</v>
      </c>
      <c r="S374">
        <v>0.1</v>
      </c>
      <c r="T374">
        <v>0.4</v>
      </c>
      <c r="U374">
        <v>0.5</v>
      </c>
      <c r="V374">
        <v>3.3000000000000002E-2</v>
      </c>
      <c r="W374">
        <v>-0.8</v>
      </c>
      <c r="X374">
        <v>-1.1000000000000001</v>
      </c>
      <c r="Y374">
        <v>-1.9</v>
      </c>
      <c r="Z374">
        <v>0</v>
      </c>
    </row>
    <row r="375" spans="1:26">
      <c r="A375" t="s">
        <v>2438</v>
      </c>
      <c r="B375" t="s">
        <v>1458</v>
      </c>
      <c r="C375">
        <v>30</v>
      </c>
      <c r="D375" t="s">
        <v>642</v>
      </c>
      <c r="E375">
        <v>77</v>
      </c>
      <c r="F375">
        <v>1521</v>
      </c>
      <c r="G375">
        <v>13.9</v>
      </c>
      <c r="H375">
        <v>0.56999999999999995</v>
      </c>
      <c r="I375">
        <v>2E-3</v>
      </c>
      <c r="J375">
        <v>0.19700000000000001</v>
      </c>
      <c r="K375">
        <v>5.6</v>
      </c>
      <c r="L375">
        <v>12.1</v>
      </c>
      <c r="M375">
        <v>8.8000000000000007</v>
      </c>
      <c r="N375">
        <v>10.3</v>
      </c>
      <c r="O375">
        <v>2.2000000000000002</v>
      </c>
      <c r="P375">
        <v>1.1000000000000001</v>
      </c>
      <c r="Q375">
        <v>13</v>
      </c>
      <c r="R375">
        <v>17.100000000000001</v>
      </c>
      <c r="S375">
        <v>1.8</v>
      </c>
      <c r="T375">
        <v>0.7</v>
      </c>
      <c r="U375">
        <v>2.4</v>
      </c>
      <c r="V375">
        <v>7.5999999999999998E-2</v>
      </c>
      <c r="W375">
        <v>-1.7</v>
      </c>
      <c r="X375">
        <v>-0.2</v>
      </c>
      <c r="Y375">
        <v>-2</v>
      </c>
      <c r="Z375">
        <v>0</v>
      </c>
    </row>
    <row r="376" spans="1:26">
      <c r="A376" t="s">
        <v>1016</v>
      </c>
      <c r="B376" t="s">
        <v>1458</v>
      </c>
      <c r="C376">
        <v>21</v>
      </c>
      <c r="D376" t="s">
        <v>625</v>
      </c>
      <c r="E376">
        <v>79</v>
      </c>
      <c r="F376">
        <v>1263</v>
      </c>
      <c r="G376">
        <v>17.899999999999999</v>
      </c>
      <c r="H376">
        <v>0.54300000000000004</v>
      </c>
      <c r="I376">
        <v>1.6E-2</v>
      </c>
      <c r="J376">
        <v>0.26300000000000001</v>
      </c>
      <c r="K376">
        <v>11.6</v>
      </c>
      <c r="L376">
        <v>16.3</v>
      </c>
      <c r="M376">
        <v>13.9</v>
      </c>
      <c r="N376">
        <v>4.2</v>
      </c>
      <c r="O376">
        <v>1.1000000000000001</v>
      </c>
      <c r="P376">
        <v>3.6</v>
      </c>
      <c r="Q376">
        <v>7.6</v>
      </c>
      <c r="R376">
        <v>21.9</v>
      </c>
      <c r="S376">
        <v>2.4</v>
      </c>
      <c r="T376">
        <v>1.5</v>
      </c>
      <c r="U376">
        <v>3.8</v>
      </c>
      <c r="V376">
        <v>0.14599999999999999</v>
      </c>
      <c r="W376">
        <v>-0.6</v>
      </c>
      <c r="X376">
        <v>-0.8</v>
      </c>
      <c r="Y376">
        <v>-1.4</v>
      </c>
      <c r="Z376">
        <v>0.2</v>
      </c>
    </row>
    <row r="377" spans="1:26">
      <c r="A377" t="s">
        <v>1393</v>
      </c>
      <c r="B377" t="s">
        <v>1460</v>
      </c>
      <c r="C377">
        <v>34</v>
      </c>
      <c r="D377" t="s">
        <v>646</v>
      </c>
      <c r="E377">
        <v>10</v>
      </c>
      <c r="F377">
        <v>162</v>
      </c>
      <c r="G377">
        <v>3.4</v>
      </c>
      <c r="H377">
        <v>0.33300000000000002</v>
      </c>
      <c r="I377">
        <v>0.317</v>
      </c>
      <c r="J377">
        <v>0.11700000000000001</v>
      </c>
      <c r="K377">
        <v>3.6</v>
      </c>
      <c r="L377">
        <v>8.4</v>
      </c>
      <c r="M377">
        <v>6</v>
      </c>
      <c r="N377">
        <v>10.7</v>
      </c>
      <c r="O377">
        <v>1.3</v>
      </c>
      <c r="P377">
        <v>0.5</v>
      </c>
      <c r="Q377">
        <v>12.5</v>
      </c>
      <c r="R377">
        <v>20.399999999999999</v>
      </c>
      <c r="S377">
        <v>-0.5</v>
      </c>
      <c r="T377">
        <v>0.1</v>
      </c>
      <c r="U377">
        <v>-0.4</v>
      </c>
      <c r="V377">
        <v>-0.11</v>
      </c>
      <c r="W377">
        <v>-5.6</v>
      </c>
      <c r="X377">
        <v>-1.9</v>
      </c>
      <c r="Y377">
        <v>-7.5</v>
      </c>
      <c r="Z377">
        <v>-0.2</v>
      </c>
    </row>
    <row r="378" spans="1:26">
      <c r="A378" t="s">
        <v>1380</v>
      </c>
      <c r="B378" t="s">
        <v>1460</v>
      </c>
      <c r="C378">
        <v>27</v>
      </c>
      <c r="D378" t="s">
        <v>642</v>
      </c>
      <c r="E378">
        <v>32</v>
      </c>
      <c r="F378">
        <v>886</v>
      </c>
      <c r="G378">
        <v>6.9</v>
      </c>
      <c r="H378">
        <v>0.41</v>
      </c>
      <c r="I378">
        <v>0.55800000000000005</v>
      </c>
      <c r="J378">
        <v>0.26</v>
      </c>
      <c r="K378">
        <v>1.4</v>
      </c>
      <c r="L378">
        <v>8.9</v>
      </c>
      <c r="M378">
        <v>5</v>
      </c>
      <c r="N378">
        <v>16.3</v>
      </c>
      <c r="O378">
        <v>1.3</v>
      </c>
      <c r="P378">
        <v>0.2</v>
      </c>
      <c r="Q378">
        <v>11.1</v>
      </c>
      <c r="R378">
        <v>14.9</v>
      </c>
      <c r="S378">
        <v>-0.6</v>
      </c>
      <c r="T378">
        <v>0</v>
      </c>
      <c r="U378">
        <v>-0.6</v>
      </c>
      <c r="V378">
        <v>-3.2000000000000001E-2</v>
      </c>
      <c r="W378">
        <v>-3.2</v>
      </c>
      <c r="X378">
        <v>-1.5</v>
      </c>
      <c r="Y378">
        <v>-4.7</v>
      </c>
      <c r="Z378">
        <v>-0.6</v>
      </c>
    </row>
    <row r="379" spans="1:26">
      <c r="A379" t="s">
        <v>4113</v>
      </c>
      <c r="B379" t="s">
        <v>1463</v>
      </c>
      <c r="C379">
        <v>31</v>
      </c>
      <c r="D379" t="s">
        <v>1364</v>
      </c>
      <c r="E379">
        <v>61</v>
      </c>
      <c r="F379">
        <v>2089</v>
      </c>
      <c r="G379">
        <v>12.5</v>
      </c>
      <c r="H379">
        <v>0.53100000000000003</v>
      </c>
      <c r="I379">
        <v>0.53400000000000003</v>
      </c>
      <c r="J379">
        <v>0.14499999999999999</v>
      </c>
      <c r="K379">
        <v>2.6</v>
      </c>
      <c r="L379">
        <v>12.7</v>
      </c>
      <c r="M379">
        <v>7.6</v>
      </c>
      <c r="N379">
        <v>6</v>
      </c>
      <c r="O379">
        <v>1.4</v>
      </c>
      <c r="P379">
        <v>0.1</v>
      </c>
      <c r="Q379">
        <v>6.3</v>
      </c>
      <c r="R379">
        <v>18.8</v>
      </c>
      <c r="S379">
        <v>1.9</v>
      </c>
      <c r="T379">
        <v>1.9</v>
      </c>
      <c r="U379">
        <v>3.8</v>
      </c>
      <c r="V379">
        <v>8.6999999999999994E-2</v>
      </c>
      <c r="W379">
        <v>0.2</v>
      </c>
      <c r="X379">
        <v>-1</v>
      </c>
      <c r="Y379">
        <v>-0.7</v>
      </c>
      <c r="Z379">
        <v>0.7</v>
      </c>
    </row>
    <row r="380" spans="1:26">
      <c r="A380" t="s">
        <v>1138</v>
      </c>
      <c r="B380" t="s">
        <v>1444</v>
      </c>
      <c r="C380">
        <v>26</v>
      </c>
      <c r="D380" t="s">
        <v>1464</v>
      </c>
      <c r="E380">
        <v>53</v>
      </c>
      <c r="F380">
        <v>1948</v>
      </c>
      <c r="G380">
        <v>20.3</v>
      </c>
      <c r="H380">
        <v>0.61699999999999999</v>
      </c>
      <c r="I380">
        <v>8.9999999999999993E-3</v>
      </c>
      <c r="J380">
        <v>0.51700000000000002</v>
      </c>
      <c r="K380">
        <v>7.2</v>
      </c>
      <c r="L380">
        <v>18.100000000000001</v>
      </c>
      <c r="M380">
        <v>12.9</v>
      </c>
      <c r="N380">
        <v>8.3000000000000007</v>
      </c>
      <c r="O380">
        <v>1.3</v>
      </c>
      <c r="P380">
        <v>2.1</v>
      </c>
      <c r="Q380">
        <v>14</v>
      </c>
      <c r="R380">
        <v>24.2</v>
      </c>
      <c r="S380">
        <v>4.5999999999999996</v>
      </c>
      <c r="T380">
        <v>1.4</v>
      </c>
      <c r="U380">
        <v>6.1</v>
      </c>
      <c r="V380">
        <v>0.14899999999999999</v>
      </c>
      <c r="W380">
        <v>1.9</v>
      </c>
      <c r="X380">
        <v>-0.3</v>
      </c>
      <c r="Y380">
        <v>1.7</v>
      </c>
      <c r="Z380">
        <v>1.8</v>
      </c>
    </row>
    <row r="381" spans="1:26">
      <c r="A381" t="s">
        <v>1121</v>
      </c>
      <c r="B381" t="s">
        <v>1462</v>
      </c>
      <c r="C381">
        <v>22</v>
      </c>
      <c r="D381" t="s">
        <v>652</v>
      </c>
      <c r="E381">
        <v>79</v>
      </c>
      <c r="F381">
        <v>2517</v>
      </c>
      <c r="G381">
        <v>14.8</v>
      </c>
      <c r="H381">
        <v>0.50800000000000001</v>
      </c>
      <c r="I381">
        <v>8.5000000000000006E-2</v>
      </c>
      <c r="J381">
        <v>0.318</v>
      </c>
      <c r="K381">
        <v>3.2</v>
      </c>
      <c r="L381">
        <v>9.8000000000000007</v>
      </c>
      <c r="M381">
        <v>6.5</v>
      </c>
      <c r="N381">
        <v>26.1</v>
      </c>
      <c r="O381">
        <v>1.7</v>
      </c>
      <c r="P381">
        <v>0.3</v>
      </c>
      <c r="Q381">
        <v>14.3</v>
      </c>
      <c r="R381">
        <v>23</v>
      </c>
      <c r="S381">
        <v>1.7</v>
      </c>
      <c r="T381">
        <v>2.2000000000000002</v>
      </c>
      <c r="U381">
        <v>3.8</v>
      </c>
      <c r="V381">
        <v>7.2999999999999995E-2</v>
      </c>
      <c r="W381">
        <v>-0.5</v>
      </c>
      <c r="X381">
        <v>-0.1</v>
      </c>
      <c r="Y381">
        <v>-0.5</v>
      </c>
      <c r="Z381">
        <v>0.9</v>
      </c>
    </row>
    <row r="382" spans="1:26">
      <c r="A382" t="s">
        <v>2589</v>
      </c>
      <c r="B382" t="s">
        <v>1458</v>
      </c>
      <c r="C382">
        <v>23</v>
      </c>
      <c r="D382" t="s">
        <v>628</v>
      </c>
      <c r="E382">
        <v>26</v>
      </c>
      <c r="F382">
        <v>343</v>
      </c>
      <c r="G382">
        <v>11.5</v>
      </c>
      <c r="H382">
        <v>0.55100000000000005</v>
      </c>
      <c r="I382">
        <v>0</v>
      </c>
      <c r="J382">
        <v>0.22500000000000001</v>
      </c>
      <c r="K382">
        <v>6.9</v>
      </c>
      <c r="L382">
        <v>23.2</v>
      </c>
      <c r="M382">
        <v>14.9</v>
      </c>
      <c r="N382">
        <v>4</v>
      </c>
      <c r="O382">
        <v>0.7</v>
      </c>
      <c r="P382">
        <v>3.7</v>
      </c>
      <c r="Q382">
        <v>9.3000000000000007</v>
      </c>
      <c r="R382">
        <v>11.1</v>
      </c>
      <c r="S382">
        <v>0.3</v>
      </c>
      <c r="T382">
        <v>0.4</v>
      </c>
      <c r="U382">
        <v>0.7</v>
      </c>
      <c r="V382">
        <v>0.104</v>
      </c>
      <c r="W382">
        <v>-3.3</v>
      </c>
      <c r="X382">
        <v>0.9</v>
      </c>
      <c r="Y382">
        <v>-2.5</v>
      </c>
      <c r="Z382">
        <v>0</v>
      </c>
    </row>
    <row r="383" spans="1:26">
      <c r="A383" t="s">
        <v>2594</v>
      </c>
      <c r="B383" t="s">
        <v>1444</v>
      </c>
      <c r="C383">
        <v>29</v>
      </c>
      <c r="D383" t="s">
        <v>1461</v>
      </c>
      <c r="E383">
        <v>19</v>
      </c>
      <c r="F383">
        <v>185</v>
      </c>
      <c r="G383">
        <v>6.8</v>
      </c>
      <c r="H383">
        <v>0.46</v>
      </c>
      <c r="I383">
        <v>1.7999999999999999E-2</v>
      </c>
      <c r="J383">
        <v>0.46400000000000002</v>
      </c>
      <c r="K383">
        <v>10.4</v>
      </c>
      <c r="L383">
        <v>18.600000000000001</v>
      </c>
      <c r="M383">
        <v>14.6</v>
      </c>
      <c r="N383">
        <v>2.4</v>
      </c>
      <c r="O383">
        <v>1.1000000000000001</v>
      </c>
      <c r="P383">
        <v>3.3</v>
      </c>
      <c r="Q383">
        <v>19.2</v>
      </c>
      <c r="R383">
        <v>20.3</v>
      </c>
      <c r="S383">
        <v>-0.3</v>
      </c>
      <c r="T383">
        <v>0.2</v>
      </c>
      <c r="U383">
        <v>-0.1</v>
      </c>
      <c r="V383">
        <v>-3.3000000000000002E-2</v>
      </c>
      <c r="W383">
        <v>-7.9</v>
      </c>
      <c r="X383">
        <v>-1.7</v>
      </c>
      <c r="Y383">
        <v>-9.5</v>
      </c>
      <c r="Z383">
        <v>-0.4</v>
      </c>
    </row>
    <row r="384" spans="1:26">
      <c r="A384" t="s">
        <v>2599</v>
      </c>
      <c r="B384" t="s">
        <v>1463</v>
      </c>
      <c r="C384">
        <v>31</v>
      </c>
      <c r="D384" t="s">
        <v>651</v>
      </c>
      <c r="E384">
        <v>74</v>
      </c>
      <c r="F384">
        <v>1527</v>
      </c>
      <c r="G384">
        <v>12.1</v>
      </c>
      <c r="H384">
        <v>0.58099999999999996</v>
      </c>
      <c r="I384">
        <v>0.42199999999999999</v>
      </c>
      <c r="J384">
        <v>0.26600000000000001</v>
      </c>
      <c r="K384">
        <v>3.5</v>
      </c>
      <c r="L384">
        <v>14.2</v>
      </c>
      <c r="M384">
        <v>9</v>
      </c>
      <c r="N384">
        <v>8.3000000000000007</v>
      </c>
      <c r="O384">
        <v>1</v>
      </c>
      <c r="P384">
        <v>0.5</v>
      </c>
      <c r="Q384">
        <v>11</v>
      </c>
      <c r="R384">
        <v>15.4</v>
      </c>
      <c r="S384">
        <v>2.2999999999999998</v>
      </c>
      <c r="T384">
        <v>2.2000000000000002</v>
      </c>
      <c r="U384">
        <v>4.5</v>
      </c>
      <c r="V384">
        <v>0.14000000000000001</v>
      </c>
      <c r="W384">
        <v>-0.2</v>
      </c>
      <c r="X384">
        <v>0.3</v>
      </c>
      <c r="Y384">
        <v>0.1</v>
      </c>
      <c r="Z384">
        <v>0.8</v>
      </c>
    </row>
    <row r="385" spans="1:26">
      <c r="A385" t="s">
        <v>2584</v>
      </c>
      <c r="B385" t="s">
        <v>1462</v>
      </c>
      <c r="C385">
        <v>23</v>
      </c>
      <c r="D385" t="s">
        <v>636</v>
      </c>
      <c r="E385">
        <v>51</v>
      </c>
      <c r="F385">
        <v>771</v>
      </c>
      <c r="G385">
        <v>10.1</v>
      </c>
      <c r="H385">
        <v>0.47699999999999998</v>
      </c>
      <c r="I385">
        <v>0.15</v>
      </c>
      <c r="J385">
        <v>0.30299999999999999</v>
      </c>
      <c r="K385">
        <v>3.2</v>
      </c>
      <c r="L385">
        <v>10</v>
      </c>
      <c r="M385">
        <v>6.5</v>
      </c>
      <c r="N385">
        <v>22.9</v>
      </c>
      <c r="O385">
        <v>2.4</v>
      </c>
      <c r="P385">
        <v>0</v>
      </c>
      <c r="Q385">
        <v>19.399999999999999</v>
      </c>
      <c r="R385">
        <v>22.2</v>
      </c>
      <c r="S385">
        <v>-0.9</v>
      </c>
      <c r="T385">
        <v>0.4</v>
      </c>
      <c r="U385">
        <v>-0.4</v>
      </c>
      <c r="V385">
        <v>-2.8000000000000001E-2</v>
      </c>
      <c r="W385">
        <v>-4.0999999999999996</v>
      </c>
      <c r="X385">
        <v>-1.1000000000000001</v>
      </c>
      <c r="Y385">
        <v>-5.2</v>
      </c>
      <c r="Z385">
        <v>-0.6</v>
      </c>
    </row>
    <row r="386" spans="1:26">
      <c r="A386" t="s">
        <v>1278</v>
      </c>
      <c r="B386" t="s">
        <v>1462</v>
      </c>
      <c r="C386">
        <v>23</v>
      </c>
      <c r="D386" t="s">
        <v>641</v>
      </c>
      <c r="E386">
        <v>75</v>
      </c>
      <c r="F386">
        <v>2095</v>
      </c>
      <c r="G386">
        <v>10.8</v>
      </c>
      <c r="H386">
        <v>0.48099999999999998</v>
      </c>
      <c r="I386">
        <v>0.30299999999999999</v>
      </c>
      <c r="J386">
        <v>0.23</v>
      </c>
      <c r="K386">
        <v>1.7</v>
      </c>
      <c r="L386">
        <v>5.5</v>
      </c>
      <c r="M386">
        <v>3.5</v>
      </c>
      <c r="N386">
        <v>26.1</v>
      </c>
      <c r="O386">
        <v>1.8</v>
      </c>
      <c r="P386">
        <v>0.4</v>
      </c>
      <c r="Q386">
        <v>16</v>
      </c>
      <c r="R386">
        <v>19.600000000000001</v>
      </c>
      <c r="S386">
        <v>0</v>
      </c>
      <c r="T386">
        <v>0.8</v>
      </c>
      <c r="U386">
        <v>0.8</v>
      </c>
      <c r="V386">
        <v>1.9E-2</v>
      </c>
      <c r="W386">
        <v>-2</v>
      </c>
      <c r="X386">
        <v>-1.4</v>
      </c>
      <c r="Y386">
        <v>-3.4</v>
      </c>
      <c r="Z386">
        <v>-0.7</v>
      </c>
    </row>
    <row r="387" spans="1:26">
      <c r="A387" t="s">
        <v>985</v>
      </c>
      <c r="B387" t="s">
        <v>1460</v>
      </c>
      <c r="C387">
        <v>31</v>
      </c>
      <c r="D387" t="s">
        <v>646</v>
      </c>
      <c r="E387">
        <v>74</v>
      </c>
      <c r="F387">
        <v>2491</v>
      </c>
      <c r="G387">
        <v>19.3</v>
      </c>
      <c r="H387">
        <v>0.57099999999999995</v>
      </c>
      <c r="I387">
        <v>0.39</v>
      </c>
      <c r="J387">
        <v>0.193</v>
      </c>
      <c r="K387">
        <v>1.8</v>
      </c>
      <c r="L387">
        <v>6.3</v>
      </c>
      <c r="M387">
        <v>4.0999999999999996</v>
      </c>
      <c r="N387">
        <v>17.600000000000001</v>
      </c>
      <c r="O387">
        <v>2</v>
      </c>
      <c r="P387">
        <v>0.6</v>
      </c>
      <c r="Q387">
        <v>8.6</v>
      </c>
      <c r="R387">
        <v>25.5</v>
      </c>
      <c r="S387">
        <v>5.4</v>
      </c>
      <c r="T387">
        <v>1.9</v>
      </c>
      <c r="U387">
        <v>7.3</v>
      </c>
      <c r="V387">
        <v>0.14000000000000001</v>
      </c>
      <c r="W387">
        <v>3.3</v>
      </c>
      <c r="X387">
        <v>-0.3</v>
      </c>
      <c r="Y387">
        <v>2.9</v>
      </c>
      <c r="Z387">
        <v>3.1</v>
      </c>
    </row>
    <row r="388" spans="1:26">
      <c r="A388" t="s">
        <v>2443</v>
      </c>
      <c r="B388" t="s">
        <v>1458</v>
      </c>
      <c r="C388">
        <v>30</v>
      </c>
      <c r="D388" t="s">
        <v>642</v>
      </c>
      <c r="E388">
        <v>26</v>
      </c>
      <c r="F388">
        <v>306</v>
      </c>
      <c r="G388">
        <v>10.1</v>
      </c>
      <c r="H388">
        <v>0.52500000000000002</v>
      </c>
      <c r="I388">
        <v>0</v>
      </c>
      <c r="J388">
        <v>0.34799999999999998</v>
      </c>
      <c r="K388">
        <v>9.3000000000000007</v>
      </c>
      <c r="L388">
        <v>16.2</v>
      </c>
      <c r="M388">
        <v>12.7</v>
      </c>
      <c r="N388">
        <v>3</v>
      </c>
      <c r="O388">
        <v>0.5</v>
      </c>
      <c r="P388">
        <v>4.8</v>
      </c>
      <c r="Q388">
        <v>19.100000000000001</v>
      </c>
      <c r="R388">
        <v>14</v>
      </c>
      <c r="S388">
        <v>0</v>
      </c>
      <c r="T388">
        <v>0.1</v>
      </c>
      <c r="U388">
        <v>0.1</v>
      </c>
      <c r="V388">
        <v>1.7999999999999999E-2</v>
      </c>
      <c r="W388">
        <v>-4.2</v>
      </c>
      <c r="X388">
        <v>-0.7</v>
      </c>
      <c r="Y388">
        <v>-4.9000000000000004</v>
      </c>
      <c r="Z388">
        <v>-0.2</v>
      </c>
    </row>
    <row r="389" spans="1:26">
      <c r="A389" t="s">
        <v>2507</v>
      </c>
      <c r="B389" t="s">
        <v>1444</v>
      </c>
      <c r="C389">
        <v>31</v>
      </c>
      <c r="D389" t="s">
        <v>629</v>
      </c>
      <c r="E389">
        <v>8</v>
      </c>
      <c r="F389">
        <v>62</v>
      </c>
      <c r="G389">
        <v>8.8000000000000007</v>
      </c>
      <c r="H389">
        <v>0.375</v>
      </c>
      <c r="I389">
        <v>0</v>
      </c>
      <c r="J389">
        <v>0</v>
      </c>
      <c r="K389">
        <v>7.5</v>
      </c>
      <c r="L389">
        <v>20.9</v>
      </c>
      <c r="M389">
        <v>14.1</v>
      </c>
      <c r="N389">
        <v>2.2999999999999998</v>
      </c>
      <c r="O389">
        <v>4.9000000000000004</v>
      </c>
      <c r="P389">
        <v>1.2</v>
      </c>
      <c r="Q389">
        <v>11.1</v>
      </c>
      <c r="R389">
        <v>6.5</v>
      </c>
      <c r="S389">
        <v>0</v>
      </c>
      <c r="T389">
        <v>0.1</v>
      </c>
      <c r="U389">
        <v>0.1</v>
      </c>
      <c r="V389">
        <v>5.6000000000000001E-2</v>
      </c>
      <c r="W389">
        <v>-4.4000000000000004</v>
      </c>
      <c r="X389">
        <v>2.4</v>
      </c>
      <c r="Y389">
        <v>-1.9</v>
      </c>
      <c r="Z389">
        <v>0</v>
      </c>
    </row>
    <row r="390" spans="1:26">
      <c r="A390" t="s">
        <v>1406</v>
      </c>
      <c r="B390" t="s">
        <v>1444</v>
      </c>
      <c r="C390">
        <v>36</v>
      </c>
      <c r="D390" t="s">
        <v>653</v>
      </c>
      <c r="E390">
        <v>79</v>
      </c>
      <c r="F390">
        <v>1404</v>
      </c>
      <c r="G390">
        <v>14</v>
      </c>
      <c r="H390">
        <v>0.53</v>
      </c>
      <c r="I390">
        <v>7.0000000000000001E-3</v>
      </c>
      <c r="J390">
        <v>0.14799999999999999</v>
      </c>
      <c r="K390">
        <v>11.5</v>
      </c>
      <c r="L390">
        <v>22.7</v>
      </c>
      <c r="M390">
        <v>17.2</v>
      </c>
      <c r="N390">
        <v>7.2</v>
      </c>
      <c r="O390">
        <v>1.3</v>
      </c>
      <c r="P390">
        <v>3.1</v>
      </c>
      <c r="Q390">
        <v>11.5</v>
      </c>
      <c r="R390">
        <v>12.6</v>
      </c>
      <c r="S390">
        <v>1.8</v>
      </c>
      <c r="T390">
        <v>2.7</v>
      </c>
      <c r="U390">
        <v>4.5</v>
      </c>
      <c r="V390">
        <v>0.152</v>
      </c>
      <c r="W390">
        <v>-1.9</v>
      </c>
      <c r="X390">
        <v>1.6</v>
      </c>
      <c r="Y390">
        <v>-0.3</v>
      </c>
      <c r="Z390">
        <v>0.6</v>
      </c>
    </row>
    <row r="391" spans="1:26">
      <c r="A391" t="s">
        <v>2533</v>
      </c>
      <c r="B391" t="s">
        <v>1444</v>
      </c>
      <c r="C391">
        <v>31</v>
      </c>
      <c r="D391" t="s">
        <v>1461</v>
      </c>
      <c r="E391">
        <v>64</v>
      </c>
      <c r="F391">
        <v>1247</v>
      </c>
      <c r="G391">
        <v>12.2</v>
      </c>
      <c r="H391">
        <v>0.55500000000000005</v>
      </c>
      <c r="I391">
        <v>0.432</v>
      </c>
      <c r="J391">
        <v>0.27600000000000002</v>
      </c>
      <c r="K391">
        <v>3.7</v>
      </c>
      <c r="L391">
        <v>14.6</v>
      </c>
      <c r="M391">
        <v>9</v>
      </c>
      <c r="N391">
        <v>8.6</v>
      </c>
      <c r="O391">
        <v>1.2</v>
      </c>
      <c r="P391">
        <v>0.6</v>
      </c>
      <c r="Q391">
        <v>12.5</v>
      </c>
      <c r="R391">
        <v>19.899999999999999</v>
      </c>
      <c r="S391">
        <v>0.9</v>
      </c>
      <c r="T391">
        <v>0.8</v>
      </c>
      <c r="U391">
        <v>1.7</v>
      </c>
      <c r="V391">
        <v>6.5000000000000002E-2</v>
      </c>
      <c r="W391">
        <v>-0.7</v>
      </c>
      <c r="X391">
        <v>-0.7</v>
      </c>
      <c r="Y391">
        <v>-1.3</v>
      </c>
      <c r="Z391">
        <v>0.2</v>
      </c>
    </row>
    <row r="392" spans="1:26">
      <c r="A392" t="s">
        <v>1285</v>
      </c>
      <c r="B392" t="s">
        <v>1444</v>
      </c>
      <c r="C392">
        <v>22</v>
      </c>
      <c r="D392" t="s">
        <v>633</v>
      </c>
      <c r="E392">
        <v>79</v>
      </c>
      <c r="F392">
        <v>2175</v>
      </c>
      <c r="G392">
        <v>15.9</v>
      </c>
      <c r="H392">
        <v>0.52500000000000002</v>
      </c>
      <c r="I392">
        <v>1.2999999999999999E-2</v>
      </c>
      <c r="J392">
        <v>0.44500000000000001</v>
      </c>
      <c r="K392">
        <v>7.8</v>
      </c>
      <c r="L392">
        <v>18.899999999999999</v>
      </c>
      <c r="M392">
        <v>13.4</v>
      </c>
      <c r="N392">
        <v>5.5</v>
      </c>
      <c r="O392">
        <v>2.2000000000000002</v>
      </c>
      <c r="P392">
        <v>5.0999999999999996</v>
      </c>
      <c r="Q392">
        <v>13.6</v>
      </c>
      <c r="R392">
        <v>19.399999999999999</v>
      </c>
      <c r="S392">
        <v>1.2</v>
      </c>
      <c r="T392">
        <v>3.4</v>
      </c>
      <c r="U392">
        <v>4.5999999999999996</v>
      </c>
      <c r="V392">
        <v>0.10100000000000001</v>
      </c>
      <c r="W392">
        <v>-1.5</v>
      </c>
      <c r="X392">
        <v>1.5</v>
      </c>
      <c r="Y392">
        <v>0</v>
      </c>
      <c r="Z392">
        <v>1.1000000000000001</v>
      </c>
    </row>
    <row r="393" spans="1:26">
      <c r="A393" t="s">
        <v>1175</v>
      </c>
      <c r="B393" t="s">
        <v>1444</v>
      </c>
      <c r="C393">
        <v>22</v>
      </c>
      <c r="D393" t="s">
        <v>629</v>
      </c>
      <c r="E393">
        <v>82</v>
      </c>
      <c r="F393">
        <v>2303</v>
      </c>
      <c r="G393">
        <v>13.9</v>
      </c>
      <c r="H393">
        <v>0.54</v>
      </c>
      <c r="I393">
        <v>1.0999999999999999E-2</v>
      </c>
      <c r="J393">
        <v>0.39900000000000002</v>
      </c>
      <c r="K393">
        <v>11.8</v>
      </c>
      <c r="L393">
        <v>19</v>
      </c>
      <c r="M393">
        <v>15.4</v>
      </c>
      <c r="N393">
        <v>6.8</v>
      </c>
      <c r="O393">
        <v>1</v>
      </c>
      <c r="P393">
        <v>1.9</v>
      </c>
      <c r="Q393">
        <v>14.8</v>
      </c>
      <c r="R393">
        <v>19.3</v>
      </c>
      <c r="S393">
        <v>1.8</v>
      </c>
      <c r="T393">
        <v>0.9</v>
      </c>
      <c r="U393">
        <v>2.7</v>
      </c>
      <c r="V393">
        <v>5.7000000000000002E-2</v>
      </c>
      <c r="W393">
        <v>-2</v>
      </c>
      <c r="X393">
        <v>-2.2000000000000002</v>
      </c>
      <c r="Y393">
        <v>-4.2</v>
      </c>
      <c r="Z393">
        <v>-1.3</v>
      </c>
    </row>
    <row r="394" spans="1:26">
      <c r="A394" t="s">
        <v>2430</v>
      </c>
      <c r="B394" t="s">
        <v>1463</v>
      </c>
      <c r="C394">
        <v>25</v>
      </c>
      <c r="D394" t="s">
        <v>636</v>
      </c>
      <c r="E394">
        <v>71</v>
      </c>
      <c r="F394">
        <v>2654</v>
      </c>
      <c r="G394">
        <v>12.6</v>
      </c>
      <c r="H394">
        <v>0.502</v>
      </c>
      <c r="I394">
        <v>7.4999999999999997E-2</v>
      </c>
      <c r="J394">
        <v>0.29799999999999999</v>
      </c>
      <c r="K394">
        <v>5.2</v>
      </c>
      <c r="L394">
        <v>11</v>
      </c>
      <c r="M394">
        <v>8</v>
      </c>
      <c r="N394">
        <v>6.9</v>
      </c>
      <c r="O394">
        <v>1.2</v>
      </c>
      <c r="P394">
        <v>1.7</v>
      </c>
      <c r="Q394">
        <v>9.9</v>
      </c>
      <c r="R394">
        <v>22.6</v>
      </c>
      <c r="S394">
        <v>0.2</v>
      </c>
      <c r="T394">
        <v>1</v>
      </c>
      <c r="U394">
        <v>1.3</v>
      </c>
      <c r="V394">
        <v>2.3E-2</v>
      </c>
      <c r="W394">
        <v>-2.2999999999999998</v>
      </c>
      <c r="X394">
        <v>-1.8</v>
      </c>
      <c r="Y394">
        <v>-4.0999999999999996</v>
      </c>
      <c r="Z394">
        <v>-1.4</v>
      </c>
    </row>
    <row r="395" spans="1:26">
      <c r="A395" t="s">
        <v>662</v>
      </c>
      <c r="B395" t="s">
        <v>1444</v>
      </c>
      <c r="C395">
        <v>23</v>
      </c>
      <c r="D395" t="s">
        <v>653</v>
      </c>
      <c r="E395">
        <v>19</v>
      </c>
      <c r="F395">
        <v>208</v>
      </c>
      <c r="G395">
        <v>7.6</v>
      </c>
      <c r="H395">
        <v>0.375</v>
      </c>
      <c r="I395">
        <v>0.63100000000000001</v>
      </c>
      <c r="J395">
        <v>0.154</v>
      </c>
      <c r="K395">
        <v>7</v>
      </c>
      <c r="L395">
        <v>16.399999999999999</v>
      </c>
      <c r="M395">
        <v>11.7</v>
      </c>
      <c r="N395">
        <v>12.1</v>
      </c>
      <c r="O395">
        <v>1.3</v>
      </c>
      <c r="P395">
        <v>0.4</v>
      </c>
      <c r="Q395">
        <v>9.1999999999999993</v>
      </c>
      <c r="R395">
        <v>17.8</v>
      </c>
      <c r="S395">
        <v>-0.3</v>
      </c>
      <c r="T395">
        <v>0.3</v>
      </c>
      <c r="U395">
        <v>0</v>
      </c>
      <c r="V395">
        <v>0.01</v>
      </c>
      <c r="W395">
        <v>-3.6</v>
      </c>
      <c r="X395">
        <v>-0.3</v>
      </c>
      <c r="Y395">
        <v>-3.9</v>
      </c>
      <c r="Z395">
        <v>-0.1</v>
      </c>
    </row>
    <row r="396" spans="1:26">
      <c r="A396" t="s">
        <v>2485</v>
      </c>
      <c r="B396" t="s">
        <v>1460</v>
      </c>
      <c r="C396">
        <v>24</v>
      </c>
      <c r="D396" t="s">
        <v>1464</v>
      </c>
      <c r="E396">
        <v>30</v>
      </c>
      <c r="F396">
        <v>282</v>
      </c>
      <c r="G396">
        <v>13</v>
      </c>
      <c r="H396">
        <v>0.50900000000000001</v>
      </c>
      <c r="I396">
        <v>0.19</v>
      </c>
      <c r="J396">
        <v>0.27300000000000002</v>
      </c>
      <c r="K396">
        <v>8.1999999999999993</v>
      </c>
      <c r="L396">
        <v>4.8</v>
      </c>
      <c r="M396">
        <v>6.4</v>
      </c>
      <c r="N396">
        <v>6.4</v>
      </c>
      <c r="O396">
        <v>0.9</v>
      </c>
      <c r="P396">
        <v>0.3</v>
      </c>
      <c r="Q396">
        <v>9.4</v>
      </c>
      <c r="R396">
        <v>23.3</v>
      </c>
      <c r="S396">
        <v>0.2</v>
      </c>
      <c r="T396">
        <v>0</v>
      </c>
      <c r="U396">
        <v>0.2</v>
      </c>
      <c r="V396">
        <v>3.9E-2</v>
      </c>
      <c r="W396">
        <v>-0.6</v>
      </c>
      <c r="X396">
        <v>-3.5</v>
      </c>
      <c r="Y396">
        <v>-4.2</v>
      </c>
      <c r="Z396">
        <v>-0.2</v>
      </c>
    </row>
    <row r="397" spans="1:26">
      <c r="A397" t="s">
        <v>1276</v>
      </c>
      <c r="B397" t="s">
        <v>1458</v>
      </c>
      <c r="C397">
        <v>26</v>
      </c>
      <c r="D397" t="s">
        <v>638</v>
      </c>
      <c r="E397">
        <v>79</v>
      </c>
      <c r="F397">
        <v>1696</v>
      </c>
      <c r="G397">
        <v>14.5</v>
      </c>
      <c r="H397">
        <v>0.55900000000000005</v>
      </c>
      <c r="I397">
        <v>8.0000000000000002E-3</v>
      </c>
      <c r="J397">
        <v>0.33900000000000002</v>
      </c>
      <c r="K397">
        <v>5.7</v>
      </c>
      <c r="L397">
        <v>17.399999999999999</v>
      </c>
      <c r="M397">
        <v>11.6</v>
      </c>
      <c r="N397">
        <v>13.9</v>
      </c>
      <c r="O397">
        <v>1</v>
      </c>
      <c r="P397">
        <v>6.9</v>
      </c>
      <c r="Q397">
        <v>14.3</v>
      </c>
      <c r="R397">
        <v>12.4</v>
      </c>
      <c r="S397">
        <v>2.2000000000000002</v>
      </c>
      <c r="T397">
        <v>1.4</v>
      </c>
      <c r="U397">
        <v>3.6</v>
      </c>
      <c r="V397">
        <v>0.10100000000000001</v>
      </c>
      <c r="W397">
        <v>-1.1000000000000001</v>
      </c>
      <c r="X397">
        <v>2.2999999999999998</v>
      </c>
      <c r="Y397">
        <v>1.2</v>
      </c>
      <c r="Z397">
        <v>1.4</v>
      </c>
    </row>
    <row r="398" spans="1:26">
      <c r="A398" t="s">
        <v>1823</v>
      </c>
      <c r="B398" t="s">
        <v>1463</v>
      </c>
      <c r="C398">
        <v>29</v>
      </c>
      <c r="D398" t="s">
        <v>630</v>
      </c>
      <c r="E398">
        <v>77</v>
      </c>
      <c r="F398">
        <v>2815</v>
      </c>
      <c r="G398">
        <v>14.8</v>
      </c>
      <c r="H398">
        <v>0.54100000000000004</v>
      </c>
      <c r="I398">
        <v>0.36699999999999999</v>
      </c>
      <c r="J398">
        <v>0.38</v>
      </c>
      <c r="K398">
        <v>1.8</v>
      </c>
      <c r="L398">
        <v>14.2</v>
      </c>
      <c r="M398">
        <v>8.1999999999999993</v>
      </c>
      <c r="N398">
        <v>22.5</v>
      </c>
      <c r="O398">
        <v>1.2</v>
      </c>
      <c r="P398">
        <v>0.5</v>
      </c>
      <c r="Q398">
        <v>14.6</v>
      </c>
      <c r="R398">
        <v>23</v>
      </c>
      <c r="S398">
        <v>3</v>
      </c>
      <c r="T398">
        <v>4.4000000000000004</v>
      </c>
      <c r="U398">
        <v>7.3</v>
      </c>
      <c r="V398">
        <v>0.125</v>
      </c>
      <c r="W398">
        <v>0.5</v>
      </c>
      <c r="X398">
        <v>0.7</v>
      </c>
      <c r="Y398">
        <v>1.3</v>
      </c>
      <c r="Z398">
        <v>2.4</v>
      </c>
    </row>
    <row r="399" spans="1:26">
      <c r="A399" t="s">
        <v>2447</v>
      </c>
      <c r="B399" t="s">
        <v>1463</v>
      </c>
      <c r="C399">
        <v>31</v>
      </c>
      <c r="D399" t="s">
        <v>653</v>
      </c>
      <c r="E399">
        <v>67</v>
      </c>
      <c r="F399">
        <v>1035</v>
      </c>
      <c r="G399">
        <v>9.5</v>
      </c>
      <c r="H399">
        <v>0.47</v>
      </c>
      <c r="I399">
        <v>0.436</v>
      </c>
      <c r="J399">
        <v>0.16</v>
      </c>
      <c r="K399">
        <v>3.3</v>
      </c>
      <c r="L399">
        <v>18.100000000000001</v>
      </c>
      <c r="M399">
        <v>10.8</v>
      </c>
      <c r="N399">
        <v>7.9</v>
      </c>
      <c r="O399">
        <v>1.9</v>
      </c>
      <c r="P399">
        <v>0.9</v>
      </c>
      <c r="Q399">
        <v>11</v>
      </c>
      <c r="R399">
        <v>16.2</v>
      </c>
      <c r="S399">
        <v>-0.5</v>
      </c>
      <c r="T399">
        <v>1.7</v>
      </c>
      <c r="U399">
        <v>1.3</v>
      </c>
      <c r="V399">
        <v>5.8000000000000003E-2</v>
      </c>
      <c r="W399">
        <v>-2.9</v>
      </c>
      <c r="X399">
        <v>1.4</v>
      </c>
      <c r="Y399">
        <v>-1.6</v>
      </c>
      <c r="Z399">
        <v>0.1</v>
      </c>
    </row>
    <row r="400" spans="1:26">
      <c r="A400" t="s">
        <v>1064</v>
      </c>
      <c r="B400" t="s">
        <v>1462</v>
      </c>
      <c r="C400">
        <v>26</v>
      </c>
      <c r="D400" t="s">
        <v>629</v>
      </c>
      <c r="E400">
        <v>73</v>
      </c>
      <c r="F400">
        <v>2270</v>
      </c>
      <c r="G400">
        <v>12.3</v>
      </c>
      <c r="H400">
        <v>0.52500000000000002</v>
      </c>
      <c r="I400">
        <v>0.16200000000000001</v>
      </c>
      <c r="J400">
        <v>0.216</v>
      </c>
      <c r="K400">
        <v>2.4</v>
      </c>
      <c r="L400">
        <v>9</v>
      </c>
      <c r="M400">
        <v>5.7</v>
      </c>
      <c r="N400">
        <v>24.7</v>
      </c>
      <c r="O400">
        <v>1.8</v>
      </c>
      <c r="P400">
        <v>0.4</v>
      </c>
      <c r="Q400">
        <v>17.2</v>
      </c>
      <c r="R400">
        <v>18.2</v>
      </c>
      <c r="S400">
        <v>1</v>
      </c>
      <c r="T400">
        <v>0.2</v>
      </c>
      <c r="U400">
        <v>1.2</v>
      </c>
      <c r="V400">
        <v>2.5999999999999999E-2</v>
      </c>
      <c r="W400">
        <v>-1.6</v>
      </c>
      <c r="X400">
        <v>-1.5</v>
      </c>
      <c r="Y400">
        <v>-3.1</v>
      </c>
      <c r="Z400">
        <v>-0.6</v>
      </c>
    </row>
    <row r="401" spans="1:26">
      <c r="A401" t="s">
        <v>4118</v>
      </c>
      <c r="B401" t="s">
        <v>1462</v>
      </c>
      <c r="C401">
        <v>24</v>
      </c>
      <c r="D401" t="s">
        <v>643</v>
      </c>
      <c r="E401">
        <v>72</v>
      </c>
      <c r="F401">
        <v>890</v>
      </c>
      <c r="G401">
        <v>9.8000000000000007</v>
      </c>
      <c r="H401">
        <v>0.43</v>
      </c>
      <c r="I401">
        <v>0.191</v>
      </c>
      <c r="J401">
        <v>0.185</v>
      </c>
      <c r="K401">
        <v>3.6</v>
      </c>
      <c r="L401">
        <v>6.3</v>
      </c>
      <c r="M401">
        <v>4.9000000000000004</v>
      </c>
      <c r="N401">
        <v>27.2</v>
      </c>
      <c r="O401">
        <v>1.8</v>
      </c>
      <c r="P401">
        <v>0.2</v>
      </c>
      <c r="Q401">
        <v>14.6</v>
      </c>
      <c r="R401">
        <v>21.3</v>
      </c>
      <c r="S401">
        <v>-0.8</v>
      </c>
      <c r="T401">
        <v>0.4</v>
      </c>
      <c r="U401">
        <v>-0.4</v>
      </c>
      <c r="V401">
        <v>-1.9E-2</v>
      </c>
      <c r="W401">
        <v>-3.2</v>
      </c>
      <c r="X401">
        <v>-1.4</v>
      </c>
      <c r="Y401">
        <v>-4.5999999999999996</v>
      </c>
      <c r="Z401">
        <v>-0.6</v>
      </c>
    </row>
    <row r="402" spans="1:26">
      <c r="A402" t="s">
        <v>1768</v>
      </c>
      <c r="B402" t="s">
        <v>1444</v>
      </c>
      <c r="C402">
        <v>26</v>
      </c>
      <c r="D402" t="s">
        <v>651</v>
      </c>
      <c r="E402">
        <v>81</v>
      </c>
      <c r="F402">
        <v>2306</v>
      </c>
      <c r="G402">
        <v>14.6</v>
      </c>
      <c r="H402">
        <v>0.56499999999999995</v>
      </c>
      <c r="I402">
        <v>4.0000000000000001E-3</v>
      </c>
      <c r="J402">
        <v>0.496</v>
      </c>
      <c r="K402">
        <v>8.9</v>
      </c>
      <c r="L402">
        <v>20.6</v>
      </c>
      <c r="M402">
        <v>15</v>
      </c>
      <c r="N402">
        <v>5.4</v>
      </c>
      <c r="O402">
        <v>1.8</v>
      </c>
      <c r="P402">
        <v>2.2999999999999998</v>
      </c>
      <c r="Q402">
        <v>11.5</v>
      </c>
      <c r="R402">
        <v>14.2</v>
      </c>
      <c r="S402">
        <v>3.3</v>
      </c>
      <c r="T402">
        <v>4.7</v>
      </c>
      <c r="U402">
        <v>8</v>
      </c>
      <c r="V402">
        <v>0.16600000000000001</v>
      </c>
      <c r="W402">
        <v>-1</v>
      </c>
      <c r="X402">
        <v>1.6</v>
      </c>
      <c r="Y402">
        <v>0.6</v>
      </c>
      <c r="Z402">
        <v>1.5</v>
      </c>
    </row>
    <row r="403" spans="1:26">
      <c r="A403" t="s">
        <v>2567</v>
      </c>
      <c r="B403" t="s">
        <v>1462</v>
      </c>
      <c r="C403">
        <v>33</v>
      </c>
      <c r="D403" t="s">
        <v>653</v>
      </c>
      <c r="E403">
        <v>30</v>
      </c>
      <c r="F403">
        <v>292</v>
      </c>
      <c r="G403">
        <v>7.6</v>
      </c>
      <c r="H403">
        <v>0.39200000000000002</v>
      </c>
      <c r="I403">
        <v>1.2999999999999999E-2</v>
      </c>
      <c r="J403">
        <v>0.24</v>
      </c>
      <c r="K403">
        <v>1.7</v>
      </c>
      <c r="L403">
        <v>7.3</v>
      </c>
      <c r="M403">
        <v>4.5</v>
      </c>
      <c r="N403">
        <v>27.6</v>
      </c>
      <c r="O403">
        <v>1.1000000000000001</v>
      </c>
      <c r="P403">
        <v>0</v>
      </c>
      <c r="Q403">
        <v>15.3</v>
      </c>
      <c r="R403">
        <v>16.2</v>
      </c>
      <c r="S403">
        <v>-0.2</v>
      </c>
      <c r="T403">
        <v>0.3</v>
      </c>
      <c r="U403">
        <v>0.1</v>
      </c>
      <c r="V403">
        <v>0.02</v>
      </c>
      <c r="W403">
        <v>-5</v>
      </c>
      <c r="X403">
        <v>-0.9</v>
      </c>
      <c r="Y403">
        <v>-5.9</v>
      </c>
      <c r="Z403">
        <v>-0.3</v>
      </c>
    </row>
    <row r="404" spans="1:26">
      <c r="A404" t="s">
        <v>1148</v>
      </c>
      <c r="B404" t="s">
        <v>1444</v>
      </c>
      <c r="C404">
        <v>24</v>
      </c>
      <c r="D404" t="s">
        <v>647</v>
      </c>
      <c r="E404">
        <v>78</v>
      </c>
      <c r="F404">
        <v>2095</v>
      </c>
      <c r="G404">
        <v>18.600000000000001</v>
      </c>
      <c r="H404">
        <v>0.52900000000000003</v>
      </c>
      <c r="I404">
        <v>0.23699999999999999</v>
      </c>
      <c r="J404">
        <v>0.22</v>
      </c>
      <c r="K404">
        <v>8.3000000000000007</v>
      </c>
      <c r="L404">
        <v>21.6</v>
      </c>
      <c r="M404">
        <v>14.7</v>
      </c>
      <c r="N404">
        <v>12.4</v>
      </c>
      <c r="O404">
        <v>1.2</v>
      </c>
      <c r="P404">
        <v>2.2000000000000002</v>
      </c>
      <c r="Q404">
        <v>10.4</v>
      </c>
      <c r="R404">
        <v>28.5</v>
      </c>
      <c r="S404">
        <v>2.2000000000000002</v>
      </c>
      <c r="T404">
        <v>2.7</v>
      </c>
      <c r="U404">
        <v>4.9000000000000004</v>
      </c>
      <c r="V404">
        <v>0.112</v>
      </c>
      <c r="W404">
        <v>1.6</v>
      </c>
      <c r="X404">
        <v>-0.6</v>
      </c>
      <c r="Y404">
        <v>1.1000000000000001</v>
      </c>
      <c r="Z404">
        <v>1.6</v>
      </c>
    </row>
    <row r="405" spans="1:26">
      <c r="A405" t="s">
        <v>2568</v>
      </c>
      <c r="B405" t="s">
        <v>1458</v>
      </c>
      <c r="C405">
        <v>31</v>
      </c>
      <c r="D405" t="s">
        <v>643</v>
      </c>
      <c r="E405">
        <v>38</v>
      </c>
      <c r="F405">
        <v>240</v>
      </c>
      <c r="G405">
        <v>0.4</v>
      </c>
      <c r="H405">
        <v>0.34200000000000003</v>
      </c>
      <c r="I405">
        <v>0</v>
      </c>
      <c r="J405">
        <v>0.311</v>
      </c>
      <c r="K405">
        <v>10.4</v>
      </c>
      <c r="L405">
        <v>18.399999999999999</v>
      </c>
      <c r="M405">
        <v>14.4</v>
      </c>
      <c r="N405">
        <v>4.5999999999999996</v>
      </c>
      <c r="O405">
        <v>0.7</v>
      </c>
      <c r="P405">
        <v>1.3</v>
      </c>
      <c r="Q405">
        <v>24.9</v>
      </c>
      <c r="R405">
        <v>13.1</v>
      </c>
      <c r="S405">
        <v>-0.5</v>
      </c>
      <c r="T405">
        <v>0.2</v>
      </c>
      <c r="U405">
        <v>-0.3</v>
      </c>
      <c r="V405">
        <v>-6.4000000000000001E-2</v>
      </c>
      <c r="W405">
        <v>-10</v>
      </c>
      <c r="X405">
        <v>-0.9</v>
      </c>
      <c r="Y405">
        <v>-10.9</v>
      </c>
      <c r="Z405">
        <v>-0.5</v>
      </c>
    </row>
    <row r="406" spans="1:26">
      <c r="A406" t="s">
        <v>1804</v>
      </c>
      <c r="B406" t="s">
        <v>1460</v>
      </c>
      <c r="C406">
        <v>24</v>
      </c>
      <c r="D406" t="s">
        <v>640</v>
      </c>
      <c r="E406">
        <v>80</v>
      </c>
      <c r="F406">
        <v>1293</v>
      </c>
      <c r="G406">
        <v>12.6</v>
      </c>
      <c r="H406">
        <v>0.53100000000000003</v>
      </c>
      <c r="I406">
        <v>0.55600000000000005</v>
      </c>
      <c r="J406">
        <v>0.19</v>
      </c>
      <c r="K406">
        <v>1.7</v>
      </c>
      <c r="L406">
        <v>10</v>
      </c>
      <c r="M406">
        <v>5.9</v>
      </c>
      <c r="N406">
        <v>12.2</v>
      </c>
      <c r="O406">
        <v>3</v>
      </c>
      <c r="P406">
        <v>0.4</v>
      </c>
      <c r="Q406">
        <v>7.5</v>
      </c>
      <c r="R406">
        <v>16</v>
      </c>
      <c r="S406">
        <v>1.8</v>
      </c>
      <c r="T406">
        <v>1.9</v>
      </c>
      <c r="U406">
        <v>3.7</v>
      </c>
      <c r="V406">
        <v>0.13800000000000001</v>
      </c>
      <c r="W406">
        <v>-1.2</v>
      </c>
      <c r="X406">
        <v>2</v>
      </c>
      <c r="Y406">
        <v>0.8</v>
      </c>
      <c r="Z406">
        <v>0.9</v>
      </c>
    </row>
    <row r="407" spans="1:26">
      <c r="A407" t="s">
        <v>855</v>
      </c>
      <c r="B407" t="s">
        <v>1460</v>
      </c>
      <c r="C407">
        <v>27</v>
      </c>
      <c r="D407" t="s">
        <v>645</v>
      </c>
      <c r="E407">
        <v>79</v>
      </c>
      <c r="F407">
        <v>3048</v>
      </c>
      <c r="G407">
        <v>30.4</v>
      </c>
      <c r="H407">
        <v>0.57399999999999995</v>
      </c>
      <c r="I407">
        <v>0.16</v>
      </c>
      <c r="J407">
        <v>0.443</v>
      </c>
      <c r="K407">
        <v>3.5</v>
      </c>
      <c r="L407">
        <v>12.2</v>
      </c>
      <c r="M407">
        <v>7.8</v>
      </c>
      <c r="N407">
        <v>40.299999999999997</v>
      </c>
      <c r="O407">
        <v>3</v>
      </c>
      <c r="P407">
        <v>2.8</v>
      </c>
      <c r="Q407">
        <v>11.6</v>
      </c>
      <c r="R407">
        <v>36.200000000000003</v>
      </c>
      <c r="S407">
        <v>10.3</v>
      </c>
      <c r="T407">
        <v>4.4000000000000004</v>
      </c>
      <c r="U407">
        <v>14.7</v>
      </c>
      <c r="V407">
        <v>0.23200000000000001</v>
      </c>
      <c r="W407">
        <v>8.1999999999999993</v>
      </c>
      <c r="X407">
        <v>2.4</v>
      </c>
      <c r="Y407">
        <v>10.6</v>
      </c>
      <c r="Z407">
        <v>9.6</v>
      </c>
    </row>
    <row r="408" spans="1:26">
      <c r="A408" t="s">
        <v>2426</v>
      </c>
      <c r="B408" t="s">
        <v>1460</v>
      </c>
      <c r="C408">
        <v>23</v>
      </c>
      <c r="D408" t="s">
        <v>635</v>
      </c>
      <c r="E408">
        <v>63</v>
      </c>
      <c r="F408">
        <v>1225</v>
      </c>
      <c r="G408">
        <v>14.7</v>
      </c>
      <c r="H408">
        <v>0.54100000000000004</v>
      </c>
      <c r="I408">
        <v>0.32</v>
      </c>
      <c r="J408">
        <v>0.22900000000000001</v>
      </c>
      <c r="K408">
        <v>1.9</v>
      </c>
      <c r="L408">
        <v>8.6</v>
      </c>
      <c r="M408">
        <v>5.4</v>
      </c>
      <c r="N408">
        <v>10.3</v>
      </c>
      <c r="O408">
        <v>1.7</v>
      </c>
      <c r="P408">
        <v>0.5</v>
      </c>
      <c r="Q408">
        <v>9.5</v>
      </c>
      <c r="R408">
        <v>23.6</v>
      </c>
      <c r="S408">
        <v>1.1000000000000001</v>
      </c>
      <c r="T408">
        <v>1.6</v>
      </c>
      <c r="U408">
        <v>2.6</v>
      </c>
      <c r="V408">
        <v>0.10299999999999999</v>
      </c>
      <c r="W408">
        <v>0.1</v>
      </c>
      <c r="X408">
        <v>0.1</v>
      </c>
      <c r="Y408">
        <v>0.2</v>
      </c>
      <c r="Z408">
        <v>0.7</v>
      </c>
    </row>
    <row r="409" spans="1:26">
      <c r="A409" t="s">
        <v>1244</v>
      </c>
      <c r="B409" t="s">
        <v>1463</v>
      </c>
      <c r="C409">
        <v>21</v>
      </c>
      <c r="D409" t="s">
        <v>627</v>
      </c>
      <c r="E409">
        <v>29</v>
      </c>
      <c r="F409">
        <v>216</v>
      </c>
      <c r="G409">
        <v>10.9</v>
      </c>
      <c r="H409">
        <v>0.64600000000000002</v>
      </c>
      <c r="I409">
        <v>1.7000000000000001E-2</v>
      </c>
      <c r="J409">
        <v>0.39700000000000002</v>
      </c>
      <c r="K409">
        <v>4.7</v>
      </c>
      <c r="L409">
        <v>11.3</v>
      </c>
      <c r="M409">
        <v>8.1999999999999993</v>
      </c>
      <c r="N409">
        <v>9.9</v>
      </c>
      <c r="O409">
        <v>1.5</v>
      </c>
      <c r="P409">
        <v>0.7</v>
      </c>
      <c r="Q409">
        <v>20.9</v>
      </c>
      <c r="R409">
        <v>18.600000000000001</v>
      </c>
      <c r="S409">
        <v>0.2</v>
      </c>
      <c r="T409">
        <v>0.3</v>
      </c>
      <c r="U409">
        <v>0.5</v>
      </c>
      <c r="V409">
        <v>0.11700000000000001</v>
      </c>
      <c r="W409">
        <v>-5.0999999999999996</v>
      </c>
      <c r="X409">
        <v>0.6</v>
      </c>
      <c r="Y409">
        <v>-4.5</v>
      </c>
      <c r="Z409">
        <v>-0.1</v>
      </c>
    </row>
    <row r="410" spans="1:26">
      <c r="A410" t="s">
        <v>3358</v>
      </c>
      <c r="B410" t="s">
        <v>1444</v>
      </c>
      <c r="C410">
        <v>34</v>
      </c>
      <c r="D410" t="s">
        <v>651</v>
      </c>
      <c r="E410">
        <v>56</v>
      </c>
      <c r="F410">
        <v>1314</v>
      </c>
      <c r="G410">
        <v>12.2</v>
      </c>
      <c r="H410">
        <v>0.45</v>
      </c>
      <c r="I410">
        <v>0</v>
      </c>
      <c r="J410">
        <v>0.41299999999999998</v>
      </c>
      <c r="K410">
        <v>12.8</v>
      </c>
      <c r="L410">
        <v>19.7</v>
      </c>
      <c r="M410">
        <v>16.399999999999999</v>
      </c>
      <c r="N410">
        <v>4.7</v>
      </c>
      <c r="O410">
        <v>2</v>
      </c>
      <c r="P410">
        <v>4.5</v>
      </c>
      <c r="Q410">
        <v>15.7</v>
      </c>
      <c r="R410">
        <v>7.8</v>
      </c>
      <c r="S410">
        <v>0.8</v>
      </c>
      <c r="T410">
        <v>2.9</v>
      </c>
      <c r="U410">
        <v>3.8</v>
      </c>
      <c r="V410">
        <v>0.13800000000000001</v>
      </c>
      <c r="W410">
        <v>-0.8</v>
      </c>
      <c r="X410">
        <v>2.4</v>
      </c>
      <c r="Y410">
        <v>1.6</v>
      </c>
      <c r="Z410">
        <v>1.2</v>
      </c>
    </row>
    <row r="411" spans="1:26">
      <c r="A411" t="s">
        <v>1237</v>
      </c>
      <c r="B411" t="s">
        <v>1463</v>
      </c>
      <c r="C411">
        <v>26</v>
      </c>
      <c r="D411" t="s">
        <v>644</v>
      </c>
      <c r="E411">
        <v>71</v>
      </c>
      <c r="F411">
        <v>2669</v>
      </c>
      <c r="G411">
        <v>18.600000000000001</v>
      </c>
      <c r="H411">
        <v>0.58499999999999996</v>
      </c>
      <c r="I411">
        <v>0.16200000000000001</v>
      </c>
      <c r="J411">
        <v>0.56000000000000005</v>
      </c>
      <c r="K411">
        <v>5.2</v>
      </c>
      <c r="L411">
        <v>20.3</v>
      </c>
      <c r="M411">
        <v>12.8</v>
      </c>
      <c r="N411">
        <v>12.4</v>
      </c>
      <c r="O411">
        <v>2.5</v>
      </c>
      <c r="P411">
        <v>2.1</v>
      </c>
      <c r="Q411">
        <v>12.8</v>
      </c>
      <c r="R411">
        <v>20.5</v>
      </c>
      <c r="S411">
        <v>4.9000000000000004</v>
      </c>
      <c r="T411">
        <v>4.5999999999999996</v>
      </c>
      <c r="U411">
        <v>9.5</v>
      </c>
      <c r="V411">
        <v>0.17199999999999999</v>
      </c>
      <c r="W411">
        <v>1.3</v>
      </c>
      <c r="X411">
        <v>2.2999999999999998</v>
      </c>
      <c r="Y411">
        <v>3.5</v>
      </c>
      <c r="Z411">
        <v>3.7</v>
      </c>
    </row>
    <row r="412" spans="1:26">
      <c r="A412" t="s">
        <v>1420</v>
      </c>
      <c r="B412" t="s">
        <v>1458</v>
      </c>
      <c r="C412">
        <v>34</v>
      </c>
      <c r="D412" t="s">
        <v>652</v>
      </c>
      <c r="E412">
        <v>66</v>
      </c>
      <c r="F412">
        <v>2123</v>
      </c>
      <c r="G412">
        <v>14.9</v>
      </c>
      <c r="H412">
        <v>0.52</v>
      </c>
      <c r="I412">
        <v>0.443</v>
      </c>
      <c r="J412">
        <v>0.14000000000000001</v>
      </c>
      <c r="K412">
        <v>3.1</v>
      </c>
      <c r="L412">
        <v>24.6</v>
      </c>
      <c r="M412">
        <v>13.7</v>
      </c>
      <c r="N412">
        <v>7.1</v>
      </c>
      <c r="O412">
        <v>1.6</v>
      </c>
      <c r="P412">
        <v>3.1</v>
      </c>
      <c r="Q412">
        <v>7.2</v>
      </c>
      <c r="R412">
        <v>18.5</v>
      </c>
      <c r="S412">
        <v>1.6</v>
      </c>
      <c r="T412">
        <v>3.4</v>
      </c>
      <c r="U412">
        <v>5.0999999999999996</v>
      </c>
      <c r="V412">
        <v>0.114</v>
      </c>
      <c r="W412">
        <v>0.4</v>
      </c>
      <c r="X412">
        <v>1.6</v>
      </c>
      <c r="Y412">
        <v>2</v>
      </c>
      <c r="Z412">
        <v>2.1</v>
      </c>
    </row>
    <row r="413" spans="1:26">
      <c r="A413" t="s">
        <v>1411</v>
      </c>
      <c r="B413" t="s">
        <v>1463</v>
      </c>
      <c r="C413">
        <v>28</v>
      </c>
      <c r="D413" t="s">
        <v>640</v>
      </c>
      <c r="E413">
        <v>65</v>
      </c>
      <c r="F413">
        <v>1166</v>
      </c>
      <c r="G413">
        <v>11.3</v>
      </c>
      <c r="H413">
        <v>0.49099999999999999</v>
      </c>
      <c r="I413">
        <v>0.186</v>
      </c>
      <c r="J413">
        <v>0.186</v>
      </c>
      <c r="K413">
        <v>5.4</v>
      </c>
      <c r="L413">
        <v>12</v>
      </c>
      <c r="M413">
        <v>8.6999999999999993</v>
      </c>
      <c r="N413">
        <v>21.1</v>
      </c>
      <c r="O413">
        <v>1.4</v>
      </c>
      <c r="P413">
        <v>0.7</v>
      </c>
      <c r="Q413">
        <v>17.2</v>
      </c>
      <c r="R413">
        <v>15.1</v>
      </c>
      <c r="S413">
        <v>0.7</v>
      </c>
      <c r="T413">
        <v>1.3</v>
      </c>
      <c r="U413">
        <v>2</v>
      </c>
      <c r="V413">
        <v>8.3000000000000004E-2</v>
      </c>
      <c r="W413">
        <v>-1.3</v>
      </c>
      <c r="X413">
        <v>0.3</v>
      </c>
      <c r="Y413">
        <v>-1</v>
      </c>
      <c r="Z413">
        <v>0.3</v>
      </c>
    </row>
    <row r="414" spans="1:26">
      <c r="A414" t="s">
        <v>1387</v>
      </c>
      <c r="B414" t="s">
        <v>1444</v>
      </c>
      <c r="C414">
        <v>26</v>
      </c>
      <c r="D414" t="s">
        <v>650</v>
      </c>
      <c r="E414">
        <v>82</v>
      </c>
      <c r="F414">
        <v>2029</v>
      </c>
      <c r="G414">
        <v>16.899999999999999</v>
      </c>
      <c r="H414">
        <v>0.55400000000000005</v>
      </c>
      <c r="I414">
        <v>3.3000000000000002E-2</v>
      </c>
      <c r="J414">
        <v>0.54</v>
      </c>
      <c r="K414">
        <v>7.7</v>
      </c>
      <c r="L414">
        <v>17</v>
      </c>
      <c r="M414">
        <v>12.3</v>
      </c>
      <c r="N414">
        <v>5.9</v>
      </c>
      <c r="O414">
        <v>1.3</v>
      </c>
      <c r="P414">
        <v>1.6</v>
      </c>
      <c r="Q414">
        <v>10.3</v>
      </c>
      <c r="R414">
        <v>22</v>
      </c>
      <c r="S414">
        <v>3</v>
      </c>
      <c r="T414">
        <v>1.7</v>
      </c>
      <c r="U414">
        <v>4.7</v>
      </c>
      <c r="V414">
        <v>0.111</v>
      </c>
      <c r="W414">
        <v>0.2</v>
      </c>
      <c r="X414">
        <v>-0.9</v>
      </c>
      <c r="Y414">
        <v>-0.7</v>
      </c>
      <c r="Z414">
        <v>0.7</v>
      </c>
    </row>
    <row r="415" spans="1:26">
      <c r="A415" t="s">
        <v>1069</v>
      </c>
      <c r="B415" t="s">
        <v>1462</v>
      </c>
      <c r="C415">
        <v>24</v>
      </c>
      <c r="D415" t="s">
        <v>638</v>
      </c>
      <c r="E415">
        <v>77</v>
      </c>
      <c r="F415">
        <v>1883</v>
      </c>
      <c r="G415">
        <v>14.2</v>
      </c>
      <c r="H415">
        <v>0.56399999999999995</v>
      </c>
      <c r="I415">
        <v>0.214</v>
      </c>
      <c r="J415">
        <v>0.34300000000000003</v>
      </c>
      <c r="K415">
        <v>2.2999999999999998</v>
      </c>
      <c r="L415">
        <v>8.8000000000000007</v>
      </c>
      <c r="M415">
        <v>5.5</v>
      </c>
      <c r="N415">
        <v>16.2</v>
      </c>
      <c r="O415">
        <v>2.5</v>
      </c>
      <c r="P415">
        <v>0.1</v>
      </c>
      <c r="Q415">
        <v>12.5</v>
      </c>
      <c r="R415">
        <v>16.8</v>
      </c>
      <c r="S415">
        <v>2.7</v>
      </c>
      <c r="T415">
        <v>0.6</v>
      </c>
      <c r="U415">
        <v>3.3</v>
      </c>
      <c r="V415">
        <v>8.4000000000000005E-2</v>
      </c>
      <c r="W415">
        <v>-0.5</v>
      </c>
      <c r="X415">
        <v>-0.1</v>
      </c>
      <c r="Y415">
        <v>-0.5</v>
      </c>
      <c r="Z415">
        <v>0.7</v>
      </c>
    </row>
    <row r="416" spans="1:26">
      <c r="A416" t="s">
        <v>1318</v>
      </c>
      <c r="B416" t="s">
        <v>1462</v>
      </c>
      <c r="C416">
        <v>29</v>
      </c>
      <c r="D416" t="s">
        <v>628</v>
      </c>
      <c r="E416">
        <v>68</v>
      </c>
      <c r="F416">
        <v>1776</v>
      </c>
      <c r="G416">
        <v>9.5</v>
      </c>
      <c r="H416">
        <v>0.44800000000000001</v>
      </c>
      <c r="I416">
        <v>0.188</v>
      </c>
      <c r="J416">
        <v>0.23400000000000001</v>
      </c>
      <c r="K416">
        <v>2.2999999999999998</v>
      </c>
      <c r="L416">
        <v>9.6999999999999993</v>
      </c>
      <c r="M416">
        <v>5.9</v>
      </c>
      <c r="N416">
        <v>33.4</v>
      </c>
      <c r="O416">
        <v>1.4</v>
      </c>
      <c r="P416">
        <v>0.5</v>
      </c>
      <c r="Q416">
        <v>23.8</v>
      </c>
      <c r="R416">
        <v>16.3</v>
      </c>
      <c r="S416">
        <v>-1.2</v>
      </c>
      <c r="T416">
        <v>1.1000000000000001</v>
      </c>
      <c r="U416">
        <v>-0.2</v>
      </c>
      <c r="V416">
        <v>-5.0000000000000001E-3</v>
      </c>
      <c r="W416">
        <v>-3.2</v>
      </c>
      <c r="X416">
        <v>-1.4</v>
      </c>
      <c r="Y416">
        <v>-4.5999999999999996</v>
      </c>
      <c r="Z416">
        <v>-1.2</v>
      </c>
    </row>
    <row r="417" spans="1:26">
      <c r="A417" t="s">
        <v>2456</v>
      </c>
      <c r="B417" t="s">
        <v>1460</v>
      </c>
      <c r="C417">
        <v>22</v>
      </c>
      <c r="D417" t="s">
        <v>628</v>
      </c>
      <c r="E417">
        <v>56</v>
      </c>
      <c r="F417">
        <v>1166</v>
      </c>
      <c r="G417">
        <v>10.199999999999999</v>
      </c>
      <c r="H417">
        <v>0.55100000000000005</v>
      </c>
      <c r="I417">
        <v>0.378</v>
      </c>
      <c r="J417">
        <v>0.23599999999999999</v>
      </c>
      <c r="K417">
        <v>3</v>
      </c>
      <c r="L417">
        <v>9.9</v>
      </c>
      <c r="M417">
        <v>6.4</v>
      </c>
      <c r="N417">
        <v>13.1</v>
      </c>
      <c r="O417">
        <v>2.1</v>
      </c>
      <c r="P417">
        <v>1.6</v>
      </c>
      <c r="Q417">
        <v>20.3</v>
      </c>
      <c r="R417">
        <v>12.9</v>
      </c>
      <c r="S417">
        <v>0.2</v>
      </c>
      <c r="T417">
        <v>1</v>
      </c>
      <c r="U417">
        <v>1.2</v>
      </c>
      <c r="V417">
        <v>4.9000000000000002E-2</v>
      </c>
      <c r="W417">
        <v>-2.2999999999999998</v>
      </c>
      <c r="X417">
        <v>1.1000000000000001</v>
      </c>
      <c r="Y417">
        <v>-1.2</v>
      </c>
      <c r="Z417">
        <v>0.2</v>
      </c>
    </row>
    <row r="418" spans="1:26">
      <c r="A418" t="s">
        <v>1264</v>
      </c>
      <c r="B418" t="s">
        <v>1463</v>
      </c>
      <c r="C418">
        <v>22</v>
      </c>
      <c r="D418" t="s">
        <v>639</v>
      </c>
      <c r="E418">
        <v>1</v>
      </c>
      <c r="F418">
        <v>5</v>
      </c>
      <c r="G418">
        <v>-8.4</v>
      </c>
      <c r="H418">
        <v>0</v>
      </c>
      <c r="I418">
        <v>1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9.4</v>
      </c>
      <c r="S418">
        <v>0</v>
      </c>
      <c r="T418">
        <v>0</v>
      </c>
      <c r="U418">
        <v>0</v>
      </c>
      <c r="V418">
        <v>-0.20399999999999999</v>
      </c>
      <c r="W418">
        <v>-9.4</v>
      </c>
      <c r="X418">
        <v>-4.8</v>
      </c>
      <c r="Y418">
        <v>-14.2</v>
      </c>
      <c r="Z418">
        <v>0</v>
      </c>
    </row>
    <row r="419" spans="1:26">
      <c r="A419" t="s">
        <v>1207</v>
      </c>
      <c r="B419" t="s">
        <v>1460</v>
      </c>
      <c r="C419">
        <v>22</v>
      </c>
      <c r="D419" t="s">
        <v>624</v>
      </c>
      <c r="E419">
        <v>12</v>
      </c>
      <c r="F419">
        <v>55</v>
      </c>
      <c r="G419">
        <v>-3.9</v>
      </c>
      <c r="H419">
        <v>0.33300000000000002</v>
      </c>
      <c r="I419">
        <v>0.12</v>
      </c>
      <c r="J419">
        <v>0.32</v>
      </c>
      <c r="K419">
        <v>0</v>
      </c>
      <c r="L419">
        <v>8.1999999999999993</v>
      </c>
      <c r="M419">
        <v>4.2</v>
      </c>
      <c r="N419">
        <v>8.6999999999999993</v>
      </c>
      <c r="O419">
        <v>0.9</v>
      </c>
      <c r="P419">
        <v>0</v>
      </c>
      <c r="Q419">
        <v>17.399999999999999</v>
      </c>
      <c r="R419">
        <v>27.9</v>
      </c>
      <c r="S419">
        <v>-0.3</v>
      </c>
      <c r="T419">
        <v>0</v>
      </c>
      <c r="U419">
        <v>-0.3</v>
      </c>
      <c r="V419">
        <v>-0.255</v>
      </c>
      <c r="W419">
        <v>-13.9</v>
      </c>
      <c r="X419">
        <v>-5</v>
      </c>
      <c r="Y419">
        <v>-18.899999999999999</v>
      </c>
      <c r="Z419">
        <v>-0.2</v>
      </c>
    </row>
    <row r="420" spans="1:26">
      <c r="A420" t="s">
        <v>962</v>
      </c>
      <c r="B420" t="s">
        <v>1444</v>
      </c>
      <c r="C420">
        <v>28</v>
      </c>
      <c r="D420" t="s">
        <v>1364</v>
      </c>
      <c r="E420">
        <v>76</v>
      </c>
      <c r="F420">
        <v>2982</v>
      </c>
      <c r="G420">
        <v>18.899999999999999</v>
      </c>
      <c r="H420">
        <v>0.54</v>
      </c>
      <c r="I420">
        <v>1.9E-2</v>
      </c>
      <c r="J420">
        <v>0.32100000000000001</v>
      </c>
      <c r="K420">
        <v>6.5</v>
      </c>
      <c r="L420">
        <v>19.7</v>
      </c>
      <c r="M420">
        <v>13.1</v>
      </c>
      <c r="N420">
        <v>10.9</v>
      </c>
      <c r="O420">
        <v>0.9</v>
      </c>
      <c r="P420">
        <v>1.9</v>
      </c>
      <c r="Q420">
        <v>10</v>
      </c>
      <c r="R420">
        <v>26.5</v>
      </c>
      <c r="S420">
        <v>4.2</v>
      </c>
      <c r="T420">
        <v>3.5</v>
      </c>
      <c r="U420">
        <v>7.8</v>
      </c>
      <c r="V420">
        <v>0.125</v>
      </c>
      <c r="W420">
        <v>1.3</v>
      </c>
      <c r="X420">
        <v>-0.6</v>
      </c>
      <c r="Y420">
        <v>0.6</v>
      </c>
      <c r="Z420">
        <v>2</v>
      </c>
    </row>
    <row r="421" spans="1:26">
      <c r="A421" t="s">
        <v>2369</v>
      </c>
      <c r="B421" t="s">
        <v>1460</v>
      </c>
      <c r="C421">
        <v>25</v>
      </c>
      <c r="D421" t="s">
        <v>651</v>
      </c>
      <c r="E421">
        <v>64</v>
      </c>
      <c r="F421">
        <v>2152</v>
      </c>
      <c r="G421">
        <v>14.1</v>
      </c>
      <c r="H421">
        <v>0.55900000000000005</v>
      </c>
      <c r="I421">
        <v>0.36499999999999999</v>
      </c>
      <c r="J421">
        <v>0.17299999999999999</v>
      </c>
      <c r="K421">
        <v>1.8</v>
      </c>
      <c r="L421">
        <v>9.1999999999999993</v>
      </c>
      <c r="M421">
        <v>5.6</v>
      </c>
      <c r="N421">
        <v>16.600000000000001</v>
      </c>
      <c r="O421">
        <v>2.4</v>
      </c>
      <c r="P421">
        <v>0.5</v>
      </c>
      <c r="Q421">
        <v>12</v>
      </c>
      <c r="R421">
        <v>16.7</v>
      </c>
      <c r="S421">
        <v>3</v>
      </c>
      <c r="T421">
        <v>3.4</v>
      </c>
      <c r="U421">
        <v>6.4</v>
      </c>
      <c r="V421">
        <v>0.14199999999999999</v>
      </c>
      <c r="W421">
        <v>0.1</v>
      </c>
      <c r="X421">
        <v>1.7</v>
      </c>
      <c r="Y421">
        <v>1.7</v>
      </c>
      <c r="Z421">
        <v>2</v>
      </c>
    </row>
    <row r="422" spans="1:26">
      <c r="A422" t="s">
        <v>2462</v>
      </c>
      <c r="B422" t="s">
        <v>1460</v>
      </c>
      <c r="C422">
        <v>24</v>
      </c>
      <c r="D422" t="s">
        <v>648</v>
      </c>
      <c r="E422">
        <v>53</v>
      </c>
      <c r="F422">
        <v>269</v>
      </c>
      <c r="G422">
        <v>10</v>
      </c>
      <c r="H422">
        <v>0.45600000000000002</v>
      </c>
      <c r="I422">
        <v>2.9000000000000001E-2</v>
      </c>
      <c r="J422">
        <v>0.88200000000000001</v>
      </c>
      <c r="K422">
        <v>10.5</v>
      </c>
      <c r="L422">
        <v>13.9</v>
      </c>
      <c r="M422">
        <v>12.2</v>
      </c>
      <c r="N422">
        <v>10.1</v>
      </c>
      <c r="O422">
        <v>3.6</v>
      </c>
      <c r="P422">
        <v>1.1000000000000001</v>
      </c>
      <c r="Q422">
        <v>21.6</v>
      </c>
      <c r="R422">
        <v>10.5</v>
      </c>
      <c r="S422">
        <v>0</v>
      </c>
      <c r="T422">
        <v>0.4</v>
      </c>
      <c r="U422">
        <v>0.4</v>
      </c>
      <c r="V422">
        <v>0.08</v>
      </c>
      <c r="W422">
        <v>-2.9</v>
      </c>
      <c r="X422">
        <v>2.6</v>
      </c>
      <c r="Y422">
        <v>-0.3</v>
      </c>
      <c r="Z422">
        <v>0.1</v>
      </c>
    </row>
    <row r="423" spans="1:26">
      <c r="A423" t="s">
        <v>521</v>
      </c>
      <c r="B423" t="s">
        <v>1462</v>
      </c>
      <c r="C423">
        <v>20</v>
      </c>
      <c r="D423" t="s">
        <v>628</v>
      </c>
      <c r="E423">
        <v>82</v>
      </c>
      <c r="F423">
        <v>2668</v>
      </c>
      <c r="G423">
        <v>15.2</v>
      </c>
      <c r="H423">
        <v>0.48899999999999999</v>
      </c>
      <c r="I423">
        <v>0.11799999999999999</v>
      </c>
      <c r="J423">
        <v>0.39100000000000001</v>
      </c>
      <c r="K423">
        <v>7.6</v>
      </c>
      <c r="L423">
        <v>9.6999999999999993</v>
      </c>
      <c r="M423">
        <v>8.6</v>
      </c>
      <c r="N423">
        <v>27.5</v>
      </c>
      <c r="O423">
        <v>2.1</v>
      </c>
      <c r="P423">
        <v>0.4</v>
      </c>
      <c r="Q423">
        <v>17.600000000000001</v>
      </c>
      <c r="R423">
        <v>25.8</v>
      </c>
      <c r="S423">
        <v>-0.1</v>
      </c>
      <c r="T423">
        <v>2</v>
      </c>
      <c r="U423">
        <v>1.9</v>
      </c>
      <c r="V423">
        <v>3.5000000000000003E-2</v>
      </c>
      <c r="W423">
        <v>-0.1</v>
      </c>
      <c r="X423">
        <v>-0.9</v>
      </c>
      <c r="Y423">
        <v>-1</v>
      </c>
      <c r="Z423">
        <v>0.7</v>
      </c>
    </row>
    <row r="424" spans="1:26">
      <c r="A424" t="s">
        <v>1833</v>
      </c>
      <c r="B424" t="s">
        <v>1444</v>
      </c>
      <c r="C424">
        <v>22</v>
      </c>
      <c r="D424" t="s">
        <v>628</v>
      </c>
      <c r="E424">
        <v>7</v>
      </c>
      <c r="F424">
        <v>130</v>
      </c>
      <c r="G424">
        <v>19.8</v>
      </c>
      <c r="H424">
        <v>0.55600000000000005</v>
      </c>
      <c r="I424">
        <v>0</v>
      </c>
      <c r="J424">
        <v>0.26</v>
      </c>
      <c r="K424">
        <v>8.6999999999999993</v>
      </c>
      <c r="L424">
        <v>19.8</v>
      </c>
      <c r="M424">
        <v>14.2</v>
      </c>
      <c r="N424">
        <v>8.3000000000000007</v>
      </c>
      <c r="O424">
        <v>1.2</v>
      </c>
      <c r="P424">
        <v>2.8</v>
      </c>
      <c r="Q424">
        <v>5.0999999999999996</v>
      </c>
      <c r="R424">
        <v>20</v>
      </c>
      <c r="S424">
        <v>0.3</v>
      </c>
      <c r="T424">
        <v>0.1</v>
      </c>
      <c r="U424">
        <v>0.4</v>
      </c>
      <c r="V424">
        <v>0.157</v>
      </c>
      <c r="W424">
        <v>0.7</v>
      </c>
      <c r="X424">
        <v>-0.3</v>
      </c>
      <c r="Y424">
        <v>0.4</v>
      </c>
      <c r="Z424">
        <v>0.1</v>
      </c>
    </row>
    <row r="425" spans="1:26">
      <c r="A425" t="s">
        <v>1390</v>
      </c>
      <c r="B425" t="s">
        <v>1463</v>
      </c>
      <c r="C425">
        <v>26</v>
      </c>
      <c r="D425" t="s">
        <v>635</v>
      </c>
      <c r="E425">
        <v>4</v>
      </c>
      <c r="F425">
        <v>11</v>
      </c>
      <c r="G425">
        <v>14.6</v>
      </c>
      <c r="H425">
        <v>0.7</v>
      </c>
      <c r="I425">
        <v>0.4</v>
      </c>
      <c r="J425">
        <v>0</v>
      </c>
      <c r="K425">
        <v>0</v>
      </c>
      <c r="L425">
        <v>0</v>
      </c>
      <c r="M425">
        <v>0</v>
      </c>
      <c r="N425">
        <v>19.2</v>
      </c>
      <c r="O425">
        <v>4.8</v>
      </c>
      <c r="P425">
        <v>6.6</v>
      </c>
      <c r="Q425">
        <v>37.5</v>
      </c>
      <c r="R425">
        <v>33.799999999999997</v>
      </c>
      <c r="S425">
        <v>0</v>
      </c>
      <c r="T425">
        <v>0</v>
      </c>
      <c r="U425">
        <v>0</v>
      </c>
      <c r="V425">
        <v>-6.6000000000000003E-2</v>
      </c>
      <c r="W425">
        <v>-3</v>
      </c>
      <c r="X425">
        <v>5.4</v>
      </c>
      <c r="Y425">
        <v>2.4</v>
      </c>
      <c r="Z425">
        <v>0</v>
      </c>
    </row>
    <row r="426" spans="1:26">
      <c r="A426" t="s">
        <v>1371</v>
      </c>
      <c r="B426" t="s">
        <v>1458</v>
      </c>
      <c r="C426">
        <v>26</v>
      </c>
      <c r="D426" t="s">
        <v>1461</v>
      </c>
      <c r="E426">
        <v>62</v>
      </c>
      <c r="F426">
        <v>1049</v>
      </c>
      <c r="G426">
        <v>13.3</v>
      </c>
      <c r="H426">
        <v>0.51800000000000002</v>
      </c>
      <c r="I426">
        <v>1.0999999999999999E-2</v>
      </c>
      <c r="J426">
        <v>0.378</v>
      </c>
      <c r="K426">
        <v>10.199999999999999</v>
      </c>
      <c r="L426">
        <v>20</v>
      </c>
      <c r="M426">
        <v>15</v>
      </c>
      <c r="N426">
        <v>7.6</v>
      </c>
      <c r="O426">
        <v>1.3</v>
      </c>
      <c r="P426">
        <v>1.1000000000000001</v>
      </c>
      <c r="Q426">
        <v>14.8</v>
      </c>
      <c r="R426">
        <v>21.3</v>
      </c>
      <c r="S426">
        <v>0.1</v>
      </c>
      <c r="T426">
        <v>1</v>
      </c>
      <c r="U426">
        <v>1.1000000000000001</v>
      </c>
      <c r="V426">
        <v>4.8000000000000001E-2</v>
      </c>
      <c r="W426">
        <v>-2.9</v>
      </c>
      <c r="X426">
        <v>-1</v>
      </c>
      <c r="Y426">
        <v>-3.8</v>
      </c>
      <c r="Z426">
        <v>-0.5</v>
      </c>
    </row>
    <row r="427" spans="1:26">
      <c r="A427" t="s">
        <v>958</v>
      </c>
      <c r="B427" t="s">
        <v>1460</v>
      </c>
      <c r="C427">
        <v>29</v>
      </c>
      <c r="D427" t="s">
        <v>628</v>
      </c>
      <c r="E427">
        <v>41</v>
      </c>
      <c r="F427">
        <v>636</v>
      </c>
      <c r="G427">
        <v>8.3000000000000007</v>
      </c>
      <c r="H427">
        <v>0.46700000000000003</v>
      </c>
      <c r="I427">
        <v>0.33800000000000002</v>
      </c>
      <c r="J427">
        <v>0.216</v>
      </c>
      <c r="K427">
        <v>3.6</v>
      </c>
      <c r="L427">
        <v>9.1999999999999993</v>
      </c>
      <c r="M427">
        <v>6.3</v>
      </c>
      <c r="N427">
        <v>9.1</v>
      </c>
      <c r="O427">
        <v>1.8</v>
      </c>
      <c r="P427">
        <v>0.8</v>
      </c>
      <c r="Q427">
        <v>13.7</v>
      </c>
      <c r="R427">
        <v>18.8</v>
      </c>
      <c r="S427">
        <v>-0.4</v>
      </c>
      <c r="T427">
        <v>0.4</v>
      </c>
      <c r="U427">
        <v>0</v>
      </c>
      <c r="V427">
        <v>2E-3</v>
      </c>
      <c r="W427">
        <v>-3.8</v>
      </c>
      <c r="X427">
        <v>-0.9</v>
      </c>
      <c r="Y427">
        <v>-4.7</v>
      </c>
      <c r="Z427">
        <v>-0.4</v>
      </c>
    </row>
    <row r="428" spans="1:26">
      <c r="A428" t="s">
        <v>1076</v>
      </c>
      <c r="B428" t="s">
        <v>1462</v>
      </c>
      <c r="C428">
        <v>24</v>
      </c>
      <c r="D428" t="s">
        <v>649</v>
      </c>
      <c r="E428">
        <v>68</v>
      </c>
      <c r="F428">
        <v>2505</v>
      </c>
      <c r="G428">
        <v>21.1</v>
      </c>
      <c r="H428">
        <v>0.57299999999999995</v>
      </c>
      <c r="I428">
        <v>0.23</v>
      </c>
      <c r="J428">
        <v>0.39</v>
      </c>
      <c r="K428">
        <v>1.1000000000000001</v>
      </c>
      <c r="L428">
        <v>8.1</v>
      </c>
      <c r="M428">
        <v>4.5999999999999996</v>
      </c>
      <c r="N428">
        <v>47.8</v>
      </c>
      <c r="O428">
        <v>1.5</v>
      </c>
      <c r="P428">
        <v>0.6</v>
      </c>
      <c r="Q428">
        <v>16.5</v>
      </c>
      <c r="R428">
        <v>24.7</v>
      </c>
      <c r="S428">
        <v>6.5</v>
      </c>
      <c r="T428">
        <v>1.9</v>
      </c>
      <c r="U428">
        <v>8.4</v>
      </c>
      <c r="V428">
        <v>0.16</v>
      </c>
      <c r="W428">
        <v>4.8</v>
      </c>
      <c r="X428">
        <v>-0.9</v>
      </c>
      <c r="Y428">
        <v>4</v>
      </c>
      <c r="Z428">
        <v>3.8</v>
      </c>
    </row>
    <row r="429" spans="1:26">
      <c r="A429" t="s">
        <v>2451</v>
      </c>
      <c r="B429" t="s">
        <v>1463</v>
      </c>
      <c r="C429">
        <v>25</v>
      </c>
      <c r="D429" t="s">
        <v>651</v>
      </c>
      <c r="E429">
        <v>10</v>
      </c>
      <c r="F429">
        <v>20</v>
      </c>
      <c r="G429">
        <v>14.1</v>
      </c>
      <c r="H429">
        <v>0.5</v>
      </c>
      <c r="I429">
        <v>0.5</v>
      </c>
      <c r="J429">
        <v>0</v>
      </c>
      <c r="K429">
        <v>6.2</v>
      </c>
      <c r="L429">
        <v>5.7</v>
      </c>
      <c r="M429">
        <v>6</v>
      </c>
      <c r="N429">
        <v>0</v>
      </c>
      <c r="O429">
        <v>2.7</v>
      </c>
      <c r="P429">
        <v>0</v>
      </c>
      <c r="Q429">
        <v>7.7</v>
      </c>
      <c r="R429">
        <v>30.7</v>
      </c>
      <c r="S429">
        <v>0</v>
      </c>
      <c r="T429">
        <v>0</v>
      </c>
      <c r="U429">
        <v>0</v>
      </c>
      <c r="V429">
        <v>4.4999999999999998E-2</v>
      </c>
      <c r="W429">
        <v>-1.1000000000000001</v>
      </c>
      <c r="X429">
        <v>-2.5</v>
      </c>
      <c r="Y429">
        <v>-3.5</v>
      </c>
      <c r="Z429">
        <v>0</v>
      </c>
    </row>
    <row r="430" spans="1:26">
      <c r="A430" t="s">
        <v>402</v>
      </c>
      <c r="B430" t="s">
        <v>1460</v>
      </c>
      <c r="C430">
        <v>22</v>
      </c>
      <c r="D430" t="s">
        <v>625</v>
      </c>
      <c r="E430">
        <v>81</v>
      </c>
      <c r="F430">
        <v>1919</v>
      </c>
      <c r="G430">
        <v>16.3</v>
      </c>
      <c r="H430">
        <v>0.51300000000000001</v>
      </c>
      <c r="I430">
        <v>0.26100000000000001</v>
      </c>
      <c r="J430">
        <v>0.45600000000000002</v>
      </c>
      <c r="K430">
        <v>2.2000000000000002</v>
      </c>
      <c r="L430">
        <v>8.1</v>
      </c>
      <c r="M430">
        <v>5.2</v>
      </c>
      <c r="N430">
        <v>21.6</v>
      </c>
      <c r="O430">
        <v>2.4</v>
      </c>
      <c r="P430">
        <v>0.6</v>
      </c>
      <c r="Q430">
        <v>13</v>
      </c>
      <c r="R430">
        <v>27.7</v>
      </c>
      <c r="S430">
        <v>1.6</v>
      </c>
      <c r="T430">
        <v>1.7</v>
      </c>
      <c r="U430">
        <v>3.4</v>
      </c>
      <c r="V430">
        <v>8.5000000000000006E-2</v>
      </c>
      <c r="W430">
        <v>1</v>
      </c>
      <c r="X430">
        <v>-0.5</v>
      </c>
      <c r="Y430">
        <v>0.6</v>
      </c>
      <c r="Z430">
        <v>1.3</v>
      </c>
    </row>
    <row r="431" spans="1:26">
      <c r="A431" t="s">
        <v>2513</v>
      </c>
      <c r="B431" t="s">
        <v>1462</v>
      </c>
      <c r="C431">
        <v>23</v>
      </c>
      <c r="D431" t="s">
        <v>638</v>
      </c>
      <c r="E431">
        <v>9</v>
      </c>
      <c r="F431">
        <v>54</v>
      </c>
      <c r="G431">
        <v>3.7</v>
      </c>
      <c r="H431">
        <v>0.30499999999999999</v>
      </c>
      <c r="I431">
        <v>0.35299999999999998</v>
      </c>
      <c r="J431">
        <v>0.35299999999999998</v>
      </c>
      <c r="K431">
        <v>0</v>
      </c>
      <c r="L431">
        <v>8.1</v>
      </c>
      <c r="M431">
        <v>4</v>
      </c>
      <c r="N431">
        <v>32.6</v>
      </c>
      <c r="O431">
        <v>0.9</v>
      </c>
      <c r="P431">
        <v>1.3</v>
      </c>
      <c r="Q431">
        <v>16.899999999999999</v>
      </c>
      <c r="R431">
        <v>18.7</v>
      </c>
      <c r="S431">
        <v>-0.1</v>
      </c>
      <c r="T431">
        <v>0</v>
      </c>
      <c r="U431">
        <v>-0.1</v>
      </c>
      <c r="V431">
        <v>-0.127</v>
      </c>
      <c r="W431">
        <v>-5.0999999999999996</v>
      </c>
      <c r="X431">
        <v>-3.1</v>
      </c>
      <c r="Y431">
        <v>-8.1999999999999993</v>
      </c>
      <c r="Z431">
        <v>-0.1</v>
      </c>
    </row>
    <row r="432" spans="1:26">
      <c r="A432" t="s">
        <v>2513</v>
      </c>
      <c r="B432" t="s">
        <v>1444</v>
      </c>
      <c r="C432">
        <v>22</v>
      </c>
      <c r="D432" t="s">
        <v>653</v>
      </c>
      <c r="E432">
        <v>2</v>
      </c>
      <c r="F432">
        <v>3</v>
      </c>
      <c r="G432">
        <v>53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32.299999999999997</v>
      </c>
      <c r="S432">
        <v>0</v>
      </c>
      <c r="T432">
        <v>0</v>
      </c>
      <c r="U432">
        <v>0</v>
      </c>
      <c r="V432">
        <v>0.51700000000000002</v>
      </c>
      <c r="W432">
        <v>15.9</v>
      </c>
      <c r="X432">
        <v>6.8</v>
      </c>
      <c r="Y432">
        <v>22.7</v>
      </c>
      <c r="Z432">
        <v>0</v>
      </c>
    </row>
    <row r="433" spans="1:26">
      <c r="A433" t="s">
        <v>803</v>
      </c>
      <c r="B433" t="s">
        <v>1463</v>
      </c>
      <c r="C433">
        <v>22</v>
      </c>
      <c r="D433" t="s">
        <v>648</v>
      </c>
      <c r="E433">
        <v>61</v>
      </c>
      <c r="F433">
        <v>2093</v>
      </c>
      <c r="G433">
        <v>16</v>
      </c>
      <c r="H433">
        <v>0.56899999999999995</v>
      </c>
      <c r="I433">
        <v>0.249</v>
      </c>
      <c r="J433">
        <v>0.439</v>
      </c>
      <c r="K433">
        <v>6.2</v>
      </c>
      <c r="L433">
        <v>15.2</v>
      </c>
      <c r="M433">
        <v>10.7</v>
      </c>
      <c r="N433">
        <v>6.3</v>
      </c>
      <c r="O433">
        <v>1.5</v>
      </c>
      <c r="P433">
        <v>1.4</v>
      </c>
      <c r="Q433">
        <v>8.6</v>
      </c>
      <c r="R433">
        <v>18.2</v>
      </c>
      <c r="S433">
        <v>3.9</v>
      </c>
      <c r="T433">
        <v>2.2000000000000002</v>
      </c>
      <c r="U433">
        <v>6.1</v>
      </c>
      <c r="V433">
        <v>0.14000000000000001</v>
      </c>
      <c r="W433">
        <v>1</v>
      </c>
      <c r="X433">
        <v>-0.2</v>
      </c>
      <c r="Y433">
        <v>0.8</v>
      </c>
      <c r="Z433">
        <v>1.5</v>
      </c>
    </row>
    <row r="434" spans="1:26">
      <c r="A434" t="s">
        <v>1190</v>
      </c>
      <c r="B434" t="s">
        <v>1462</v>
      </c>
      <c r="C434">
        <v>26</v>
      </c>
      <c r="D434" t="s">
        <v>651</v>
      </c>
      <c r="E434">
        <v>81</v>
      </c>
      <c r="F434">
        <v>2834</v>
      </c>
      <c r="G434">
        <v>17.2</v>
      </c>
      <c r="H434">
        <v>0.58799999999999997</v>
      </c>
      <c r="I434">
        <v>0.373</v>
      </c>
      <c r="J434">
        <v>0.20200000000000001</v>
      </c>
      <c r="K434">
        <v>2.1</v>
      </c>
      <c r="L434">
        <v>9.4</v>
      </c>
      <c r="M434">
        <v>5.9</v>
      </c>
      <c r="N434">
        <v>20.100000000000001</v>
      </c>
      <c r="O434">
        <v>1.3</v>
      </c>
      <c r="P434">
        <v>0.3</v>
      </c>
      <c r="Q434">
        <v>12.7</v>
      </c>
      <c r="R434">
        <v>23.4</v>
      </c>
      <c r="S434">
        <v>6.1</v>
      </c>
      <c r="T434">
        <v>3.7</v>
      </c>
      <c r="U434">
        <v>9.8000000000000007</v>
      </c>
      <c r="V434">
        <v>0.16500000000000001</v>
      </c>
      <c r="W434">
        <v>2.4</v>
      </c>
      <c r="X434">
        <v>-0.1</v>
      </c>
      <c r="Y434">
        <v>2.2999999999999998</v>
      </c>
      <c r="Z434">
        <v>3.1</v>
      </c>
    </row>
    <row r="435" spans="1:26">
      <c r="A435" t="s">
        <v>2414</v>
      </c>
      <c r="B435" t="s">
        <v>1444</v>
      </c>
      <c r="C435">
        <v>22</v>
      </c>
      <c r="D435" t="s">
        <v>2345</v>
      </c>
      <c r="E435">
        <v>33</v>
      </c>
      <c r="F435">
        <v>366</v>
      </c>
      <c r="G435">
        <v>8.8000000000000007</v>
      </c>
      <c r="H435">
        <v>0.46500000000000002</v>
      </c>
      <c r="I435">
        <v>0</v>
      </c>
      <c r="J435">
        <v>0.44400000000000001</v>
      </c>
      <c r="K435">
        <v>10.9</v>
      </c>
      <c r="L435">
        <v>14.8</v>
      </c>
      <c r="M435">
        <v>12.9</v>
      </c>
      <c r="N435">
        <v>5.4</v>
      </c>
      <c r="O435">
        <v>1</v>
      </c>
      <c r="P435">
        <v>6.5</v>
      </c>
      <c r="Q435">
        <v>18.899999999999999</v>
      </c>
      <c r="R435">
        <v>13.6</v>
      </c>
      <c r="S435">
        <v>-0.1</v>
      </c>
      <c r="T435">
        <v>0.4</v>
      </c>
      <c r="U435">
        <v>0.3</v>
      </c>
      <c r="V435">
        <v>3.5999999999999997E-2</v>
      </c>
      <c r="W435">
        <v>-5.4</v>
      </c>
      <c r="X435">
        <v>0.5</v>
      </c>
      <c r="Y435">
        <v>-4.8</v>
      </c>
      <c r="Z435">
        <v>-0.3</v>
      </c>
    </row>
    <row r="436" spans="1:26">
      <c r="A436" t="s">
        <v>1282</v>
      </c>
      <c r="B436" t="s">
        <v>1463</v>
      </c>
      <c r="C436">
        <v>22</v>
      </c>
      <c r="D436" t="s">
        <v>646</v>
      </c>
      <c r="E436">
        <v>15</v>
      </c>
      <c r="F436">
        <v>170</v>
      </c>
      <c r="G436">
        <v>7.5</v>
      </c>
      <c r="H436">
        <v>0.34499999999999997</v>
      </c>
      <c r="I436">
        <v>0.30399999999999999</v>
      </c>
      <c r="J436">
        <v>0.19600000000000001</v>
      </c>
      <c r="K436">
        <v>13</v>
      </c>
      <c r="L436">
        <v>18.100000000000001</v>
      </c>
      <c r="M436">
        <v>15.5</v>
      </c>
      <c r="N436">
        <v>1.7</v>
      </c>
      <c r="O436">
        <v>0.6</v>
      </c>
      <c r="P436">
        <v>3.9</v>
      </c>
      <c r="Q436">
        <v>7.6</v>
      </c>
      <c r="R436">
        <v>17.8</v>
      </c>
      <c r="S436">
        <v>-0.2</v>
      </c>
      <c r="T436">
        <v>0.2</v>
      </c>
      <c r="U436">
        <v>0</v>
      </c>
      <c r="V436">
        <v>-1.2E-2</v>
      </c>
      <c r="W436">
        <v>-5.0999999999999996</v>
      </c>
      <c r="X436">
        <v>-1.4</v>
      </c>
      <c r="Y436">
        <v>-6.5</v>
      </c>
      <c r="Z436">
        <v>-0.2</v>
      </c>
    </row>
    <row r="437" spans="1:26">
      <c r="A437" t="s">
        <v>2416</v>
      </c>
      <c r="B437" t="s">
        <v>1444</v>
      </c>
      <c r="C437">
        <v>25</v>
      </c>
      <c r="D437" t="s">
        <v>1461</v>
      </c>
      <c r="E437">
        <v>45</v>
      </c>
      <c r="F437">
        <v>512</v>
      </c>
      <c r="G437">
        <v>13.7</v>
      </c>
      <c r="H437">
        <v>0.503</v>
      </c>
      <c r="I437">
        <v>1.2999999999999999E-2</v>
      </c>
      <c r="J437">
        <v>0.40100000000000002</v>
      </c>
      <c r="K437">
        <v>10.9</v>
      </c>
      <c r="L437">
        <v>24.3</v>
      </c>
      <c r="M437">
        <v>17.5</v>
      </c>
      <c r="N437">
        <v>3.8</v>
      </c>
      <c r="O437">
        <v>2.2000000000000002</v>
      </c>
      <c r="P437">
        <v>2.7</v>
      </c>
      <c r="Q437">
        <v>15.5</v>
      </c>
      <c r="R437">
        <v>19.2</v>
      </c>
      <c r="S437">
        <v>0</v>
      </c>
      <c r="T437">
        <v>0.5</v>
      </c>
      <c r="U437">
        <v>0.5</v>
      </c>
      <c r="V437">
        <v>4.8000000000000001E-2</v>
      </c>
      <c r="W437">
        <v>-2.8</v>
      </c>
      <c r="X437">
        <v>-0.8</v>
      </c>
      <c r="Y437">
        <v>-3.5</v>
      </c>
      <c r="Z437">
        <v>-0.2</v>
      </c>
    </row>
    <row r="438" spans="1:26">
      <c r="A438" t="s">
        <v>1107</v>
      </c>
      <c r="B438" t="s">
        <v>1463</v>
      </c>
      <c r="C438">
        <v>29</v>
      </c>
      <c r="D438" t="s">
        <v>635</v>
      </c>
      <c r="E438">
        <v>69</v>
      </c>
      <c r="F438">
        <v>2452</v>
      </c>
      <c r="G438">
        <v>15.6</v>
      </c>
      <c r="H438">
        <v>0.51200000000000001</v>
      </c>
      <c r="I438">
        <v>0.36899999999999999</v>
      </c>
      <c r="J438">
        <v>0.253</v>
      </c>
      <c r="K438">
        <v>3.2</v>
      </c>
      <c r="L438">
        <v>13.4</v>
      </c>
      <c r="M438">
        <v>8.5</v>
      </c>
      <c r="N438">
        <v>16.2</v>
      </c>
      <c r="O438">
        <v>2.2999999999999998</v>
      </c>
      <c r="P438">
        <v>0.7</v>
      </c>
      <c r="Q438">
        <v>10.8</v>
      </c>
      <c r="R438">
        <v>24.5</v>
      </c>
      <c r="S438">
        <v>1.6</v>
      </c>
      <c r="T438">
        <v>4</v>
      </c>
      <c r="U438">
        <v>5.5</v>
      </c>
      <c r="V438">
        <v>0.108</v>
      </c>
      <c r="W438">
        <v>0.7</v>
      </c>
      <c r="X438">
        <v>1.2</v>
      </c>
      <c r="Y438">
        <v>1.9</v>
      </c>
      <c r="Z438">
        <v>2.4</v>
      </c>
    </row>
    <row r="439" spans="1:26">
      <c r="A439" t="s">
        <v>2432</v>
      </c>
      <c r="B439" t="s">
        <v>1463</v>
      </c>
      <c r="C439">
        <v>24</v>
      </c>
      <c r="D439" t="s">
        <v>646</v>
      </c>
      <c r="E439">
        <v>65</v>
      </c>
      <c r="F439">
        <v>1552</v>
      </c>
      <c r="G439">
        <v>8.6</v>
      </c>
      <c r="H439">
        <v>0.501</v>
      </c>
      <c r="I439">
        <v>0.34599999999999997</v>
      </c>
      <c r="J439">
        <v>0.22</v>
      </c>
      <c r="K439">
        <v>2.2999999999999998</v>
      </c>
      <c r="L439">
        <v>7.7</v>
      </c>
      <c r="M439">
        <v>5</v>
      </c>
      <c r="N439">
        <v>7.4</v>
      </c>
      <c r="O439">
        <v>1.6</v>
      </c>
      <c r="P439">
        <v>1.3</v>
      </c>
      <c r="Q439">
        <v>10.3</v>
      </c>
      <c r="R439">
        <v>15.6</v>
      </c>
      <c r="S439">
        <v>0.3</v>
      </c>
      <c r="T439">
        <v>1.2</v>
      </c>
      <c r="U439">
        <v>1.4</v>
      </c>
      <c r="V439">
        <v>4.3999999999999997E-2</v>
      </c>
      <c r="W439">
        <v>-3.4</v>
      </c>
      <c r="X439">
        <v>-0.1</v>
      </c>
      <c r="Y439">
        <v>-3.5</v>
      </c>
      <c r="Z439">
        <v>-0.6</v>
      </c>
    </row>
    <row r="440" spans="1:26">
      <c r="A440" t="s">
        <v>948</v>
      </c>
      <c r="B440" t="s">
        <v>1444</v>
      </c>
      <c r="C440">
        <v>21</v>
      </c>
      <c r="D440" t="s">
        <v>638</v>
      </c>
      <c r="E440">
        <v>39</v>
      </c>
      <c r="F440">
        <v>688</v>
      </c>
      <c r="G440">
        <v>18.7</v>
      </c>
      <c r="H440">
        <v>0.56999999999999995</v>
      </c>
      <c r="I440">
        <v>1.6E-2</v>
      </c>
      <c r="J440">
        <v>0.34599999999999997</v>
      </c>
      <c r="K440">
        <v>9.8000000000000007</v>
      </c>
      <c r="L440">
        <v>15</v>
      </c>
      <c r="M440">
        <v>12.4</v>
      </c>
      <c r="N440">
        <v>4.9000000000000004</v>
      </c>
      <c r="O440">
        <v>1.6</v>
      </c>
      <c r="P440">
        <v>3.7</v>
      </c>
      <c r="Q440">
        <v>7.5</v>
      </c>
      <c r="R440">
        <v>19</v>
      </c>
      <c r="S440">
        <v>1.4</v>
      </c>
      <c r="T440">
        <v>0.4</v>
      </c>
      <c r="U440">
        <v>1.9</v>
      </c>
      <c r="V440">
        <v>0.13100000000000001</v>
      </c>
      <c r="W440">
        <v>0.8</v>
      </c>
      <c r="X440">
        <v>-0.7</v>
      </c>
      <c r="Y440">
        <v>0.1</v>
      </c>
      <c r="Z440">
        <v>0.4</v>
      </c>
    </row>
    <row r="441" spans="1:26">
      <c r="A441" t="s">
        <v>1230</v>
      </c>
      <c r="B441" t="s">
        <v>1463</v>
      </c>
      <c r="C441">
        <v>23</v>
      </c>
      <c r="D441" t="s">
        <v>645</v>
      </c>
      <c r="E441">
        <v>6</v>
      </c>
      <c r="F441">
        <v>73</v>
      </c>
      <c r="G441">
        <v>3.7</v>
      </c>
      <c r="H441">
        <v>0.39800000000000002</v>
      </c>
      <c r="I441">
        <v>0</v>
      </c>
      <c r="J441">
        <v>0.3</v>
      </c>
      <c r="K441">
        <v>3.3</v>
      </c>
      <c r="L441">
        <v>29.8</v>
      </c>
      <c r="M441">
        <v>16.399999999999999</v>
      </c>
      <c r="N441">
        <v>4.2</v>
      </c>
      <c r="O441">
        <v>1.5</v>
      </c>
      <c r="P441">
        <v>0</v>
      </c>
      <c r="Q441">
        <v>20.9</v>
      </c>
      <c r="R441">
        <v>18.399999999999999</v>
      </c>
      <c r="S441">
        <v>-0.2</v>
      </c>
      <c r="T441">
        <v>0.1</v>
      </c>
      <c r="U441">
        <v>-0.1</v>
      </c>
      <c r="V441">
        <v>-8.5999999999999993E-2</v>
      </c>
      <c r="W441">
        <v>-9.5</v>
      </c>
      <c r="X441">
        <v>-0.8</v>
      </c>
      <c r="Y441">
        <v>-10.3</v>
      </c>
      <c r="Z441">
        <v>-0.1</v>
      </c>
    </row>
    <row r="442" spans="1:26">
      <c r="A442" t="s">
        <v>2455</v>
      </c>
      <c r="B442" t="s">
        <v>1463</v>
      </c>
      <c r="C442">
        <v>21</v>
      </c>
      <c r="D442" t="s">
        <v>1364</v>
      </c>
      <c r="E442">
        <v>54</v>
      </c>
      <c r="F442">
        <v>772</v>
      </c>
      <c r="G442">
        <v>12.6</v>
      </c>
      <c r="H442">
        <v>0.47899999999999998</v>
      </c>
      <c r="I442">
        <v>0.09</v>
      </c>
      <c r="J442">
        <v>0.128</v>
      </c>
      <c r="K442">
        <v>7.2</v>
      </c>
      <c r="L442">
        <v>16.600000000000001</v>
      </c>
      <c r="M442">
        <v>11.9</v>
      </c>
      <c r="N442">
        <v>9.4</v>
      </c>
      <c r="O442">
        <v>2.5</v>
      </c>
      <c r="P442">
        <v>2.1</v>
      </c>
      <c r="Q442">
        <v>14.8</v>
      </c>
      <c r="R442">
        <v>18.100000000000001</v>
      </c>
      <c r="S442">
        <v>-0.4</v>
      </c>
      <c r="T442">
        <v>1.2</v>
      </c>
      <c r="U442">
        <v>0.8</v>
      </c>
      <c r="V442">
        <v>4.8000000000000001E-2</v>
      </c>
      <c r="W442">
        <v>-1.8</v>
      </c>
      <c r="X442">
        <v>0.8</v>
      </c>
      <c r="Y442">
        <v>-0.9</v>
      </c>
      <c r="Z442">
        <v>0.2</v>
      </c>
    </row>
    <row r="443" spans="1:26">
      <c r="A443" t="s">
        <v>2576</v>
      </c>
      <c r="B443" t="s">
        <v>1458</v>
      </c>
      <c r="C443">
        <v>33</v>
      </c>
      <c r="D443" t="s">
        <v>651</v>
      </c>
      <c r="E443">
        <v>17</v>
      </c>
      <c r="F443">
        <v>125</v>
      </c>
      <c r="G443">
        <v>4</v>
      </c>
      <c r="H443">
        <v>0.377</v>
      </c>
      <c r="I443">
        <v>0</v>
      </c>
      <c r="J443">
        <v>0.29599999999999999</v>
      </c>
      <c r="K443">
        <v>6.9</v>
      </c>
      <c r="L443">
        <v>16.5</v>
      </c>
      <c r="M443">
        <v>11.9</v>
      </c>
      <c r="N443">
        <v>3.5</v>
      </c>
      <c r="O443">
        <v>1.7</v>
      </c>
      <c r="P443">
        <v>3.2</v>
      </c>
      <c r="Q443">
        <v>22.8</v>
      </c>
      <c r="R443">
        <v>14.9</v>
      </c>
      <c r="S443">
        <v>-0.3</v>
      </c>
      <c r="T443">
        <v>0.2</v>
      </c>
      <c r="U443">
        <v>-0.1</v>
      </c>
      <c r="V443">
        <v>-2.1999999999999999E-2</v>
      </c>
      <c r="W443">
        <v>-7.3</v>
      </c>
      <c r="X443">
        <v>0.7</v>
      </c>
      <c r="Y443">
        <v>-6.7</v>
      </c>
      <c r="Z443">
        <v>-0.1</v>
      </c>
    </row>
    <row r="444" spans="1:26">
      <c r="A444" t="s">
        <v>901</v>
      </c>
      <c r="B444" t="s">
        <v>1460</v>
      </c>
      <c r="C444">
        <v>23</v>
      </c>
      <c r="D444" t="s">
        <v>642</v>
      </c>
      <c r="E444">
        <v>82</v>
      </c>
      <c r="F444">
        <v>1837</v>
      </c>
      <c r="G444">
        <v>13.1</v>
      </c>
      <c r="H444">
        <v>0.53</v>
      </c>
      <c r="I444">
        <v>0.217</v>
      </c>
      <c r="J444">
        <v>0.255</v>
      </c>
      <c r="K444">
        <v>1.9</v>
      </c>
      <c r="L444">
        <v>7.8</v>
      </c>
      <c r="M444">
        <v>4.8</v>
      </c>
      <c r="N444">
        <v>9</v>
      </c>
      <c r="O444">
        <v>1.1000000000000001</v>
      </c>
      <c r="P444">
        <v>0.9</v>
      </c>
      <c r="Q444">
        <v>9.9</v>
      </c>
      <c r="R444">
        <v>23.1</v>
      </c>
      <c r="S444">
        <v>1.2</v>
      </c>
      <c r="T444">
        <v>-0.1</v>
      </c>
      <c r="U444">
        <v>1.2</v>
      </c>
      <c r="V444">
        <v>0.03</v>
      </c>
      <c r="W444">
        <v>-0.9</v>
      </c>
      <c r="X444">
        <v>-2.5</v>
      </c>
      <c r="Y444">
        <v>-3.3</v>
      </c>
      <c r="Z444">
        <v>-0.6</v>
      </c>
    </row>
    <row r="445" spans="1:26">
      <c r="A445" t="s">
        <v>560</v>
      </c>
      <c r="B445" t="s">
        <v>1444</v>
      </c>
      <c r="C445">
        <v>20</v>
      </c>
      <c r="D445" t="s">
        <v>625</v>
      </c>
      <c r="E445">
        <v>75</v>
      </c>
      <c r="F445">
        <v>2580</v>
      </c>
      <c r="G445">
        <v>15.3</v>
      </c>
      <c r="H445">
        <v>0.54900000000000004</v>
      </c>
      <c r="I445">
        <v>0.17100000000000001</v>
      </c>
      <c r="J445">
        <v>0.19700000000000001</v>
      </c>
      <c r="K445">
        <v>6.4</v>
      </c>
      <c r="L445">
        <v>11.1</v>
      </c>
      <c r="M445">
        <v>8.8000000000000007</v>
      </c>
      <c r="N445">
        <v>5.8</v>
      </c>
      <c r="O445">
        <v>2.1</v>
      </c>
      <c r="P445">
        <v>0.7</v>
      </c>
      <c r="Q445">
        <v>10.199999999999999</v>
      </c>
      <c r="R445">
        <v>20.5</v>
      </c>
      <c r="S445">
        <v>3</v>
      </c>
      <c r="T445">
        <v>2.5</v>
      </c>
      <c r="U445">
        <v>5.5</v>
      </c>
      <c r="V445">
        <v>0.10199999999999999</v>
      </c>
      <c r="W445">
        <v>0.4</v>
      </c>
      <c r="X445">
        <v>-0.5</v>
      </c>
      <c r="Y445">
        <v>-0.1</v>
      </c>
      <c r="Z445">
        <v>1.2</v>
      </c>
    </row>
    <row r="446" spans="1:26">
      <c r="A446" t="s">
        <v>4121</v>
      </c>
      <c r="B446" t="s">
        <v>1460</v>
      </c>
      <c r="C446">
        <v>23</v>
      </c>
      <c r="D446" t="s">
        <v>640</v>
      </c>
      <c r="E446">
        <v>10</v>
      </c>
      <c r="F446">
        <v>28</v>
      </c>
      <c r="G446">
        <v>-8.6</v>
      </c>
      <c r="H446">
        <v>0.27300000000000002</v>
      </c>
      <c r="I446">
        <v>0.54500000000000004</v>
      </c>
      <c r="J446">
        <v>0</v>
      </c>
      <c r="K446">
        <v>0</v>
      </c>
      <c r="L446">
        <v>0</v>
      </c>
      <c r="M446">
        <v>0</v>
      </c>
      <c r="N446">
        <v>9.8000000000000007</v>
      </c>
      <c r="O446">
        <v>1.8</v>
      </c>
      <c r="P446">
        <v>2.8</v>
      </c>
      <c r="Q446">
        <v>21.4</v>
      </c>
      <c r="R446">
        <v>22</v>
      </c>
      <c r="S446">
        <v>-0.2</v>
      </c>
      <c r="T446">
        <v>0</v>
      </c>
      <c r="U446">
        <v>-0.1</v>
      </c>
      <c r="V446">
        <v>-0.22600000000000001</v>
      </c>
      <c r="W446">
        <v>-17.2</v>
      </c>
      <c r="X446">
        <v>-2.2999999999999998</v>
      </c>
      <c r="Y446">
        <v>-19.399999999999999</v>
      </c>
      <c r="Z446">
        <v>-0.1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782D8-49E7-42E0-A60B-6A577A3ABAFB}">
  <dimension ref="A1:Z446"/>
  <sheetViews>
    <sheetView workbookViewId="0">
      <selection activeCell="E1" sqref="E1:E1048576"/>
    </sheetView>
  </sheetViews>
  <sheetFormatPr defaultRowHeight="15"/>
  <sheetData>
    <row r="1" spans="1:26">
      <c r="A1" s="1053" t="s">
        <v>23</v>
      </c>
      <c r="B1" s="1053" t="s">
        <v>0</v>
      </c>
      <c r="C1" s="1054" t="s">
        <v>1</v>
      </c>
      <c r="D1" s="1054" t="s">
        <v>1909</v>
      </c>
      <c r="E1" s="1054" t="s">
        <v>641</v>
      </c>
      <c r="F1" s="1054" t="s">
        <v>2</v>
      </c>
      <c r="G1" s="1054" t="s">
        <v>3</v>
      </c>
      <c r="H1" s="1054" t="s">
        <v>4</v>
      </c>
      <c r="I1" s="1054" t="s">
        <v>5</v>
      </c>
      <c r="J1" s="1054" t="s">
        <v>6</v>
      </c>
      <c r="K1" s="1054" t="s">
        <v>7</v>
      </c>
      <c r="L1" s="1054" t="s">
        <v>8</v>
      </c>
      <c r="M1" s="1054" t="s">
        <v>9</v>
      </c>
      <c r="N1" s="1054" t="s">
        <v>10</v>
      </c>
      <c r="O1" s="1054" t="s">
        <v>11</v>
      </c>
      <c r="P1" s="1054" t="s">
        <v>12</v>
      </c>
      <c r="Q1" s="1054" t="s">
        <v>13</v>
      </c>
      <c r="R1" s="1054" t="s">
        <v>14</v>
      </c>
      <c r="S1" s="1054" t="s">
        <v>15</v>
      </c>
      <c r="T1" s="1054" t="s">
        <v>16</v>
      </c>
      <c r="U1" s="1054" t="s">
        <v>17</v>
      </c>
      <c r="V1" s="1054" t="s">
        <v>18</v>
      </c>
      <c r="W1" s="1054" t="s">
        <v>19</v>
      </c>
      <c r="X1" s="1054" t="s">
        <v>20</v>
      </c>
      <c r="Y1" s="1054" t="s">
        <v>21</v>
      </c>
      <c r="Z1" s="1054" t="s">
        <v>22</v>
      </c>
    </row>
    <row r="2" spans="1:26" ht="30.75" thickBot="1">
      <c r="A2" s="3" t="s">
        <v>937</v>
      </c>
      <c r="B2" s="4" t="s">
        <v>635</v>
      </c>
      <c r="C2" s="5">
        <v>24</v>
      </c>
      <c r="D2" s="5">
        <v>80</v>
      </c>
      <c r="E2" s="5">
        <v>25</v>
      </c>
      <c r="F2" s="5">
        <v>1.3</v>
      </c>
      <c r="G2" s="5">
        <v>2.8</v>
      </c>
      <c r="H2" s="5">
        <v>47.1</v>
      </c>
      <c r="I2" s="5">
        <v>0.5</v>
      </c>
      <c r="J2" s="5">
        <v>1.5</v>
      </c>
      <c r="K2" s="5">
        <v>34.5</v>
      </c>
      <c r="L2" s="5">
        <v>0.7</v>
      </c>
      <c r="M2" s="5">
        <v>1.7</v>
      </c>
      <c r="N2" s="5">
        <v>43.1</v>
      </c>
      <c r="O2" s="5">
        <v>0.2</v>
      </c>
      <c r="P2" s="5">
        <v>0.4</v>
      </c>
      <c r="Q2" s="5">
        <v>44.8</v>
      </c>
      <c r="R2" s="5">
        <v>0.1</v>
      </c>
      <c r="S2" s="5">
        <v>0.3</v>
      </c>
      <c r="T2" s="5">
        <v>44.4</v>
      </c>
      <c r="U2" s="5">
        <v>0.3</v>
      </c>
      <c r="V2" s="5">
        <v>0.6</v>
      </c>
      <c r="W2" s="5">
        <v>44.7</v>
      </c>
      <c r="X2" s="5">
        <v>1.2</v>
      </c>
      <c r="Y2" s="5">
        <v>3.1</v>
      </c>
      <c r="Z2" s="5">
        <v>36.700000000000003</v>
      </c>
    </row>
    <row r="3" spans="1:26" ht="30.75" thickBot="1">
      <c r="A3" s="3" t="s">
        <v>1292</v>
      </c>
      <c r="B3" s="4" t="s">
        <v>633</v>
      </c>
      <c r="C3" s="5">
        <v>24</v>
      </c>
      <c r="D3" s="5">
        <v>56</v>
      </c>
      <c r="E3" s="5">
        <v>12.8</v>
      </c>
      <c r="F3" s="5">
        <v>1</v>
      </c>
      <c r="G3" s="5">
        <v>1.9</v>
      </c>
      <c r="H3" s="5">
        <v>53.2</v>
      </c>
      <c r="I3" s="5">
        <v>0.4</v>
      </c>
      <c r="J3" s="5">
        <v>0.8</v>
      </c>
      <c r="K3" s="5">
        <v>47.6</v>
      </c>
      <c r="L3" s="5">
        <v>0.1</v>
      </c>
      <c r="M3" s="5">
        <v>0.3</v>
      </c>
      <c r="N3" s="5">
        <v>2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</row>
    <row r="4" spans="1:26" ht="15.75" thickBot="1">
      <c r="A4" s="3" t="s">
        <v>2429</v>
      </c>
      <c r="B4" s="4" t="s">
        <v>648</v>
      </c>
      <c r="C4" s="5">
        <v>24</v>
      </c>
      <c r="D4" s="5">
        <v>55</v>
      </c>
      <c r="E4" s="5">
        <v>10.199999999999999</v>
      </c>
      <c r="F4" s="5">
        <v>0.5</v>
      </c>
      <c r="G4" s="5">
        <v>0.9</v>
      </c>
      <c r="H4" s="5">
        <v>55.8</v>
      </c>
      <c r="I4" s="5">
        <v>0.1</v>
      </c>
      <c r="J4" s="5">
        <v>0.2</v>
      </c>
      <c r="K4" s="5">
        <v>33.299999999999997</v>
      </c>
      <c r="L4" s="5">
        <v>0.2</v>
      </c>
      <c r="M4" s="5">
        <v>0.9</v>
      </c>
      <c r="N4" s="5">
        <v>21.7</v>
      </c>
      <c r="O4" s="5">
        <v>0.1</v>
      </c>
      <c r="P4" s="5">
        <v>0.2</v>
      </c>
      <c r="Q4" s="5">
        <v>80</v>
      </c>
      <c r="R4" s="5">
        <v>0.1</v>
      </c>
      <c r="S4" s="5">
        <v>0.3</v>
      </c>
      <c r="T4" s="5">
        <v>37.5</v>
      </c>
      <c r="U4" s="5">
        <v>0.2</v>
      </c>
      <c r="V4" s="5">
        <v>0.3</v>
      </c>
      <c r="W4" s="5">
        <v>53.8</v>
      </c>
      <c r="X4" s="5">
        <v>0</v>
      </c>
      <c r="Y4" s="5">
        <v>0.3</v>
      </c>
      <c r="Z4" s="5">
        <v>6.7</v>
      </c>
    </row>
    <row r="5" spans="1:26" ht="30.75" thickBot="1">
      <c r="A5" s="3" t="s">
        <v>2484</v>
      </c>
      <c r="B5" s="4" t="s">
        <v>640</v>
      </c>
      <c r="C5" s="5">
        <v>24</v>
      </c>
      <c r="D5" s="5">
        <v>52</v>
      </c>
      <c r="E5" s="5">
        <v>13.7</v>
      </c>
      <c r="F5" s="5">
        <v>0.1</v>
      </c>
      <c r="G5" s="5">
        <v>0.3</v>
      </c>
      <c r="H5" s="5">
        <v>37.5</v>
      </c>
      <c r="I5" s="5">
        <v>0.2</v>
      </c>
      <c r="J5" s="5">
        <v>0.6</v>
      </c>
      <c r="K5" s="5">
        <v>40.700000000000003</v>
      </c>
      <c r="L5" s="5">
        <v>0.6</v>
      </c>
      <c r="M5" s="5">
        <v>1.6</v>
      </c>
      <c r="N5" s="5">
        <v>36.9</v>
      </c>
      <c r="O5" s="5">
        <v>0.3</v>
      </c>
      <c r="P5" s="5">
        <v>0.6</v>
      </c>
      <c r="Q5" s="5">
        <v>47.4</v>
      </c>
      <c r="R5" s="5">
        <v>0.1</v>
      </c>
      <c r="S5" s="5">
        <v>0.3</v>
      </c>
      <c r="T5" s="5">
        <v>41.7</v>
      </c>
      <c r="U5" s="5">
        <v>0.3</v>
      </c>
      <c r="V5" s="5">
        <v>0.7</v>
      </c>
      <c r="W5" s="5">
        <v>45.2</v>
      </c>
      <c r="X5" s="5">
        <v>0.4</v>
      </c>
      <c r="Y5" s="5">
        <v>1.3</v>
      </c>
      <c r="Z5" s="5">
        <v>27.7</v>
      </c>
    </row>
    <row r="6" spans="1:26" ht="30.75" thickBot="1">
      <c r="A6" s="3" t="s">
        <v>2538</v>
      </c>
      <c r="B6" s="4" t="s">
        <v>630</v>
      </c>
      <c r="C6" s="5">
        <v>34</v>
      </c>
      <c r="D6" s="5">
        <v>10</v>
      </c>
      <c r="E6" s="5">
        <v>6.2</v>
      </c>
      <c r="F6" s="5">
        <v>0.4</v>
      </c>
      <c r="G6" s="5">
        <v>0.6</v>
      </c>
      <c r="H6" s="5">
        <v>66.7</v>
      </c>
      <c r="I6" s="5">
        <v>0.4</v>
      </c>
      <c r="J6" s="5">
        <v>0.5</v>
      </c>
      <c r="K6" s="5">
        <v>75</v>
      </c>
      <c r="L6" s="5">
        <v>0</v>
      </c>
      <c r="M6" s="5">
        <v>0.1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</row>
    <row r="7" spans="1:26" ht="45.75" thickBot="1">
      <c r="A7" s="3" t="s">
        <v>1294</v>
      </c>
      <c r="B7" s="4" t="s">
        <v>632</v>
      </c>
      <c r="C7" s="5">
        <v>29</v>
      </c>
      <c r="D7" s="5">
        <v>73</v>
      </c>
      <c r="E7" s="5">
        <v>34.9</v>
      </c>
      <c r="F7" s="5">
        <v>3.1</v>
      </c>
      <c r="G7" s="5">
        <v>5.3</v>
      </c>
      <c r="H7" s="5">
        <v>57.4</v>
      </c>
      <c r="I7" s="5">
        <v>0.6</v>
      </c>
      <c r="J7" s="5">
        <v>1.4</v>
      </c>
      <c r="K7" s="5">
        <v>41.4</v>
      </c>
      <c r="L7" s="5">
        <v>1.3</v>
      </c>
      <c r="M7" s="5">
        <v>3.5</v>
      </c>
      <c r="N7" s="5">
        <v>37.9</v>
      </c>
      <c r="O7" s="5">
        <v>0.3</v>
      </c>
      <c r="P7" s="5">
        <v>0.7</v>
      </c>
      <c r="Q7" s="5">
        <v>34</v>
      </c>
      <c r="R7" s="5">
        <v>0.3</v>
      </c>
      <c r="S7" s="5">
        <v>0.7</v>
      </c>
      <c r="T7" s="5">
        <v>39.5</v>
      </c>
      <c r="U7" s="5">
        <v>0.5</v>
      </c>
      <c r="V7" s="5">
        <v>1.3</v>
      </c>
      <c r="W7" s="5">
        <v>36.5</v>
      </c>
      <c r="X7" s="5">
        <v>1.9</v>
      </c>
      <c r="Y7" s="5">
        <v>5.0999999999999996</v>
      </c>
      <c r="Z7" s="5">
        <v>36.5</v>
      </c>
    </row>
    <row r="8" spans="1:26" ht="30.75" thickBot="1">
      <c r="A8" s="3" t="s">
        <v>33</v>
      </c>
      <c r="B8" s="4" t="s">
        <v>648</v>
      </c>
      <c r="C8" s="5">
        <v>23</v>
      </c>
      <c r="D8" s="5">
        <v>67</v>
      </c>
      <c r="E8" s="5">
        <v>33.5</v>
      </c>
      <c r="F8" s="5">
        <v>2.2999999999999998</v>
      </c>
      <c r="G8" s="5">
        <v>3.3</v>
      </c>
      <c r="H8" s="5">
        <v>68</v>
      </c>
      <c r="I8" s="5">
        <v>1.2</v>
      </c>
      <c r="J8" s="5">
        <v>2.6</v>
      </c>
      <c r="K8" s="5">
        <v>45.1</v>
      </c>
      <c r="L8" s="5">
        <v>1.2</v>
      </c>
      <c r="M8" s="5">
        <v>2.9</v>
      </c>
      <c r="N8" s="5">
        <v>41.8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</v>
      </c>
      <c r="X8" s="5">
        <v>0</v>
      </c>
      <c r="Y8" s="5">
        <v>0</v>
      </c>
      <c r="Z8" s="5">
        <v>0</v>
      </c>
    </row>
    <row r="9" spans="1:26" ht="45.75" thickBot="1">
      <c r="A9" s="3" t="s">
        <v>941</v>
      </c>
      <c r="B9" s="4" t="s">
        <v>641</v>
      </c>
      <c r="C9" s="5">
        <v>24</v>
      </c>
      <c r="D9" s="5">
        <v>50</v>
      </c>
      <c r="E9" s="5">
        <v>36.700000000000003</v>
      </c>
      <c r="F9" s="5">
        <v>4.8</v>
      </c>
      <c r="G9" s="5">
        <v>7.8</v>
      </c>
      <c r="H9" s="5">
        <v>61.6</v>
      </c>
      <c r="I9" s="5">
        <v>2.2000000000000002</v>
      </c>
      <c r="J9" s="5">
        <v>4.9000000000000004</v>
      </c>
      <c r="K9" s="5">
        <v>45.3</v>
      </c>
      <c r="L9" s="5">
        <v>2.6</v>
      </c>
      <c r="M9" s="5">
        <v>6.7</v>
      </c>
      <c r="N9" s="5">
        <v>39.6</v>
      </c>
      <c r="O9" s="5">
        <v>0</v>
      </c>
      <c r="P9" s="5">
        <v>0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0</v>
      </c>
      <c r="Y9" s="5">
        <v>0</v>
      </c>
      <c r="Z9" s="5">
        <v>0</v>
      </c>
    </row>
    <row r="10" spans="1:26" ht="30.75" thickBot="1">
      <c r="A10" s="3" t="s">
        <v>2430</v>
      </c>
      <c r="B10" s="4" t="s">
        <v>636</v>
      </c>
      <c r="C10" s="5">
        <v>25</v>
      </c>
      <c r="D10" s="5">
        <v>71</v>
      </c>
      <c r="E10" s="5">
        <v>37.4</v>
      </c>
      <c r="F10" s="5">
        <v>3.2</v>
      </c>
      <c r="G10" s="5">
        <v>5.4</v>
      </c>
      <c r="H10" s="5">
        <v>59.9</v>
      </c>
      <c r="I10" s="5">
        <v>0.8</v>
      </c>
      <c r="J10" s="5">
        <v>2</v>
      </c>
      <c r="K10" s="5">
        <v>38.6</v>
      </c>
      <c r="L10" s="5">
        <v>2.2999999999999998</v>
      </c>
      <c r="M10" s="5">
        <v>6.3</v>
      </c>
      <c r="N10" s="5">
        <v>36.9</v>
      </c>
      <c r="O10" s="5">
        <v>0</v>
      </c>
      <c r="P10" s="5">
        <v>0.1</v>
      </c>
      <c r="Q10" s="5">
        <v>0</v>
      </c>
      <c r="R10" s="5">
        <v>0</v>
      </c>
      <c r="S10" s="5">
        <v>0</v>
      </c>
      <c r="T10" s="5">
        <v>100</v>
      </c>
      <c r="U10" s="5">
        <v>0</v>
      </c>
      <c r="V10" s="5">
        <v>0.1</v>
      </c>
      <c r="W10" s="5">
        <v>12.5</v>
      </c>
      <c r="X10" s="5">
        <v>0.3</v>
      </c>
      <c r="Y10" s="5">
        <v>0.9</v>
      </c>
      <c r="Z10" s="5">
        <v>28.4</v>
      </c>
    </row>
    <row r="11" spans="1:26" ht="30.75" thickBot="1">
      <c r="A11" s="3" t="s">
        <v>2485</v>
      </c>
      <c r="B11" s="4" t="s">
        <v>626</v>
      </c>
      <c r="C11" s="5">
        <v>25</v>
      </c>
      <c r="D11" s="5">
        <v>30</v>
      </c>
      <c r="E11" s="5">
        <v>9.4</v>
      </c>
      <c r="F11" s="5">
        <v>1</v>
      </c>
      <c r="G11" s="5">
        <v>1.7</v>
      </c>
      <c r="H11" s="5">
        <v>59.6</v>
      </c>
      <c r="I11" s="5">
        <v>0.2</v>
      </c>
      <c r="J11" s="5">
        <v>0.8</v>
      </c>
      <c r="K11" s="5">
        <v>27.3</v>
      </c>
      <c r="L11" s="5">
        <v>0.2</v>
      </c>
      <c r="M11" s="5">
        <v>0.8</v>
      </c>
      <c r="N11" s="5">
        <v>29.2</v>
      </c>
      <c r="O11" s="5">
        <v>0.1</v>
      </c>
      <c r="P11" s="5">
        <v>0.4</v>
      </c>
      <c r="Q11" s="5">
        <v>37.5</v>
      </c>
      <c r="R11" s="5">
        <v>0</v>
      </c>
      <c r="S11" s="5">
        <v>0</v>
      </c>
      <c r="T11" s="5">
        <v>0</v>
      </c>
      <c r="U11" s="5">
        <v>0.1</v>
      </c>
      <c r="V11" s="5">
        <v>0.3</v>
      </c>
      <c r="W11" s="5">
        <v>37.5</v>
      </c>
      <c r="X11" s="5">
        <v>0.2</v>
      </c>
      <c r="Y11" s="5">
        <v>0.5</v>
      </c>
      <c r="Z11" s="5">
        <v>35.700000000000003</v>
      </c>
    </row>
    <row r="12" spans="1:26" ht="30.75" thickBot="1">
      <c r="A12" s="3" t="s">
        <v>2539</v>
      </c>
      <c r="B12" s="4" t="s">
        <v>636</v>
      </c>
      <c r="C12" s="5">
        <v>26</v>
      </c>
      <c r="D12" s="5">
        <v>25</v>
      </c>
      <c r="E12" s="5">
        <v>8</v>
      </c>
      <c r="F12" s="5">
        <v>0.2</v>
      </c>
      <c r="G12" s="5">
        <v>0.7</v>
      </c>
      <c r="H12" s="5">
        <v>33.299999999999997</v>
      </c>
      <c r="I12" s="5">
        <v>0.1</v>
      </c>
      <c r="J12" s="5">
        <v>0.3</v>
      </c>
      <c r="K12" s="5">
        <v>20</v>
      </c>
      <c r="L12" s="5">
        <v>0.7</v>
      </c>
      <c r="M12" s="5">
        <v>1.5</v>
      </c>
      <c r="N12" s="5">
        <v>50</v>
      </c>
      <c r="O12" s="5">
        <v>0</v>
      </c>
      <c r="P12" s="5">
        <v>0.3</v>
      </c>
      <c r="Q12" s="5">
        <v>0</v>
      </c>
      <c r="R12" s="5">
        <v>0.2</v>
      </c>
      <c r="S12" s="5">
        <v>0.4</v>
      </c>
      <c r="T12" s="5">
        <v>40</v>
      </c>
      <c r="U12" s="5">
        <v>0.1</v>
      </c>
      <c r="V12" s="5">
        <v>0.5</v>
      </c>
      <c r="W12" s="5">
        <v>22.2</v>
      </c>
      <c r="X12" s="5">
        <v>0.2</v>
      </c>
      <c r="Y12" s="5">
        <v>0.5</v>
      </c>
      <c r="Z12" s="5">
        <v>40</v>
      </c>
    </row>
    <row r="13" spans="1:26" ht="30.75" thickBot="1">
      <c r="A13" s="3" t="s">
        <v>1056</v>
      </c>
      <c r="B13" s="4" t="s">
        <v>644</v>
      </c>
      <c r="C13" s="5">
        <v>21</v>
      </c>
      <c r="D13" s="5">
        <v>31</v>
      </c>
      <c r="E13" s="5">
        <v>5.9</v>
      </c>
      <c r="F13" s="5">
        <v>0.2</v>
      </c>
      <c r="G13" s="5">
        <v>0.4</v>
      </c>
      <c r="H13" s="5">
        <v>41.7</v>
      </c>
      <c r="I13" s="5">
        <v>0.2</v>
      </c>
      <c r="J13" s="5">
        <v>0.4</v>
      </c>
      <c r="K13" s="5">
        <v>40</v>
      </c>
      <c r="L13" s="5">
        <v>0.6</v>
      </c>
      <c r="M13" s="5">
        <v>1.6</v>
      </c>
      <c r="N13" s="5">
        <v>35.6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.1</v>
      </c>
      <c r="Z13" s="5">
        <v>0</v>
      </c>
    </row>
    <row r="14" spans="1:26" ht="30.75" thickBot="1">
      <c r="A14" s="3" t="s">
        <v>2486</v>
      </c>
      <c r="B14" s="4" t="s">
        <v>652</v>
      </c>
      <c r="C14" s="5">
        <v>34</v>
      </c>
      <c r="D14" s="5">
        <v>57</v>
      </c>
      <c r="E14" s="5">
        <v>36.700000000000003</v>
      </c>
      <c r="F14" s="5">
        <v>2.2000000000000002</v>
      </c>
      <c r="G14" s="5">
        <v>4.3</v>
      </c>
      <c r="H14" s="5">
        <v>51.8</v>
      </c>
      <c r="I14" s="5">
        <v>0.6</v>
      </c>
      <c r="J14" s="5">
        <v>1.6</v>
      </c>
      <c r="K14" s="5">
        <v>35.200000000000003</v>
      </c>
      <c r="L14" s="5">
        <v>2.8</v>
      </c>
      <c r="M14" s="5">
        <v>7</v>
      </c>
      <c r="N14" s="5">
        <v>40.299999999999997</v>
      </c>
      <c r="O14" s="5">
        <v>0.1</v>
      </c>
      <c r="P14" s="5">
        <v>0.4</v>
      </c>
      <c r="Q14" s="5">
        <v>28.6</v>
      </c>
      <c r="R14" s="5">
        <v>0</v>
      </c>
      <c r="S14" s="5">
        <v>0.1</v>
      </c>
      <c r="T14" s="5">
        <v>33.299999999999997</v>
      </c>
      <c r="U14" s="5">
        <v>0.1</v>
      </c>
      <c r="V14" s="5">
        <v>0.4</v>
      </c>
      <c r="W14" s="5">
        <v>29.2</v>
      </c>
      <c r="X14" s="5">
        <v>0.4</v>
      </c>
      <c r="Y14" s="5">
        <v>1.3</v>
      </c>
      <c r="Z14" s="5">
        <v>28.4</v>
      </c>
    </row>
    <row r="15" spans="1:26" ht="45.75" thickBot="1">
      <c r="A15" s="3" t="s">
        <v>1138</v>
      </c>
      <c r="B15" s="4" t="s">
        <v>626</v>
      </c>
      <c r="C15" s="5">
        <v>26</v>
      </c>
      <c r="D15" s="5">
        <v>53</v>
      </c>
      <c r="E15" s="5">
        <v>36.799999999999997</v>
      </c>
      <c r="F15" s="5">
        <v>4.0999999999999996</v>
      </c>
      <c r="G15" s="5">
        <v>6.3</v>
      </c>
      <c r="H15" s="5">
        <v>64.400000000000006</v>
      </c>
      <c r="I15" s="5">
        <v>1.3</v>
      </c>
      <c r="J15" s="5">
        <v>2.7</v>
      </c>
      <c r="K15" s="5">
        <v>47.6</v>
      </c>
      <c r="L15" s="5">
        <v>2.2000000000000002</v>
      </c>
      <c r="M15" s="5">
        <v>5</v>
      </c>
      <c r="N15" s="5">
        <v>44.5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.1</v>
      </c>
      <c r="Y15" s="5">
        <v>0.1</v>
      </c>
      <c r="Z15" s="5">
        <v>50</v>
      </c>
    </row>
    <row r="16" spans="1:26" ht="30.75" thickBot="1">
      <c r="A16" s="3" t="s">
        <v>831</v>
      </c>
      <c r="B16" s="4" t="s">
        <v>652</v>
      </c>
      <c r="C16" s="5">
        <v>22</v>
      </c>
      <c r="D16" s="5">
        <v>62</v>
      </c>
      <c r="E16" s="5">
        <v>14.7</v>
      </c>
      <c r="F16" s="5">
        <v>1.2</v>
      </c>
      <c r="G16" s="5">
        <v>1.8</v>
      </c>
      <c r="H16" s="5">
        <v>67.599999999999994</v>
      </c>
      <c r="I16" s="5">
        <v>0.2</v>
      </c>
      <c r="J16" s="5">
        <v>0.4</v>
      </c>
      <c r="K16" s="5">
        <v>45.8</v>
      </c>
      <c r="L16" s="5">
        <v>0.2</v>
      </c>
      <c r="M16" s="5">
        <v>0.5</v>
      </c>
      <c r="N16" s="5">
        <v>39.299999999999997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</row>
    <row r="17" spans="1:26" ht="45.75" thickBot="1">
      <c r="A17" s="3" t="s">
        <v>660</v>
      </c>
      <c r="B17" s="4" t="s">
        <v>651</v>
      </c>
      <c r="C17" s="5">
        <v>26</v>
      </c>
      <c r="D17" s="5">
        <v>81</v>
      </c>
      <c r="E17" s="5">
        <v>28.5</v>
      </c>
      <c r="F17" s="5">
        <v>2.4</v>
      </c>
      <c r="G17" s="5">
        <v>3.4</v>
      </c>
      <c r="H17" s="5">
        <v>69</v>
      </c>
      <c r="I17" s="5">
        <v>0.3</v>
      </c>
      <c r="J17" s="5">
        <v>0.9</v>
      </c>
      <c r="K17" s="5">
        <v>35.1</v>
      </c>
      <c r="L17" s="5">
        <v>0.7</v>
      </c>
      <c r="M17" s="5">
        <v>1.9</v>
      </c>
      <c r="N17" s="5">
        <v>35.1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</row>
    <row r="18" spans="1:26" ht="30.75" thickBot="1">
      <c r="A18" s="3" t="s">
        <v>1295</v>
      </c>
      <c r="B18" s="4" t="s">
        <v>642</v>
      </c>
      <c r="C18" s="5">
        <v>22</v>
      </c>
      <c r="D18" s="5">
        <v>71</v>
      </c>
      <c r="E18" s="5">
        <v>24</v>
      </c>
      <c r="F18" s="5">
        <v>2.5</v>
      </c>
      <c r="G18" s="5">
        <v>4</v>
      </c>
      <c r="H18" s="5">
        <v>62.3</v>
      </c>
      <c r="I18" s="5">
        <v>0.6</v>
      </c>
      <c r="J18" s="5">
        <v>1.4</v>
      </c>
      <c r="K18" s="5">
        <v>39</v>
      </c>
      <c r="L18" s="5">
        <v>1.1000000000000001</v>
      </c>
      <c r="M18" s="5">
        <v>3.2</v>
      </c>
      <c r="N18" s="5">
        <v>34.200000000000003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.1</v>
      </c>
      <c r="Y18" s="5">
        <v>0.3</v>
      </c>
      <c r="Z18" s="5">
        <v>27.8</v>
      </c>
    </row>
    <row r="19" spans="1:26" ht="30.75" thickBot="1">
      <c r="A19" s="3" t="s">
        <v>2540</v>
      </c>
      <c r="B19" s="4" t="s">
        <v>644</v>
      </c>
      <c r="C19" s="5">
        <v>28</v>
      </c>
      <c r="D19" s="5">
        <v>4</v>
      </c>
      <c r="E19" s="5">
        <v>10.3</v>
      </c>
      <c r="F19" s="5">
        <v>0.3</v>
      </c>
      <c r="G19" s="5">
        <v>1.3</v>
      </c>
      <c r="H19" s="5">
        <v>20</v>
      </c>
      <c r="I19" s="5">
        <v>0</v>
      </c>
      <c r="J19" s="5">
        <v>0.3</v>
      </c>
      <c r="K19" s="5">
        <v>0</v>
      </c>
      <c r="L19" s="5">
        <v>0</v>
      </c>
      <c r="M19" s="5">
        <v>0.3</v>
      </c>
      <c r="N19" s="5">
        <v>0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</row>
    <row r="20" spans="1:26" ht="30.75" thickBot="1">
      <c r="A20" s="3" t="s">
        <v>43</v>
      </c>
      <c r="B20" s="4" t="s">
        <v>625</v>
      </c>
      <c r="C20" s="5">
        <v>25</v>
      </c>
      <c r="D20" s="5">
        <v>82</v>
      </c>
      <c r="E20" s="5">
        <v>39.9</v>
      </c>
      <c r="F20" s="5">
        <v>3.6</v>
      </c>
      <c r="G20" s="5">
        <v>5</v>
      </c>
      <c r="H20" s="5">
        <v>72.3</v>
      </c>
      <c r="I20" s="5">
        <v>0.2</v>
      </c>
      <c r="J20" s="5">
        <v>0.8</v>
      </c>
      <c r="K20" s="5">
        <v>23.5</v>
      </c>
      <c r="L20" s="5">
        <v>1.8</v>
      </c>
      <c r="M20" s="5">
        <v>4.9000000000000004</v>
      </c>
      <c r="N20" s="5">
        <v>36.5</v>
      </c>
      <c r="O20" s="5">
        <v>0.1</v>
      </c>
      <c r="P20" s="5">
        <v>0.3</v>
      </c>
      <c r="Q20" s="5">
        <v>33.299999999999997</v>
      </c>
      <c r="R20" s="5">
        <v>0.1</v>
      </c>
      <c r="S20" s="5">
        <v>0.3</v>
      </c>
      <c r="T20" s="5">
        <v>28</v>
      </c>
      <c r="U20" s="5">
        <v>0.2</v>
      </c>
      <c r="V20" s="5">
        <v>0.6</v>
      </c>
      <c r="W20" s="5">
        <v>30.4</v>
      </c>
      <c r="X20" s="5">
        <v>0.8</v>
      </c>
      <c r="Y20" s="5">
        <v>2.6</v>
      </c>
      <c r="Z20" s="5">
        <v>30.8</v>
      </c>
    </row>
    <row r="21" spans="1:26" ht="30.75" thickBot="1">
      <c r="A21" s="3" t="s">
        <v>1139</v>
      </c>
      <c r="B21" s="4" t="s">
        <v>625</v>
      </c>
      <c r="C21" s="5">
        <v>33</v>
      </c>
      <c r="D21" s="5">
        <v>82</v>
      </c>
      <c r="E21" s="5">
        <v>36.299999999999997</v>
      </c>
      <c r="F21" s="5">
        <v>3.1</v>
      </c>
      <c r="G21" s="5">
        <v>5.4</v>
      </c>
      <c r="H21" s="5">
        <v>58.3</v>
      </c>
      <c r="I21" s="5">
        <v>0.5</v>
      </c>
      <c r="J21" s="5">
        <v>1.4</v>
      </c>
      <c r="K21" s="5">
        <v>35.299999999999997</v>
      </c>
      <c r="L21" s="5">
        <v>2.2000000000000002</v>
      </c>
      <c r="M21" s="5">
        <v>5.3</v>
      </c>
      <c r="N21" s="5">
        <v>41.6</v>
      </c>
      <c r="O21" s="5">
        <v>0</v>
      </c>
      <c r="P21" s="5">
        <v>0.1</v>
      </c>
      <c r="Q21" s="5">
        <v>33.299999999999997</v>
      </c>
      <c r="R21" s="5">
        <v>0</v>
      </c>
      <c r="S21" s="5">
        <v>0</v>
      </c>
      <c r="T21" s="5">
        <v>0</v>
      </c>
      <c r="U21" s="5">
        <v>0</v>
      </c>
      <c r="V21" s="5">
        <v>0.1</v>
      </c>
      <c r="W21" s="5">
        <v>28.6</v>
      </c>
      <c r="X21" s="5">
        <v>0.2</v>
      </c>
      <c r="Y21" s="5">
        <v>0.5</v>
      </c>
      <c r="Z21" s="5">
        <v>32.5</v>
      </c>
    </row>
    <row r="22" spans="1:26" ht="30.75" thickBot="1">
      <c r="A22" s="3" t="s">
        <v>1140</v>
      </c>
      <c r="B22" s="4" t="s">
        <v>643</v>
      </c>
      <c r="C22" s="5">
        <v>23</v>
      </c>
      <c r="D22" s="5">
        <v>78</v>
      </c>
      <c r="E22" s="5">
        <v>31.5</v>
      </c>
      <c r="F22" s="5">
        <v>1.6</v>
      </c>
      <c r="G22" s="5">
        <v>2.7</v>
      </c>
      <c r="H22" s="5">
        <v>59</v>
      </c>
      <c r="I22" s="5">
        <v>0.7</v>
      </c>
      <c r="J22" s="5">
        <v>1.6</v>
      </c>
      <c r="K22" s="5">
        <v>42.1</v>
      </c>
      <c r="L22" s="5">
        <v>1.8</v>
      </c>
      <c r="M22" s="5">
        <v>4.3</v>
      </c>
      <c r="N22" s="5">
        <v>40.799999999999997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.1</v>
      </c>
      <c r="W22" s="5">
        <v>0</v>
      </c>
      <c r="X22" s="5">
        <v>1.5</v>
      </c>
      <c r="Y22" s="5">
        <v>3.7</v>
      </c>
      <c r="Z22" s="5">
        <v>41.6</v>
      </c>
    </row>
    <row r="23" spans="1:26" ht="30.75" thickBot="1">
      <c r="A23" s="3" t="s">
        <v>1218</v>
      </c>
      <c r="B23" s="4" t="s">
        <v>649</v>
      </c>
      <c r="C23" s="5">
        <v>28</v>
      </c>
      <c r="D23" s="5">
        <v>67</v>
      </c>
      <c r="E23" s="5">
        <v>27.3</v>
      </c>
      <c r="F23" s="5">
        <v>2.2999999999999998</v>
      </c>
      <c r="G23" s="5">
        <v>3.9</v>
      </c>
      <c r="H23" s="5">
        <v>59.5</v>
      </c>
      <c r="I23" s="5">
        <v>0.1</v>
      </c>
      <c r="J23" s="5">
        <v>0.6</v>
      </c>
      <c r="K23" s="5">
        <v>16.3</v>
      </c>
      <c r="L23" s="5">
        <v>1.1000000000000001</v>
      </c>
      <c r="M23" s="5">
        <v>2.9</v>
      </c>
      <c r="N23" s="5">
        <v>37.700000000000003</v>
      </c>
      <c r="O23" s="5">
        <v>0.1</v>
      </c>
      <c r="P23" s="5">
        <v>0.1</v>
      </c>
      <c r="Q23" s="5">
        <v>62.5</v>
      </c>
      <c r="R23" s="5">
        <v>0</v>
      </c>
      <c r="S23" s="5">
        <v>0.1</v>
      </c>
      <c r="T23" s="5">
        <v>33.299999999999997</v>
      </c>
      <c r="U23" s="5">
        <v>0.1</v>
      </c>
      <c r="V23" s="5">
        <v>0.2</v>
      </c>
      <c r="W23" s="5">
        <v>50</v>
      </c>
      <c r="X23" s="5">
        <v>0.2</v>
      </c>
      <c r="Y23" s="5">
        <v>0.9</v>
      </c>
      <c r="Z23" s="5">
        <v>22.4</v>
      </c>
    </row>
    <row r="24" spans="1:26" ht="30.75" thickBot="1">
      <c r="A24" s="3" t="s">
        <v>2346</v>
      </c>
      <c r="B24" s="4" t="s">
        <v>629</v>
      </c>
      <c r="C24" s="5">
        <v>29</v>
      </c>
      <c r="D24" s="5">
        <v>76</v>
      </c>
      <c r="E24" s="5">
        <v>26.2</v>
      </c>
      <c r="F24" s="5">
        <v>1.3</v>
      </c>
      <c r="G24" s="5">
        <v>2.2999999999999998</v>
      </c>
      <c r="H24" s="5">
        <v>58.1</v>
      </c>
      <c r="I24" s="5">
        <v>0.3</v>
      </c>
      <c r="J24" s="5">
        <v>0.8</v>
      </c>
      <c r="K24" s="5">
        <v>36.5</v>
      </c>
      <c r="L24" s="5">
        <v>0.7</v>
      </c>
      <c r="M24" s="5">
        <v>2.1</v>
      </c>
      <c r="N24" s="5">
        <v>34.4</v>
      </c>
      <c r="O24" s="5">
        <v>0.1</v>
      </c>
      <c r="P24" s="5">
        <v>0.4</v>
      </c>
      <c r="Q24" s="5">
        <v>26.9</v>
      </c>
      <c r="R24" s="5">
        <v>0.4</v>
      </c>
      <c r="S24" s="5">
        <v>0.8</v>
      </c>
      <c r="T24" s="5">
        <v>46.3</v>
      </c>
      <c r="U24" s="5">
        <v>0.4</v>
      </c>
      <c r="V24" s="5">
        <v>1.1000000000000001</v>
      </c>
      <c r="W24" s="5">
        <v>40</v>
      </c>
      <c r="X24" s="5">
        <v>1.2</v>
      </c>
      <c r="Y24" s="5">
        <v>3</v>
      </c>
      <c r="Z24" s="5">
        <v>39.299999999999997</v>
      </c>
    </row>
    <row r="25" spans="1:26" ht="30.75" thickBot="1">
      <c r="A25" s="3" t="s">
        <v>833</v>
      </c>
      <c r="B25" s="4" t="s">
        <v>647</v>
      </c>
      <c r="C25" s="5">
        <v>24</v>
      </c>
      <c r="D25" s="5">
        <v>36</v>
      </c>
      <c r="E25" s="5">
        <v>31.2</v>
      </c>
      <c r="F25" s="5">
        <v>3.6</v>
      </c>
      <c r="G25" s="5">
        <v>5.5</v>
      </c>
      <c r="H25" s="5">
        <v>65.2</v>
      </c>
      <c r="I25" s="5">
        <v>1.1000000000000001</v>
      </c>
      <c r="J25" s="5">
        <v>2.4</v>
      </c>
      <c r="K25" s="5">
        <v>48.2</v>
      </c>
      <c r="L25" s="5">
        <v>0.4</v>
      </c>
      <c r="M25" s="5">
        <v>0.9</v>
      </c>
      <c r="N25" s="5">
        <v>38.200000000000003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</row>
    <row r="26" spans="1:26" ht="30.75" thickBot="1">
      <c r="A26" s="3" t="s">
        <v>1296</v>
      </c>
      <c r="B26" s="4" t="s">
        <v>640</v>
      </c>
      <c r="C26" s="5">
        <v>21</v>
      </c>
      <c r="D26" s="5">
        <v>50</v>
      </c>
      <c r="E26" s="5">
        <v>28.9</v>
      </c>
      <c r="F26" s="5">
        <v>3.8</v>
      </c>
      <c r="G26" s="5">
        <v>5.6</v>
      </c>
      <c r="H26" s="5">
        <v>67.5</v>
      </c>
      <c r="I26" s="5">
        <v>1.5</v>
      </c>
      <c r="J26" s="5">
        <v>3.5</v>
      </c>
      <c r="K26" s="5">
        <v>42.9</v>
      </c>
      <c r="L26" s="5">
        <v>0.3</v>
      </c>
      <c r="M26" s="5">
        <v>0.9</v>
      </c>
      <c r="N26" s="5">
        <v>35.6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  <c r="X26" s="5">
        <v>0</v>
      </c>
      <c r="Y26" s="5">
        <v>0</v>
      </c>
      <c r="Z26" s="5">
        <v>0</v>
      </c>
    </row>
    <row r="27" spans="1:26" ht="30.75" thickBot="1">
      <c r="A27" s="3" t="s">
        <v>1297</v>
      </c>
      <c r="B27" s="4" t="s">
        <v>638</v>
      </c>
      <c r="C27" s="5">
        <v>23</v>
      </c>
      <c r="D27" s="5">
        <v>62</v>
      </c>
      <c r="E27" s="5">
        <v>30</v>
      </c>
      <c r="F27" s="5">
        <v>4.5</v>
      </c>
      <c r="G27" s="5">
        <v>7.1</v>
      </c>
      <c r="H27" s="5">
        <v>64.2</v>
      </c>
      <c r="I27" s="5">
        <v>0.4</v>
      </c>
      <c r="J27" s="5">
        <v>1.4</v>
      </c>
      <c r="K27" s="5">
        <v>28.4</v>
      </c>
      <c r="L27" s="5">
        <v>0</v>
      </c>
      <c r="M27" s="5">
        <v>0.1</v>
      </c>
      <c r="N27" s="5">
        <v>2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0</v>
      </c>
      <c r="W27" s="5">
        <v>0</v>
      </c>
      <c r="X27" s="5">
        <v>0</v>
      </c>
      <c r="Y27" s="5">
        <v>0</v>
      </c>
      <c r="Z27" s="5">
        <v>0</v>
      </c>
    </row>
    <row r="28" spans="1:26" ht="30.75" thickBot="1">
      <c r="A28" s="3" t="s">
        <v>1298</v>
      </c>
      <c r="B28" s="4" t="s">
        <v>642</v>
      </c>
      <c r="C28" s="5">
        <v>33</v>
      </c>
      <c r="D28" s="5">
        <v>81</v>
      </c>
      <c r="E28" s="5">
        <v>38.200000000000003</v>
      </c>
      <c r="F28" s="5">
        <v>3.6</v>
      </c>
      <c r="G28" s="5">
        <v>5.7</v>
      </c>
      <c r="H28" s="5">
        <v>62.6</v>
      </c>
      <c r="I28" s="5">
        <v>1.3</v>
      </c>
      <c r="J28" s="5">
        <v>2.9</v>
      </c>
      <c r="K28" s="5">
        <v>45.5</v>
      </c>
      <c r="L28" s="5">
        <v>2</v>
      </c>
      <c r="M28" s="5">
        <v>5.3</v>
      </c>
      <c r="N28" s="5">
        <v>39</v>
      </c>
      <c r="O28" s="5">
        <v>0.1</v>
      </c>
      <c r="P28" s="5">
        <v>0.3</v>
      </c>
      <c r="Q28" s="5">
        <v>38.1</v>
      </c>
      <c r="R28" s="5">
        <v>0.1</v>
      </c>
      <c r="S28" s="5">
        <v>0.3</v>
      </c>
      <c r="T28" s="5">
        <v>34.6</v>
      </c>
      <c r="U28" s="5">
        <v>0.2</v>
      </c>
      <c r="V28" s="5">
        <v>0.6</v>
      </c>
      <c r="W28" s="5">
        <v>36.200000000000003</v>
      </c>
      <c r="X28" s="5">
        <v>1.2</v>
      </c>
      <c r="Y28" s="5">
        <v>3.3</v>
      </c>
      <c r="Z28" s="5">
        <v>35.200000000000003</v>
      </c>
    </row>
    <row r="29" spans="1:26" ht="30.75" thickBot="1">
      <c r="A29" s="3" t="s">
        <v>2347</v>
      </c>
      <c r="B29" s="4" t="s">
        <v>624</v>
      </c>
      <c r="C29" s="5">
        <v>34</v>
      </c>
      <c r="D29" s="5">
        <v>78</v>
      </c>
      <c r="E29" s="5">
        <v>22.9</v>
      </c>
      <c r="F29" s="5">
        <v>0.8</v>
      </c>
      <c r="G29" s="5">
        <v>1.4</v>
      </c>
      <c r="H29" s="5">
        <v>57.8</v>
      </c>
      <c r="I29" s="5">
        <v>0.2</v>
      </c>
      <c r="J29" s="5">
        <v>0.4</v>
      </c>
      <c r="K29" s="5">
        <v>54.5</v>
      </c>
      <c r="L29" s="5">
        <v>0.8</v>
      </c>
      <c r="M29" s="5">
        <v>2</v>
      </c>
      <c r="N29" s="5">
        <v>41.7</v>
      </c>
      <c r="O29" s="5">
        <v>0</v>
      </c>
      <c r="P29" s="5">
        <v>0.1</v>
      </c>
      <c r="Q29" s="5">
        <v>11.1</v>
      </c>
      <c r="R29" s="5">
        <v>0</v>
      </c>
      <c r="S29" s="5">
        <v>0.1</v>
      </c>
      <c r="T29" s="5">
        <v>20</v>
      </c>
      <c r="U29" s="5">
        <v>0</v>
      </c>
      <c r="V29" s="5">
        <v>0.3</v>
      </c>
      <c r="W29" s="5">
        <v>15.8</v>
      </c>
      <c r="X29" s="5">
        <v>0.2</v>
      </c>
      <c r="Y29" s="5">
        <v>0.8</v>
      </c>
      <c r="Z29" s="5">
        <v>27.7</v>
      </c>
    </row>
    <row r="30" spans="1:26" ht="30.75" thickBot="1">
      <c r="A30" s="3" t="s">
        <v>2487</v>
      </c>
      <c r="B30" s="4" t="s">
        <v>630</v>
      </c>
      <c r="C30" s="5">
        <v>34</v>
      </c>
      <c r="D30" s="5">
        <v>80</v>
      </c>
      <c r="E30" s="5">
        <v>18.5</v>
      </c>
      <c r="F30" s="5">
        <v>0.4</v>
      </c>
      <c r="G30" s="5">
        <v>0.8</v>
      </c>
      <c r="H30" s="5">
        <v>56.7</v>
      </c>
      <c r="I30" s="5">
        <v>0.2</v>
      </c>
      <c r="J30" s="5">
        <v>0.7</v>
      </c>
      <c r="K30" s="5">
        <v>32.700000000000003</v>
      </c>
      <c r="L30" s="5">
        <v>0.6</v>
      </c>
      <c r="M30" s="5">
        <v>1.7</v>
      </c>
      <c r="N30" s="5">
        <v>37.6</v>
      </c>
      <c r="O30" s="5">
        <v>0.1</v>
      </c>
      <c r="P30" s="5">
        <v>0.3</v>
      </c>
      <c r="Q30" s="5">
        <v>36.799999999999997</v>
      </c>
      <c r="R30" s="5">
        <v>0.1</v>
      </c>
      <c r="S30" s="5">
        <v>0.3</v>
      </c>
      <c r="T30" s="5">
        <v>34.799999999999997</v>
      </c>
      <c r="U30" s="5">
        <v>0.2</v>
      </c>
      <c r="V30" s="5">
        <v>0.5</v>
      </c>
      <c r="W30" s="5">
        <v>35.700000000000003</v>
      </c>
      <c r="X30" s="5">
        <v>0.5</v>
      </c>
      <c r="Y30" s="5">
        <v>1.1000000000000001</v>
      </c>
      <c r="Z30" s="5">
        <v>41.1</v>
      </c>
    </row>
    <row r="31" spans="1:26" ht="30.75" thickBot="1">
      <c r="A31" s="3" t="s">
        <v>1060</v>
      </c>
      <c r="B31" s="4" t="s">
        <v>638</v>
      </c>
      <c r="C31" s="5">
        <v>23</v>
      </c>
      <c r="D31" s="5">
        <v>67</v>
      </c>
      <c r="E31" s="5">
        <v>22.6</v>
      </c>
      <c r="F31" s="5">
        <v>0.6</v>
      </c>
      <c r="G31" s="5">
        <v>1.2</v>
      </c>
      <c r="H31" s="5">
        <v>54.4</v>
      </c>
      <c r="I31" s="5">
        <v>0.3</v>
      </c>
      <c r="J31" s="5">
        <v>0.7</v>
      </c>
      <c r="K31" s="5">
        <v>46.7</v>
      </c>
      <c r="L31" s="5">
        <v>1.6</v>
      </c>
      <c r="M31" s="5">
        <v>3.4</v>
      </c>
      <c r="N31" s="5">
        <v>46.5</v>
      </c>
      <c r="O31" s="5">
        <v>0.2</v>
      </c>
      <c r="P31" s="5">
        <v>0.5</v>
      </c>
      <c r="Q31" s="5">
        <v>33.299999999999997</v>
      </c>
      <c r="R31" s="5">
        <v>0.3</v>
      </c>
      <c r="S31" s="5">
        <v>0.6</v>
      </c>
      <c r="T31" s="5">
        <v>56.3</v>
      </c>
      <c r="U31" s="5">
        <v>0.4</v>
      </c>
      <c r="V31" s="5">
        <v>1</v>
      </c>
      <c r="W31" s="5">
        <v>45.8</v>
      </c>
      <c r="X31" s="5">
        <v>0.9</v>
      </c>
      <c r="Y31" s="5">
        <v>2</v>
      </c>
      <c r="Z31" s="5">
        <v>47.2</v>
      </c>
    </row>
    <row r="32" spans="1:26" ht="30.75" thickBot="1">
      <c r="A32" s="3" t="s">
        <v>2348</v>
      </c>
      <c r="B32" s="4" t="s">
        <v>643</v>
      </c>
      <c r="C32" s="5">
        <v>34</v>
      </c>
      <c r="D32" s="5">
        <v>80</v>
      </c>
      <c r="E32" s="5">
        <v>33</v>
      </c>
      <c r="F32" s="5">
        <v>0.9</v>
      </c>
      <c r="G32" s="5">
        <v>1.5</v>
      </c>
      <c r="H32" s="5">
        <v>57.7</v>
      </c>
      <c r="I32" s="5">
        <v>0.2</v>
      </c>
      <c r="J32" s="5">
        <v>0.6</v>
      </c>
      <c r="K32" s="5">
        <v>34</v>
      </c>
      <c r="L32" s="5">
        <v>1.8</v>
      </c>
      <c r="M32" s="5">
        <v>4.3</v>
      </c>
      <c r="N32" s="5">
        <v>40.799999999999997</v>
      </c>
      <c r="O32" s="5">
        <v>0.4</v>
      </c>
      <c r="P32" s="5">
        <v>0.8</v>
      </c>
      <c r="Q32" s="5">
        <v>44.1</v>
      </c>
      <c r="R32" s="5">
        <v>0.5</v>
      </c>
      <c r="S32" s="5">
        <v>1.1000000000000001</v>
      </c>
      <c r="T32" s="5">
        <v>45.7</v>
      </c>
      <c r="U32" s="5">
        <v>0.8</v>
      </c>
      <c r="V32" s="5">
        <v>1.8</v>
      </c>
      <c r="W32" s="5">
        <v>45</v>
      </c>
      <c r="X32" s="5">
        <v>0.4</v>
      </c>
      <c r="Y32" s="5">
        <v>1.3</v>
      </c>
      <c r="Z32" s="5">
        <v>31</v>
      </c>
    </row>
    <row r="33" spans="1:26" ht="45.75" thickBot="1">
      <c r="A33" s="3" t="s">
        <v>1299</v>
      </c>
      <c r="B33" s="4" t="s">
        <v>638</v>
      </c>
      <c r="C33" s="5">
        <v>19</v>
      </c>
      <c r="D33" s="5">
        <v>63</v>
      </c>
      <c r="E33" s="5">
        <v>17.899999999999999</v>
      </c>
      <c r="F33" s="5">
        <v>1.9</v>
      </c>
      <c r="G33" s="5">
        <v>3</v>
      </c>
      <c r="H33" s="5">
        <v>63</v>
      </c>
      <c r="I33" s="5">
        <v>0.5</v>
      </c>
      <c r="J33" s="5">
        <v>1.4</v>
      </c>
      <c r="K33" s="5">
        <v>33.700000000000003</v>
      </c>
      <c r="L33" s="5">
        <v>0.8</v>
      </c>
      <c r="M33" s="5">
        <v>2.4</v>
      </c>
      <c r="N33" s="5">
        <v>32.9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</row>
    <row r="34" spans="1:26" ht="45.75" thickBot="1">
      <c r="A34" s="3" t="s">
        <v>2541</v>
      </c>
      <c r="B34" s="4" t="s">
        <v>633</v>
      </c>
      <c r="C34" s="5">
        <v>26</v>
      </c>
      <c r="D34" s="5">
        <v>29</v>
      </c>
      <c r="E34" s="5">
        <v>9.5</v>
      </c>
      <c r="F34" s="5">
        <v>0.3</v>
      </c>
      <c r="G34" s="5">
        <v>0.4</v>
      </c>
      <c r="H34" s="5">
        <v>81.8</v>
      </c>
      <c r="I34" s="5">
        <v>0.1</v>
      </c>
      <c r="J34" s="5">
        <v>0.2</v>
      </c>
      <c r="K34" s="5">
        <v>50</v>
      </c>
      <c r="L34" s="5">
        <v>0.3</v>
      </c>
      <c r="M34" s="5">
        <v>0.9</v>
      </c>
      <c r="N34" s="5">
        <v>29.2</v>
      </c>
      <c r="O34" s="5">
        <v>0.4</v>
      </c>
      <c r="P34" s="5">
        <v>1.3</v>
      </c>
      <c r="Q34" s="5">
        <v>35</v>
      </c>
      <c r="R34" s="5">
        <v>0.1</v>
      </c>
      <c r="S34" s="5">
        <v>0.7</v>
      </c>
      <c r="T34" s="5">
        <v>16.7</v>
      </c>
      <c r="U34" s="5">
        <v>0.4</v>
      </c>
      <c r="V34" s="5">
        <v>1.5</v>
      </c>
      <c r="W34" s="5">
        <v>28.1</v>
      </c>
      <c r="X34" s="5">
        <v>0.6</v>
      </c>
      <c r="Y34" s="5">
        <v>1.7</v>
      </c>
      <c r="Z34" s="5">
        <v>35.4</v>
      </c>
    </row>
    <row r="35" spans="1:26" ht="30.75" thickBot="1">
      <c r="A35" s="3" t="s">
        <v>662</v>
      </c>
      <c r="B35" s="4" t="s">
        <v>653</v>
      </c>
      <c r="C35" s="5">
        <v>24</v>
      </c>
      <c r="D35" s="5">
        <v>19</v>
      </c>
      <c r="E35" s="5">
        <v>11</v>
      </c>
      <c r="F35" s="5">
        <v>0.4</v>
      </c>
      <c r="G35" s="5">
        <v>0.6</v>
      </c>
      <c r="H35" s="5">
        <v>63.6</v>
      </c>
      <c r="I35" s="5">
        <v>0</v>
      </c>
      <c r="J35" s="5">
        <v>0</v>
      </c>
      <c r="K35" s="5">
        <v>0</v>
      </c>
      <c r="L35" s="5">
        <v>0.2</v>
      </c>
      <c r="M35" s="5">
        <v>0.7</v>
      </c>
      <c r="N35" s="5">
        <v>23.1</v>
      </c>
      <c r="O35" s="5">
        <v>0</v>
      </c>
      <c r="P35" s="5">
        <v>0.2</v>
      </c>
      <c r="Q35" s="5">
        <v>0</v>
      </c>
      <c r="R35" s="5">
        <v>0.1</v>
      </c>
      <c r="S35" s="5">
        <v>0.5</v>
      </c>
      <c r="T35" s="5">
        <v>25</v>
      </c>
      <c r="U35" s="5">
        <v>0.1</v>
      </c>
      <c r="V35" s="5">
        <v>0.6</v>
      </c>
      <c r="W35" s="5">
        <v>20</v>
      </c>
      <c r="X35" s="5">
        <v>0.4</v>
      </c>
      <c r="Y35" s="5">
        <v>1.8</v>
      </c>
      <c r="Z35" s="5">
        <v>22.6</v>
      </c>
    </row>
    <row r="36" spans="1:26" ht="30.75" thickBot="1">
      <c r="A36" s="3" t="s">
        <v>2432</v>
      </c>
      <c r="B36" s="4" t="s">
        <v>646</v>
      </c>
      <c r="C36" s="5">
        <v>25</v>
      </c>
      <c r="D36" s="5">
        <v>65</v>
      </c>
      <c r="E36" s="5">
        <v>23.9</v>
      </c>
      <c r="F36" s="5">
        <v>1.3</v>
      </c>
      <c r="G36" s="5">
        <v>2.5</v>
      </c>
      <c r="H36" s="5">
        <v>51.6</v>
      </c>
      <c r="I36" s="5">
        <v>0.2</v>
      </c>
      <c r="J36" s="5">
        <v>0.5</v>
      </c>
      <c r="K36" s="5">
        <v>30.3</v>
      </c>
      <c r="L36" s="5">
        <v>0.6</v>
      </c>
      <c r="M36" s="5">
        <v>1.4</v>
      </c>
      <c r="N36" s="5">
        <v>46.1</v>
      </c>
      <c r="O36" s="5">
        <v>0.2</v>
      </c>
      <c r="P36" s="5">
        <v>0.7</v>
      </c>
      <c r="Q36" s="5">
        <v>29.5</v>
      </c>
      <c r="R36" s="5">
        <v>0.3</v>
      </c>
      <c r="S36" s="5">
        <v>0.8</v>
      </c>
      <c r="T36" s="5">
        <v>31.8</v>
      </c>
      <c r="U36" s="5">
        <v>0.4</v>
      </c>
      <c r="V36" s="5">
        <v>1.4</v>
      </c>
      <c r="W36" s="5">
        <v>30.7</v>
      </c>
      <c r="X36" s="5">
        <v>0.3</v>
      </c>
      <c r="Y36" s="5">
        <v>0.9</v>
      </c>
      <c r="Z36" s="5">
        <v>30.5</v>
      </c>
    </row>
    <row r="37" spans="1:26" ht="30.75" thickBot="1">
      <c r="A37" s="3" t="s">
        <v>2433</v>
      </c>
      <c r="B37" s="4" t="s">
        <v>1364</v>
      </c>
      <c r="C37" s="5">
        <v>34</v>
      </c>
      <c r="D37" s="5">
        <v>74</v>
      </c>
      <c r="E37" s="5">
        <v>13.8</v>
      </c>
      <c r="F37" s="5">
        <v>0.5</v>
      </c>
      <c r="G37" s="5">
        <v>0.9</v>
      </c>
      <c r="H37" s="5">
        <v>50</v>
      </c>
      <c r="I37" s="5">
        <v>0.2</v>
      </c>
      <c r="J37" s="5">
        <v>0.5</v>
      </c>
      <c r="K37" s="5">
        <v>33.299999999999997</v>
      </c>
      <c r="L37" s="5">
        <v>0.4</v>
      </c>
      <c r="M37" s="5">
        <v>0.9</v>
      </c>
      <c r="N37" s="5">
        <v>42.9</v>
      </c>
      <c r="O37" s="5">
        <v>0.1</v>
      </c>
      <c r="P37" s="5">
        <v>0.1</v>
      </c>
      <c r="Q37" s="5">
        <v>60</v>
      </c>
      <c r="R37" s="5">
        <v>0</v>
      </c>
      <c r="S37" s="5">
        <v>0.1</v>
      </c>
      <c r="T37" s="5">
        <v>16.7</v>
      </c>
      <c r="U37" s="5">
        <v>0.1</v>
      </c>
      <c r="V37" s="5">
        <v>0.2</v>
      </c>
      <c r="W37" s="5">
        <v>36.4</v>
      </c>
      <c r="X37" s="5">
        <v>0.2</v>
      </c>
      <c r="Y37" s="5">
        <v>0.7</v>
      </c>
      <c r="Z37" s="5">
        <v>36.700000000000003</v>
      </c>
    </row>
    <row r="38" spans="1:26" ht="30.75" thickBot="1">
      <c r="A38" s="3" t="s">
        <v>2434</v>
      </c>
      <c r="B38" s="4" t="s">
        <v>652</v>
      </c>
      <c r="C38" s="5">
        <v>34</v>
      </c>
      <c r="D38" s="5">
        <v>62</v>
      </c>
      <c r="E38" s="5">
        <v>30.1</v>
      </c>
      <c r="F38" s="5">
        <v>1.3</v>
      </c>
      <c r="G38" s="5">
        <v>2.1</v>
      </c>
      <c r="H38" s="5">
        <v>62.1</v>
      </c>
      <c r="I38" s="5">
        <v>0.1</v>
      </c>
      <c r="J38" s="5">
        <v>0.2</v>
      </c>
      <c r="K38" s="5">
        <v>64.3</v>
      </c>
      <c r="L38" s="5">
        <v>2.9</v>
      </c>
      <c r="M38" s="5">
        <v>6.1</v>
      </c>
      <c r="N38" s="5">
        <v>46.7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</row>
    <row r="39" spans="1:26" ht="30.75" thickBot="1">
      <c r="A39" s="3" t="s">
        <v>945</v>
      </c>
      <c r="B39" s="4" t="s">
        <v>652</v>
      </c>
      <c r="C39" s="5">
        <v>23</v>
      </c>
      <c r="D39" s="5">
        <v>74</v>
      </c>
      <c r="E39" s="5">
        <v>16.7</v>
      </c>
      <c r="F39" s="5">
        <v>0.6</v>
      </c>
      <c r="G39" s="5">
        <v>1</v>
      </c>
      <c r="H39" s="5">
        <v>63</v>
      </c>
      <c r="I39" s="5">
        <v>0</v>
      </c>
      <c r="J39" s="5">
        <v>0.1</v>
      </c>
      <c r="K39" s="5">
        <v>33.299999999999997</v>
      </c>
      <c r="L39" s="5">
        <v>0.5</v>
      </c>
      <c r="M39" s="5">
        <v>1.5</v>
      </c>
      <c r="N39" s="5">
        <v>35.1</v>
      </c>
      <c r="O39" s="5">
        <v>0.4</v>
      </c>
      <c r="P39" s="5">
        <v>0.8</v>
      </c>
      <c r="Q39" s="5">
        <v>54.5</v>
      </c>
      <c r="R39" s="5">
        <v>0.2</v>
      </c>
      <c r="S39" s="5">
        <v>0.7</v>
      </c>
      <c r="T39" s="5">
        <v>29</v>
      </c>
      <c r="U39" s="5">
        <v>0.5</v>
      </c>
      <c r="V39" s="5">
        <v>1.2</v>
      </c>
      <c r="W39" s="5">
        <v>44</v>
      </c>
      <c r="X39" s="5">
        <v>0.1</v>
      </c>
      <c r="Y39" s="5">
        <v>0.5</v>
      </c>
      <c r="Z39" s="5">
        <v>31.3</v>
      </c>
    </row>
    <row r="40" spans="1:26" ht="30.75" thickBot="1">
      <c r="A40" s="3" t="s">
        <v>2542</v>
      </c>
      <c r="B40" s="4" t="s">
        <v>653</v>
      </c>
      <c r="C40" s="5">
        <v>34</v>
      </c>
      <c r="D40" s="5">
        <v>14</v>
      </c>
      <c r="E40" s="5">
        <v>7.1</v>
      </c>
      <c r="F40" s="5">
        <v>0.4</v>
      </c>
      <c r="G40" s="5">
        <v>1.1000000000000001</v>
      </c>
      <c r="H40" s="5">
        <v>33.299999999999997</v>
      </c>
      <c r="I40" s="5">
        <v>0.3</v>
      </c>
      <c r="J40" s="5">
        <v>0.3</v>
      </c>
      <c r="K40" s="5">
        <v>100</v>
      </c>
      <c r="L40" s="5">
        <v>0.1</v>
      </c>
      <c r="M40" s="5">
        <v>0.5</v>
      </c>
      <c r="N40" s="5">
        <v>16.7</v>
      </c>
      <c r="O40" s="5">
        <v>0.1</v>
      </c>
      <c r="P40" s="5">
        <v>0.2</v>
      </c>
      <c r="Q40" s="5">
        <v>50</v>
      </c>
      <c r="R40" s="5">
        <v>0</v>
      </c>
      <c r="S40" s="5">
        <v>0</v>
      </c>
      <c r="T40" s="5">
        <v>0</v>
      </c>
      <c r="U40" s="5">
        <v>0.1</v>
      </c>
      <c r="V40" s="5">
        <v>0.2</v>
      </c>
      <c r="W40" s="5">
        <v>50</v>
      </c>
      <c r="X40" s="5">
        <v>0.3</v>
      </c>
      <c r="Y40" s="5">
        <v>1.1000000000000001</v>
      </c>
      <c r="Z40" s="5">
        <v>30.8</v>
      </c>
    </row>
    <row r="41" spans="1:26" ht="30.75" thickBot="1">
      <c r="A41" s="3" t="s">
        <v>2350</v>
      </c>
      <c r="B41" s="4" t="s">
        <v>636</v>
      </c>
      <c r="C41" s="5">
        <v>30</v>
      </c>
      <c r="D41" s="5">
        <v>65</v>
      </c>
      <c r="E41" s="5">
        <v>34.6</v>
      </c>
      <c r="F41" s="5">
        <v>2.2000000000000002</v>
      </c>
      <c r="G41" s="5">
        <v>4.4000000000000004</v>
      </c>
      <c r="H41" s="5">
        <v>48.8</v>
      </c>
      <c r="I41" s="5">
        <v>0.5</v>
      </c>
      <c r="J41" s="5">
        <v>1.4</v>
      </c>
      <c r="K41" s="5">
        <v>35.200000000000003</v>
      </c>
      <c r="L41" s="5">
        <v>1.3</v>
      </c>
      <c r="M41" s="5">
        <v>3.9</v>
      </c>
      <c r="N41" s="5">
        <v>33.200000000000003</v>
      </c>
      <c r="O41" s="5">
        <v>0.1</v>
      </c>
      <c r="P41" s="5">
        <v>0.3</v>
      </c>
      <c r="Q41" s="5">
        <v>22.2</v>
      </c>
      <c r="R41" s="5">
        <v>0.1</v>
      </c>
      <c r="S41" s="5">
        <v>0.3</v>
      </c>
      <c r="T41" s="5">
        <v>33.299999999999997</v>
      </c>
      <c r="U41" s="5">
        <v>0.1</v>
      </c>
      <c r="V41" s="5">
        <v>0.5</v>
      </c>
      <c r="W41" s="5">
        <v>27.3</v>
      </c>
      <c r="X41" s="5">
        <v>1.4</v>
      </c>
      <c r="Y41" s="5">
        <v>4.5</v>
      </c>
      <c r="Z41" s="5">
        <v>30.9</v>
      </c>
    </row>
    <row r="42" spans="1:26" ht="30.75" thickBot="1">
      <c r="A42" s="3" t="s">
        <v>1220</v>
      </c>
      <c r="B42" s="4" t="s">
        <v>633</v>
      </c>
      <c r="C42" s="5">
        <v>26</v>
      </c>
      <c r="D42" s="5">
        <v>82</v>
      </c>
      <c r="E42" s="5">
        <v>36.6</v>
      </c>
      <c r="F42" s="5">
        <v>1.7</v>
      </c>
      <c r="G42" s="5">
        <v>3.3</v>
      </c>
      <c r="H42" s="5">
        <v>53.2</v>
      </c>
      <c r="I42" s="5">
        <v>0.4</v>
      </c>
      <c r="J42" s="5">
        <v>1.3</v>
      </c>
      <c r="K42" s="5">
        <v>34</v>
      </c>
      <c r="L42" s="5">
        <v>3</v>
      </c>
      <c r="M42" s="5">
        <v>6.3</v>
      </c>
      <c r="N42" s="5">
        <v>47.5</v>
      </c>
      <c r="O42" s="5">
        <v>0.2</v>
      </c>
      <c r="P42" s="5">
        <v>0.7</v>
      </c>
      <c r="Q42" s="5">
        <v>32.1</v>
      </c>
      <c r="R42" s="5">
        <v>0.3</v>
      </c>
      <c r="S42" s="5">
        <v>0.7</v>
      </c>
      <c r="T42" s="5">
        <v>41.2</v>
      </c>
      <c r="U42" s="5">
        <v>0.5</v>
      </c>
      <c r="V42" s="5">
        <v>1.3</v>
      </c>
      <c r="W42" s="5">
        <v>36.4</v>
      </c>
      <c r="X42" s="5">
        <v>1.6</v>
      </c>
      <c r="Y42" s="5">
        <v>3.8</v>
      </c>
      <c r="Z42" s="5">
        <v>42.7</v>
      </c>
    </row>
    <row r="43" spans="1:26" ht="30.75" thickBot="1">
      <c r="A43" s="3" t="s">
        <v>2352</v>
      </c>
      <c r="B43" s="4" t="s">
        <v>651</v>
      </c>
      <c r="C43" s="5">
        <v>34</v>
      </c>
      <c r="D43" s="5">
        <v>56</v>
      </c>
      <c r="E43" s="5">
        <v>23.5</v>
      </c>
      <c r="F43" s="5">
        <v>1.1000000000000001</v>
      </c>
      <c r="G43" s="5">
        <v>2</v>
      </c>
      <c r="H43" s="5">
        <v>53.6</v>
      </c>
      <c r="I43" s="5">
        <v>0.1</v>
      </c>
      <c r="J43" s="5">
        <v>0.4</v>
      </c>
      <c r="K43" s="5">
        <v>20</v>
      </c>
      <c r="L43" s="5">
        <v>0.1</v>
      </c>
      <c r="M43" s="5">
        <v>0.4</v>
      </c>
      <c r="N43" s="5">
        <v>21.7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</row>
    <row r="44" spans="1:26" ht="30.75" thickBot="1">
      <c r="A44" s="3" t="s">
        <v>1064</v>
      </c>
      <c r="B44" s="4" t="s">
        <v>629</v>
      </c>
      <c r="C44" s="5">
        <v>26</v>
      </c>
      <c r="D44" s="5">
        <v>73</v>
      </c>
      <c r="E44" s="5">
        <v>31.1</v>
      </c>
      <c r="F44" s="5">
        <v>1.6</v>
      </c>
      <c r="G44" s="5">
        <v>2.9</v>
      </c>
      <c r="H44" s="5">
        <v>54.3</v>
      </c>
      <c r="I44" s="5">
        <v>0.6</v>
      </c>
      <c r="J44" s="5">
        <v>1.4</v>
      </c>
      <c r="K44" s="5">
        <v>45.5</v>
      </c>
      <c r="L44" s="5">
        <v>1.7</v>
      </c>
      <c r="M44" s="5">
        <v>3.8</v>
      </c>
      <c r="N44" s="5">
        <v>46.4</v>
      </c>
      <c r="O44" s="5">
        <v>0.1</v>
      </c>
      <c r="P44" s="5">
        <v>0.3</v>
      </c>
      <c r="Q44" s="5">
        <v>41.2</v>
      </c>
      <c r="R44" s="5">
        <v>0.1</v>
      </c>
      <c r="S44" s="5">
        <v>0.3</v>
      </c>
      <c r="T44" s="5">
        <v>34.799999999999997</v>
      </c>
      <c r="U44" s="5">
        <v>0.2</v>
      </c>
      <c r="V44" s="5">
        <v>0.6</v>
      </c>
      <c r="W44" s="5">
        <v>37.5</v>
      </c>
      <c r="X44" s="5">
        <v>0.3</v>
      </c>
      <c r="Y44" s="5">
        <v>1</v>
      </c>
      <c r="Z44" s="5">
        <v>28.6</v>
      </c>
    </row>
    <row r="45" spans="1:26" ht="30.75" thickBot="1">
      <c r="A45" s="3" t="s">
        <v>2353</v>
      </c>
      <c r="B45" s="4" t="s">
        <v>653</v>
      </c>
      <c r="C45" s="5">
        <v>25</v>
      </c>
      <c r="D45" s="5">
        <v>3</v>
      </c>
      <c r="E45" s="5">
        <v>6.3</v>
      </c>
      <c r="F45" s="5">
        <v>0</v>
      </c>
      <c r="G45" s="5">
        <v>0.3</v>
      </c>
      <c r="H45" s="5">
        <v>0</v>
      </c>
      <c r="I45" s="5">
        <v>0</v>
      </c>
      <c r="J45" s="5">
        <v>0.3</v>
      </c>
      <c r="K45" s="5">
        <v>0</v>
      </c>
      <c r="L45" s="5">
        <v>0</v>
      </c>
      <c r="M45" s="5">
        <v>0</v>
      </c>
      <c r="N45" s="5">
        <v>0</v>
      </c>
      <c r="O45" s="5">
        <v>0</v>
      </c>
      <c r="P45" s="5">
        <v>0</v>
      </c>
      <c r="Q45" s="5">
        <v>0</v>
      </c>
      <c r="R45" s="5">
        <v>0.5</v>
      </c>
      <c r="S45" s="5">
        <v>0.5</v>
      </c>
      <c r="T45" s="5">
        <v>100</v>
      </c>
      <c r="U45" s="5">
        <v>0.3</v>
      </c>
      <c r="V45" s="5">
        <v>0.3</v>
      </c>
      <c r="W45" s="5">
        <v>100</v>
      </c>
      <c r="X45" s="5">
        <v>0.3</v>
      </c>
      <c r="Y45" s="5">
        <v>1</v>
      </c>
      <c r="Z45" s="5">
        <v>33.299999999999997</v>
      </c>
    </row>
    <row r="46" spans="1:26" ht="30.75" thickBot="1">
      <c r="A46" s="3" t="s">
        <v>947</v>
      </c>
      <c r="B46" s="4" t="s">
        <v>641</v>
      </c>
      <c r="C46" s="5">
        <v>24</v>
      </c>
      <c r="D46" s="5">
        <v>68</v>
      </c>
      <c r="E46" s="5">
        <v>13.7</v>
      </c>
      <c r="F46" s="5">
        <v>0.5</v>
      </c>
      <c r="G46" s="5">
        <v>1.1000000000000001</v>
      </c>
      <c r="H46" s="5">
        <v>40.799999999999997</v>
      </c>
      <c r="I46" s="5">
        <v>0.2</v>
      </c>
      <c r="J46" s="5">
        <v>0.4</v>
      </c>
      <c r="K46" s="5">
        <v>40.700000000000003</v>
      </c>
      <c r="L46" s="5">
        <v>0.8</v>
      </c>
      <c r="M46" s="5">
        <v>1.9</v>
      </c>
      <c r="N46" s="5">
        <v>42.5</v>
      </c>
      <c r="O46" s="5">
        <v>0.1</v>
      </c>
      <c r="P46" s="5">
        <v>0.2</v>
      </c>
      <c r="Q46" s="5">
        <v>36.4</v>
      </c>
      <c r="R46" s="5">
        <v>0.1</v>
      </c>
      <c r="S46" s="5">
        <v>0.3</v>
      </c>
      <c r="T46" s="5">
        <v>57.1</v>
      </c>
      <c r="U46" s="5">
        <v>0.2</v>
      </c>
      <c r="V46" s="5">
        <v>0.4</v>
      </c>
      <c r="W46" s="5">
        <v>48</v>
      </c>
      <c r="X46" s="5">
        <v>0.5</v>
      </c>
      <c r="Y46" s="5">
        <v>1.5</v>
      </c>
      <c r="Z46" s="5">
        <v>33</v>
      </c>
    </row>
    <row r="47" spans="1:26" ht="30.75" thickBot="1">
      <c r="A47" s="3" t="s">
        <v>2543</v>
      </c>
      <c r="B47" s="4" t="s">
        <v>629</v>
      </c>
      <c r="C47" s="5">
        <v>36</v>
      </c>
      <c r="D47" s="5">
        <v>71</v>
      </c>
      <c r="E47" s="5">
        <v>20.9</v>
      </c>
      <c r="F47" s="5">
        <v>0.8</v>
      </c>
      <c r="G47" s="5">
        <v>1.3</v>
      </c>
      <c r="H47" s="5">
        <v>62.9</v>
      </c>
      <c r="I47" s="5">
        <v>0.3</v>
      </c>
      <c r="J47" s="5">
        <v>0.7</v>
      </c>
      <c r="K47" s="5">
        <v>42</v>
      </c>
      <c r="L47" s="5">
        <v>0.8</v>
      </c>
      <c r="M47" s="5">
        <v>2.1</v>
      </c>
      <c r="N47" s="5">
        <v>37.6</v>
      </c>
      <c r="O47" s="5">
        <v>0.1</v>
      </c>
      <c r="P47" s="5">
        <v>0.4</v>
      </c>
      <c r="Q47" s="5">
        <v>30.8</v>
      </c>
      <c r="R47" s="5">
        <v>0.2</v>
      </c>
      <c r="S47" s="5">
        <v>0.7</v>
      </c>
      <c r="T47" s="5">
        <v>31.8</v>
      </c>
      <c r="U47" s="5">
        <v>0.3</v>
      </c>
      <c r="V47" s="5">
        <v>1.1000000000000001</v>
      </c>
      <c r="W47" s="5">
        <v>31.4</v>
      </c>
      <c r="X47" s="5">
        <v>0.5</v>
      </c>
      <c r="Y47" s="5">
        <v>1.8</v>
      </c>
      <c r="Z47" s="5">
        <v>30.4</v>
      </c>
    </row>
    <row r="48" spans="1:26" ht="30.75" thickBot="1">
      <c r="A48" s="3" t="s">
        <v>2354</v>
      </c>
      <c r="B48" s="4" t="s">
        <v>2345</v>
      </c>
      <c r="C48" s="5">
        <v>29</v>
      </c>
      <c r="D48" s="5">
        <v>71</v>
      </c>
      <c r="E48" s="5">
        <v>24.4</v>
      </c>
      <c r="F48" s="5">
        <v>0.5</v>
      </c>
      <c r="G48" s="5">
        <v>0.9</v>
      </c>
      <c r="H48" s="5">
        <v>58.2</v>
      </c>
      <c r="I48" s="5">
        <v>0.1</v>
      </c>
      <c r="J48" s="5">
        <v>0.3</v>
      </c>
      <c r="K48" s="5">
        <v>26.3</v>
      </c>
      <c r="L48" s="5">
        <v>0.5</v>
      </c>
      <c r="M48" s="5">
        <v>1.3</v>
      </c>
      <c r="N48" s="5">
        <v>39.799999999999997</v>
      </c>
      <c r="O48" s="5">
        <v>0.6</v>
      </c>
      <c r="P48" s="5">
        <v>1.3</v>
      </c>
      <c r="Q48" s="5">
        <v>48.3</v>
      </c>
      <c r="R48" s="5">
        <v>0.5</v>
      </c>
      <c r="S48" s="5">
        <v>1</v>
      </c>
      <c r="T48" s="5">
        <v>45.5</v>
      </c>
      <c r="U48" s="5">
        <v>1</v>
      </c>
      <c r="V48" s="5">
        <v>2.2000000000000002</v>
      </c>
      <c r="W48" s="5">
        <v>47.1</v>
      </c>
      <c r="X48" s="5">
        <v>0.6</v>
      </c>
      <c r="Y48" s="5">
        <v>1.5</v>
      </c>
      <c r="Z48" s="5">
        <v>41.1</v>
      </c>
    </row>
    <row r="49" spans="1:26" ht="30.75" thickBot="1">
      <c r="A49" s="3" t="s">
        <v>1065</v>
      </c>
      <c r="B49" s="4" t="s">
        <v>644</v>
      </c>
      <c r="C49" s="5">
        <v>27</v>
      </c>
      <c r="D49" s="5">
        <v>81</v>
      </c>
      <c r="E49" s="5">
        <v>34</v>
      </c>
      <c r="F49" s="5">
        <v>2.6</v>
      </c>
      <c r="G49" s="5">
        <v>4.3</v>
      </c>
      <c r="H49" s="5">
        <v>60.6</v>
      </c>
      <c r="I49" s="5">
        <v>1</v>
      </c>
      <c r="J49" s="5">
        <v>2.1</v>
      </c>
      <c r="K49" s="5">
        <v>48.8</v>
      </c>
      <c r="L49" s="5">
        <v>1</v>
      </c>
      <c r="M49" s="5">
        <v>2.2999999999999998</v>
      </c>
      <c r="N49" s="5">
        <v>42.7</v>
      </c>
      <c r="O49" s="5">
        <v>0.1</v>
      </c>
      <c r="P49" s="5">
        <v>0.1</v>
      </c>
      <c r="Q49" s="5">
        <v>36.4</v>
      </c>
      <c r="R49" s="5">
        <v>0.1</v>
      </c>
      <c r="S49" s="5">
        <v>0.1</v>
      </c>
      <c r="T49" s="5">
        <v>55.6</v>
      </c>
      <c r="U49" s="5">
        <v>0.1</v>
      </c>
      <c r="V49" s="5">
        <v>0.2</v>
      </c>
      <c r="W49" s="5">
        <v>45</v>
      </c>
      <c r="X49" s="5">
        <v>0.8</v>
      </c>
      <c r="Y49" s="5">
        <v>2</v>
      </c>
      <c r="Z49" s="5">
        <v>41.3</v>
      </c>
    </row>
    <row r="50" spans="1:26" ht="30.75" thickBot="1">
      <c r="A50" s="3" t="s">
        <v>2355</v>
      </c>
      <c r="B50" s="4" t="s">
        <v>633</v>
      </c>
      <c r="C50" s="5">
        <v>33</v>
      </c>
      <c r="D50" s="5">
        <v>70</v>
      </c>
      <c r="E50" s="5">
        <v>30</v>
      </c>
      <c r="F50" s="5">
        <v>1.8</v>
      </c>
      <c r="G50" s="5">
        <v>3.3</v>
      </c>
      <c r="H50" s="5">
        <v>54.5</v>
      </c>
      <c r="I50" s="5">
        <v>0.4</v>
      </c>
      <c r="J50" s="5">
        <v>1</v>
      </c>
      <c r="K50" s="5">
        <v>40.799999999999997</v>
      </c>
      <c r="L50" s="5">
        <v>1.6</v>
      </c>
      <c r="M50" s="5">
        <v>3.6</v>
      </c>
      <c r="N50" s="5">
        <v>44.5</v>
      </c>
      <c r="O50" s="5">
        <v>0.2</v>
      </c>
      <c r="P50" s="5">
        <v>0.3</v>
      </c>
      <c r="Q50" s="5">
        <v>57.9</v>
      </c>
      <c r="R50" s="5">
        <v>0</v>
      </c>
      <c r="S50" s="5">
        <v>0</v>
      </c>
      <c r="T50" s="5">
        <v>100</v>
      </c>
      <c r="U50" s="5">
        <v>0.2</v>
      </c>
      <c r="V50" s="5">
        <v>0.3</v>
      </c>
      <c r="W50" s="5">
        <v>60</v>
      </c>
      <c r="X50" s="5">
        <v>0.2</v>
      </c>
      <c r="Y50" s="5">
        <v>0.5</v>
      </c>
      <c r="Z50" s="5">
        <v>31.4</v>
      </c>
    </row>
    <row r="51" spans="1:26" ht="30.75" thickBot="1">
      <c r="A51" s="3" t="s">
        <v>948</v>
      </c>
      <c r="B51" s="4" t="s">
        <v>638</v>
      </c>
      <c r="C51" s="5">
        <v>21</v>
      </c>
      <c r="D51" s="5">
        <v>39</v>
      </c>
      <c r="E51" s="5">
        <v>17.600000000000001</v>
      </c>
      <c r="F51" s="5">
        <v>2.2000000000000002</v>
      </c>
      <c r="G51" s="5">
        <v>3.4</v>
      </c>
      <c r="H51" s="5">
        <v>63.9</v>
      </c>
      <c r="I51" s="5">
        <v>0.8</v>
      </c>
      <c r="J51" s="5">
        <v>1.8</v>
      </c>
      <c r="K51" s="5">
        <v>46.5</v>
      </c>
      <c r="L51" s="5">
        <v>0.3</v>
      </c>
      <c r="M51" s="5">
        <v>1</v>
      </c>
      <c r="N51" s="5">
        <v>31.6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  <c r="Y51" s="5">
        <v>0.1</v>
      </c>
      <c r="Z51" s="5">
        <v>0</v>
      </c>
    </row>
    <row r="52" spans="1:26" ht="30.75" thickBot="1">
      <c r="A52" s="3" t="s">
        <v>1066</v>
      </c>
      <c r="B52" s="4" t="s">
        <v>646</v>
      </c>
      <c r="C52" s="5">
        <v>24</v>
      </c>
      <c r="D52" s="5">
        <v>81</v>
      </c>
      <c r="E52" s="5">
        <v>19.399999999999999</v>
      </c>
      <c r="F52" s="5">
        <v>1.5</v>
      </c>
      <c r="G52" s="5">
        <v>2.6</v>
      </c>
      <c r="H52" s="5">
        <v>57.7</v>
      </c>
      <c r="I52" s="5">
        <v>0.4</v>
      </c>
      <c r="J52" s="5">
        <v>0.8</v>
      </c>
      <c r="K52" s="5">
        <v>47.7</v>
      </c>
      <c r="L52" s="5">
        <v>1.2</v>
      </c>
      <c r="M52" s="5">
        <v>2.8</v>
      </c>
      <c r="N52" s="5">
        <v>44.1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5">
        <v>0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</row>
    <row r="53" spans="1:26" ht="30.75" thickBot="1">
      <c r="A53" s="3" t="s">
        <v>1366</v>
      </c>
      <c r="B53" s="4" t="s">
        <v>639</v>
      </c>
      <c r="C53" s="5">
        <v>24</v>
      </c>
      <c r="D53" s="5">
        <v>78</v>
      </c>
      <c r="E53" s="5">
        <v>37.200000000000003</v>
      </c>
      <c r="F53" s="5">
        <v>3.5</v>
      </c>
      <c r="G53" s="5">
        <v>5.8</v>
      </c>
      <c r="H53" s="5">
        <v>60.2</v>
      </c>
      <c r="I53" s="5">
        <v>1.1000000000000001</v>
      </c>
      <c r="J53" s="5">
        <v>2.2999999999999998</v>
      </c>
      <c r="K53" s="5">
        <v>46.7</v>
      </c>
      <c r="L53" s="5">
        <v>2.5</v>
      </c>
      <c r="M53" s="5">
        <v>6</v>
      </c>
      <c r="N53" s="5">
        <v>41.5</v>
      </c>
      <c r="O53" s="5">
        <v>0.3</v>
      </c>
      <c r="P53" s="5">
        <v>0.7</v>
      </c>
      <c r="Q53" s="5">
        <v>43.1</v>
      </c>
      <c r="R53" s="5">
        <v>0.1</v>
      </c>
      <c r="S53" s="5">
        <v>0.3</v>
      </c>
      <c r="T53" s="5">
        <v>36</v>
      </c>
      <c r="U53" s="5">
        <v>0.4</v>
      </c>
      <c r="V53" s="5">
        <v>1</v>
      </c>
      <c r="W53" s="5">
        <v>40.799999999999997</v>
      </c>
      <c r="X53" s="5">
        <v>0.7</v>
      </c>
      <c r="Y53" s="5">
        <v>1.8</v>
      </c>
      <c r="Z53" s="5">
        <v>37.700000000000003</v>
      </c>
    </row>
    <row r="54" spans="1:26" ht="30.75" thickBot="1">
      <c r="A54" s="3" t="s">
        <v>1067</v>
      </c>
      <c r="B54" s="4" t="s">
        <v>631</v>
      </c>
      <c r="C54" s="5">
        <v>23</v>
      </c>
      <c r="D54" s="5">
        <v>75</v>
      </c>
      <c r="E54" s="5">
        <v>24</v>
      </c>
      <c r="F54" s="5">
        <v>0.9</v>
      </c>
      <c r="G54" s="5">
        <v>1.7</v>
      </c>
      <c r="H54" s="5">
        <v>52.3</v>
      </c>
      <c r="I54" s="5">
        <v>0.3</v>
      </c>
      <c r="J54" s="5">
        <v>0.7</v>
      </c>
      <c r="K54" s="5">
        <v>39.6</v>
      </c>
      <c r="L54" s="5">
        <v>1</v>
      </c>
      <c r="M54" s="5">
        <v>2.5</v>
      </c>
      <c r="N54" s="5">
        <v>41.6</v>
      </c>
      <c r="O54" s="5">
        <v>0.2</v>
      </c>
      <c r="P54" s="5">
        <v>0.5</v>
      </c>
      <c r="Q54" s="5">
        <v>33.299999999999997</v>
      </c>
      <c r="R54" s="5">
        <v>0.2</v>
      </c>
      <c r="S54" s="5">
        <v>0.6</v>
      </c>
      <c r="T54" s="5">
        <v>43.2</v>
      </c>
      <c r="U54" s="5">
        <v>0.4</v>
      </c>
      <c r="V54" s="5">
        <v>1</v>
      </c>
      <c r="W54" s="5">
        <v>38.4</v>
      </c>
      <c r="X54" s="5">
        <v>0.7</v>
      </c>
      <c r="Y54" s="5">
        <v>1.8</v>
      </c>
      <c r="Z54" s="5">
        <v>37</v>
      </c>
    </row>
    <row r="55" spans="1:26" ht="45.75" thickBot="1">
      <c r="A55" s="3" t="s">
        <v>1223</v>
      </c>
      <c r="B55" s="4" t="s">
        <v>642</v>
      </c>
      <c r="C55" s="5">
        <v>29</v>
      </c>
      <c r="D55" s="5">
        <v>6</v>
      </c>
      <c r="E55" s="5">
        <v>29.2</v>
      </c>
      <c r="F55" s="5">
        <v>3.7</v>
      </c>
      <c r="G55" s="5">
        <v>5.7</v>
      </c>
      <c r="H55" s="5">
        <v>64.7</v>
      </c>
      <c r="I55" s="5">
        <v>0.3</v>
      </c>
      <c r="J55" s="5">
        <v>1.7</v>
      </c>
      <c r="K55" s="5">
        <v>20</v>
      </c>
      <c r="L55" s="5">
        <v>0</v>
      </c>
      <c r="M55" s="5">
        <v>1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</row>
    <row r="56" spans="1:26" ht="30.75" thickBot="1">
      <c r="A56" s="3" t="s">
        <v>2544</v>
      </c>
      <c r="B56" s="4" t="s">
        <v>635</v>
      </c>
      <c r="C56" s="5">
        <v>37</v>
      </c>
      <c r="D56" s="5">
        <v>56</v>
      </c>
      <c r="E56" s="5">
        <v>15.3</v>
      </c>
      <c r="F56" s="5">
        <v>0.2</v>
      </c>
      <c r="G56" s="5">
        <v>0.4</v>
      </c>
      <c r="H56" s="5">
        <v>52.4</v>
      </c>
      <c r="I56" s="5">
        <v>0.1</v>
      </c>
      <c r="J56" s="5">
        <v>0.2</v>
      </c>
      <c r="K56" s="5">
        <v>33.299999999999997</v>
      </c>
      <c r="L56" s="5">
        <v>0.1</v>
      </c>
      <c r="M56" s="5">
        <v>0.2</v>
      </c>
      <c r="N56" s="5">
        <v>63.6</v>
      </c>
      <c r="O56" s="5">
        <v>0.1</v>
      </c>
      <c r="P56" s="5">
        <v>0.4</v>
      </c>
      <c r="Q56" s="5">
        <v>28.6</v>
      </c>
      <c r="R56" s="5">
        <v>0.1</v>
      </c>
      <c r="S56" s="5">
        <v>0.3</v>
      </c>
      <c r="T56" s="5">
        <v>41.7</v>
      </c>
      <c r="U56" s="5">
        <v>0.2</v>
      </c>
      <c r="V56" s="5">
        <v>0.6</v>
      </c>
      <c r="W56" s="5">
        <v>34.6</v>
      </c>
      <c r="X56" s="5">
        <v>0.7</v>
      </c>
      <c r="Y56" s="5">
        <v>1.9</v>
      </c>
      <c r="Z56" s="5">
        <v>38.1</v>
      </c>
    </row>
    <row r="57" spans="1:26" ht="30.75" thickBot="1">
      <c r="A57" s="3" t="s">
        <v>2545</v>
      </c>
      <c r="B57" s="4" t="s">
        <v>649</v>
      </c>
      <c r="C57" s="5">
        <v>33</v>
      </c>
      <c r="D57" s="5">
        <v>74</v>
      </c>
      <c r="E57" s="5">
        <v>12.7</v>
      </c>
      <c r="F57" s="5">
        <v>0.1</v>
      </c>
      <c r="G57" s="5">
        <v>0.4</v>
      </c>
      <c r="H57" s="5">
        <v>27.6</v>
      </c>
      <c r="I57" s="5">
        <v>0.1</v>
      </c>
      <c r="J57" s="5">
        <v>0.2</v>
      </c>
      <c r="K57" s="5">
        <v>50</v>
      </c>
      <c r="L57" s="5">
        <v>0.7</v>
      </c>
      <c r="M57" s="5">
        <v>1.9</v>
      </c>
      <c r="N57" s="5">
        <v>36.4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.1</v>
      </c>
      <c r="Z57" s="5">
        <v>0</v>
      </c>
    </row>
    <row r="58" spans="1:26" ht="30.75" thickBot="1">
      <c r="A58" s="3" t="s">
        <v>2356</v>
      </c>
      <c r="B58" s="4" t="s">
        <v>641</v>
      </c>
      <c r="C58" s="5">
        <v>32</v>
      </c>
      <c r="D58" s="5">
        <v>64</v>
      </c>
      <c r="E58" s="5">
        <v>14.2</v>
      </c>
      <c r="F58" s="5">
        <v>0.2</v>
      </c>
      <c r="G58" s="5">
        <v>0.4</v>
      </c>
      <c r="H58" s="5">
        <v>54.2</v>
      </c>
      <c r="I58" s="5">
        <v>0</v>
      </c>
      <c r="J58" s="5">
        <v>0.1</v>
      </c>
      <c r="K58" s="5">
        <v>25</v>
      </c>
      <c r="L58" s="5">
        <v>0.3</v>
      </c>
      <c r="M58" s="5">
        <v>0.7</v>
      </c>
      <c r="N58" s="5">
        <v>44.4</v>
      </c>
      <c r="O58" s="5">
        <v>0.1</v>
      </c>
      <c r="P58" s="5">
        <v>0.3</v>
      </c>
      <c r="Q58" s="5">
        <v>33.299999999999997</v>
      </c>
      <c r="R58" s="5">
        <v>0.1</v>
      </c>
      <c r="S58" s="5">
        <v>0.2</v>
      </c>
      <c r="T58" s="5">
        <v>30</v>
      </c>
      <c r="U58" s="5">
        <v>0.1</v>
      </c>
      <c r="V58" s="5">
        <v>0.4</v>
      </c>
      <c r="W58" s="5">
        <v>32</v>
      </c>
      <c r="X58" s="5">
        <v>0.3</v>
      </c>
      <c r="Y58" s="5">
        <v>1.1000000000000001</v>
      </c>
      <c r="Z58" s="5">
        <v>32.799999999999997</v>
      </c>
    </row>
    <row r="59" spans="1:26" ht="30.75" thickBot="1">
      <c r="A59" s="3" t="s">
        <v>2357</v>
      </c>
      <c r="B59" s="4" t="s">
        <v>635</v>
      </c>
      <c r="C59" s="5">
        <v>28</v>
      </c>
      <c r="D59" s="5">
        <v>30</v>
      </c>
      <c r="E59" s="5">
        <v>5.7</v>
      </c>
      <c r="F59" s="5">
        <v>0.1</v>
      </c>
      <c r="G59" s="5">
        <v>0.4</v>
      </c>
      <c r="H59" s="5">
        <v>23.1</v>
      </c>
      <c r="I59" s="5">
        <v>0</v>
      </c>
      <c r="J59" s="5">
        <v>0.1</v>
      </c>
      <c r="K59" s="5">
        <v>33.299999999999997</v>
      </c>
      <c r="L59" s="5">
        <v>0.4</v>
      </c>
      <c r="M59" s="5">
        <v>1.1000000000000001</v>
      </c>
      <c r="N59" s="5">
        <v>36.700000000000003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.5</v>
      </c>
      <c r="Y59" s="5">
        <v>1.2</v>
      </c>
      <c r="Z59" s="5">
        <v>43.3</v>
      </c>
    </row>
    <row r="60" spans="1:26" ht="45.75" thickBot="1">
      <c r="A60" s="3" t="s">
        <v>2358</v>
      </c>
      <c r="B60" s="4" t="s">
        <v>627</v>
      </c>
      <c r="C60" s="5">
        <v>31</v>
      </c>
      <c r="D60" s="5">
        <v>39</v>
      </c>
      <c r="E60" s="5">
        <v>12.9</v>
      </c>
      <c r="F60" s="5">
        <v>0.3</v>
      </c>
      <c r="G60" s="5">
        <v>0.4</v>
      </c>
      <c r="H60" s="5">
        <v>81.3</v>
      </c>
      <c r="I60" s="5">
        <v>0</v>
      </c>
      <c r="J60" s="5">
        <v>0.1</v>
      </c>
      <c r="K60" s="5">
        <v>25</v>
      </c>
      <c r="L60" s="5">
        <v>0.2</v>
      </c>
      <c r="M60" s="5">
        <v>0.8</v>
      </c>
      <c r="N60" s="5">
        <v>28.1</v>
      </c>
      <c r="O60" s="5">
        <v>0.3</v>
      </c>
      <c r="P60" s="5">
        <v>0.9</v>
      </c>
      <c r="Q60" s="5">
        <v>34.799999999999997</v>
      </c>
      <c r="R60" s="5">
        <v>0.3</v>
      </c>
      <c r="S60" s="5">
        <v>0.6</v>
      </c>
      <c r="T60" s="5">
        <v>46.7</v>
      </c>
      <c r="U60" s="5">
        <v>0.5</v>
      </c>
      <c r="V60" s="5">
        <v>1.3</v>
      </c>
      <c r="W60" s="5">
        <v>39.5</v>
      </c>
      <c r="X60" s="5">
        <v>0.3</v>
      </c>
      <c r="Y60" s="5">
        <v>0.6</v>
      </c>
      <c r="Z60" s="5">
        <v>41.7</v>
      </c>
    </row>
    <row r="61" spans="1:26" ht="30.75" thickBot="1">
      <c r="A61" s="3" t="s">
        <v>2359</v>
      </c>
      <c r="B61" s="4" t="s">
        <v>636</v>
      </c>
      <c r="C61" s="5">
        <v>33</v>
      </c>
      <c r="D61" s="5">
        <v>51</v>
      </c>
      <c r="E61" s="5">
        <v>16.5</v>
      </c>
      <c r="F61" s="5">
        <v>0.8</v>
      </c>
      <c r="G61" s="5">
        <v>1.5</v>
      </c>
      <c r="H61" s="5">
        <v>53.2</v>
      </c>
      <c r="I61" s="5">
        <v>0.7</v>
      </c>
      <c r="J61" s="5">
        <v>1.4</v>
      </c>
      <c r="K61" s="5">
        <v>47.6</v>
      </c>
      <c r="L61" s="5">
        <v>0.4</v>
      </c>
      <c r="M61" s="5">
        <v>1.2</v>
      </c>
      <c r="N61" s="5">
        <v>32.799999999999997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</row>
    <row r="62" spans="1:26" ht="30.75" thickBot="1">
      <c r="A62" s="3" t="s">
        <v>76</v>
      </c>
      <c r="B62" s="4" t="s">
        <v>2345</v>
      </c>
      <c r="C62" s="5">
        <v>21</v>
      </c>
      <c r="D62" s="5">
        <v>82</v>
      </c>
      <c r="E62" s="5">
        <v>30.5</v>
      </c>
      <c r="F62" s="5">
        <v>3.6</v>
      </c>
      <c r="G62" s="5">
        <v>5.4</v>
      </c>
      <c r="H62" s="5">
        <v>66</v>
      </c>
      <c r="I62" s="5">
        <v>0.9</v>
      </c>
      <c r="J62" s="5">
        <v>2.4</v>
      </c>
      <c r="K62" s="5">
        <v>38.9</v>
      </c>
      <c r="L62" s="5">
        <v>1</v>
      </c>
      <c r="M62" s="5">
        <v>2.4</v>
      </c>
      <c r="N62" s="5">
        <v>39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</row>
    <row r="63" spans="1:26" ht="30.75" thickBot="1">
      <c r="A63" s="3" t="s">
        <v>2546</v>
      </c>
      <c r="B63" s="4" t="s">
        <v>653</v>
      </c>
      <c r="C63" s="5">
        <v>38</v>
      </c>
      <c r="D63" s="5">
        <v>80</v>
      </c>
      <c r="E63" s="5">
        <v>18.8</v>
      </c>
      <c r="F63" s="5">
        <v>0.2</v>
      </c>
      <c r="G63" s="5">
        <v>0.4</v>
      </c>
      <c r="H63" s="5">
        <v>56.7</v>
      </c>
      <c r="I63" s="5">
        <v>0</v>
      </c>
      <c r="J63" s="5">
        <v>0.1</v>
      </c>
      <c r="K63" s="5">
        <v>14.3</v>
      </c>
      <c r="L63" s="5">
        <v>0.2</v>
      </c>
      <c r="M63" s="5">
        <v>0.7</v>
      </c>
      <c r="N63" s="5">
        <v>35.799999999999997</v>
      </c>
      <c r="O63" s="5">
        <v>0.3</v>
      </c>
      <c r="P63" s="5">
        <v>0.7</v>
      </c>
      <c r="Q63" s="5">
        <v>44.2</v>
      </c>
      <c r="R63" s="5">
        <v>0.3</v>
      </c>
      <c r="S63" s="5">
        <v>0.7</v>
      </c>
      <c r="T63" s="5">
        <v>42.6</v>
      </c>
      <c r="U63" s="5">
        <v>0.5</v>
      </c>
      <c r="V63" s="5">
        <v>1.2</v>
      </c>
      <c r="W63" s="5">
        <v>43.3</v>
      </c>
      <c r="X63" s="5">
        <v>0</v>
      </c>
      <c r="Y63" s="5">
        <v>0.1</v>
      </c>
      <c r="Z63" s="5">
        <v>40</v>
      </c>
    </row>
    <row r="64" spans="1:26" ht="30.75" thickBot="1">
      <c r="A64" s="3" t="s">
        <v>1069</v>
      </c>
      <c r="B64" s="4" t="s">
        <v>638</v>
      </c>
      <c r="C64" s="5">
        <v>25</v>
      </c>
      <c r="D64" s="5">
        <v>77</v>
      </c>
      <c r="E64" s="5">
        <v>24.5</v>
      </c>
      <c r="F64" s="5">
        <v>0.9</v>
      </c>
      <c r="G64" s="5">
        <v>1.7</v>
      </c>
      <c r="H64" s="5">
        <v>54.2</v>
      </c>
      <c r="I64" s="5">
        <v>0.4</v>
      </c>
      <c r="J64" s="5">
        <v>0.8</v>
      </c>
      <c r="K64" s="5">
        <v>42.9</v>
      </c>
      <c r="L64" s="5">
        <v>1.4</v>
      </c>
      <c r="M64" s="5">
        <v>3.2</v>
      </c>
      <c r="N64" s="5">
        <v>44.8</v>
      </c>
      <c r="O64" s="5">
        <v>0.1</v>
      </c>
      <c r="P64" s="5">
        <v>0.3</v>
      </c>
      <c r="Q64" s="5">
        <v>26.3</v>
      </c>
      <c r="R64" s="5">
        <v>0.4</v>
      </c>
      <c r="S64" s="5">
        <v>0.5</v>
      </c>
      <c r="T64" s="5">
        <v>70.599999999999994</v>
      </c>
      <c r="U64" s="5">
        <v>0.4</v>
      </c>
      <c r="V64" s="5">
        <v>0.7</v>
      </c>
      <c r="W64" s="5">
        <v>54.7</v>
      </c>
      <c r="X64" s="5">
        <v>0.2</v>
      </c>
      <c r="Y64" s="5">
        <v>0.8</v>
      </c>
      <c r="Z64" s="5">
        <v>28.6</v>
      </c>
    </row>
    <row r="65" spans="1:26" ht="15.75" thickBot="1">
      <c r="A65" s="3" t="s">
        <v>83</v>
      </c>
      <c r="B65" s="4" t="s">
        <v>649</v>
      </c>
      <c r="C65" s="5">
        <v>22</v>
      </c>
      <c r="D65" s="5">
        <v>72</v>
      </c>
      <c r="E65" s="5">
        <v>22.5</v>
      </c>
      <c r="F65" s="5">
        <v>1.6</v>
      </c>
      <c r="G65" s="5">
        <v>2.2999999999999998</v>
      </c>
      <c r="H65" s="5">
        <v>68.5</v>
      </c>
      <c r="I65" s="5">
        <v>0.3</v>
      </c>
      <c r="J65" s="5">
        <v>0.8</v>
      </c>
      <c r="K65" s="5">
        <v>35.6</v>
      </c>
      <c r="L65" s="5">
        <v>0.9</v>
      </c>
      <c r="M65" s="5">
        <v>2.2000000000000002</v>
      </c>
      <c r="N65" s="5">
        <v>38.5</v>
      </c>
      <c r="O65" s="5">
        <v>0.1</v>
      </c>
      <c r="P65" s="5">
        <v>0.3</v>
      </c>
      <c r="Q65" s="5">
        <v>40</v>
      </c>
      <c r="R65" s="5">
        <v>0.2</v>
      </c>
      <c r="S65" s="5">
        <v>0.5</v>
      </c>
      <c r="T65" s="5">
        <v>41.7</v>
      </c>
      <c r="U65" s="5">
        <v>0.3</v>
      </c>
      <c r="V65" s="5">
        <v>0.7</v>
      </c>
      <c r="W65" s="5">
        <v>40.9</v>
      </c>
      <c r="X65" s="5">
        <v>0.6</v>
      </c>
      <c r="Y65" s="5">
        <v>1.8</v>
      </c>
      <c r="Z65" s="5">
        <v>33.299999999999997</v>
      </c>
    </row>
    <row r="66" spans="1:26" ht="30.75" thickBot="1">
      <c r="A66" s="3" t="s">
        <v>2547</v>
      </c>
      <c r="B66" s="4" t="s">
        <v>629</v>
      </c>
      <c r="C66" s="5">
        <v>33</v>
      </c>
      <c r="D66" s="5">
        <v>8</v>
      </c>
      <c r="E66" s="5">
        <v>6.9</v>
      </c>
      <c r="F66" s="5">
        <v>0.3</v>
      </c>
      <c r="G66" s="5">
        <v>0.5</v>
      </c>
      <c r="H66" s="5">
        <v>50</v>
      </c>
      <c r="I66" s="5">
        <v>0</v>
      </c>
      <c r="J66" s="5">
        <v>0</v>
      </c>
      <c r="K66" s="5">
        <v>0</v>
      </c>
      <c r="L66" s="5">
        <v>0.4</v>
      </c>
      <c r="M66" s="5">
        <v>0.8</v>
      </c>
      <c r="N66" s="5">
        <v>5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</row>
    <row r="67" spans="1:26" ht="30.75" thickBot="1">
      <c r="A67" s="3" t="s">
        <v>1146</v>
      </c>
      <c r="B67" s="4" t="s">
        <v>635</v>
      </c>
      <c r="C67" s="5">
        <v>25</v>
      </c>
      <c r="D67" s="5">
        <v>69</v>
      </c>
      <c r="E67" s="5">
        <v>21.3</v>
      </c>
      <c r="F67" s="5">
        <v>2.2000000000000002</v>
      </c>
      <c r="G67" s="5">
        <v>3.2</v>
      </c>
      <c r="H67" s="5">
        <v>69.400000000000006</v>
      </c>
      <c r="I67" s="5">
        <v>0.4</v>
      </c>
      <c r="J67" s="5">
        <v>0.8</v>
      </c>
      <c r="K67" s="5">
        <v>48.1</v>
      </c>
      <c r="L67" s="5">
        <v>0.9</v>
      </c>
      <c r="M67" s="5">
        <v>2</v>
      </c>
      <c r="N67" s="5">
        <v>42.6</v>
      </c>
      <c r="O67" s="5">
        <v>0</v>
      </c>
      <c r="P67" s="5">
        <v>0</v>
      </c>
      <c r="Q67" s="5">
        <v>5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50</v>
      </c>
      <c r="X67" s="5">
        <v>0</v>
      </c>
      <c r="Y67" s="5">
        <v>0</v>
      </c>
      <c r="Z67" s="5">
        <v>0</v>
      </c>
    </row>
    <row r="68" spans="1:26" ht="30.75" thickBot="1">
      <c r="A68" s="3" t="s">
        <v>1224</v>
      </c>
      <c r="B68" s="4" t="s">
        <v>649</v>
      </c>
      <c r="C68" s="5">
        <v>27</v>
      </c>
      <c r="D68" s="5">
        <v>37</v>
      </c>
      <c r="E68" s="5">
        <v>32.299999999999997</v>
      </c>
      <c r="F68" s="5">
        <v>3.9</v>
      </c>
      <c r="G68" s="5">
        <v>6.7</v>
      </c>
      <c r="H68" s="5">
        <v>59.1</v>
      </c>
      <c r="I68" s="5">
        <v>0.8</v>
      </c>
      <c r="J68" s="5">
        <v>2.4</v>
      </c>
      <c r="K68" s="5">
        <v>34.5</v>
      </c>
      <c r="L68" s="5">
        <v>2</v>
      </c>
      <c r="M68" s="5">
        <v>4.8</v>
      </c>
      <c r="N68" s="5">
        <v>42.1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</row>
    <row r="69" spans="1:26" ht="30.75" thickBot="1">
      <c r="A69" s="3" t="s">
        <v>94</v>
      </c>
      <c r="B69" s="4" t="s">
        <v>624</v>
      </c>
      <c r="C69" s="5">
        <v>25</v>
      </c>
      <c r="D69" s="5">
        <v>66</v>
      </c>
      <c r="E69" s="5">
        <v>34.5</v>
      </c>
      <c r="F69" s="5">
        <v>3.7</v>
      </c>
      <c r="G69" s="5">
        <v>6.6</v>
      </c>
      <c r="H69" s="5">
        <v>56.2</v>
      </c>
      <c r="I69" s="5">
        <v>0.6</v>
      </c>
      <c r="J69" s="5">
        <v>1.9</v>
      </c>
      <c r="K69" s="5">
        <v>34.1</v>
      </c>
      <c r="L69" s="5">
        <v>2.8</v>
      </c>
      <c r="M69" s="5">
        <v>7.3</v>
      </c>
      <c r="N69" s="5">
        <v>38.799999999999997</v>
      </c>
      <c r="O69" s="5">
        <v>0.1</v>
      </c>
      <c r="P69" s="5">
        <v>0.2</v>
      </c>
      <c r="Q69" s="5">
        <v>53.8</v>
      </c>
      <c r="R69" s="5">
        <v>0.1</v>
      </c>
      <c r="S69" s="5">
        <v>0.3</v>
      </c>
      <c r="T69" s="5">
        <v>33.299999999999997</v>
      </c>
      <c r="U69" s="5">
        <v>0.2</v>
      </c>
      <c r="V69" s="5">
        <v>0.5</v>
      </c>
      <c r="W69" s="5">
        <v>41.9</v>
      </c>
      <c r="X69" s="5">
        <v>0.8</v>
      </c>
      <c r="Y69" s="5">
        <v>2.1</v>
      </c>
      <c r="Z69" s="5">
        <v>36.799999999999997</v>
      </c>
    </row>
    <row r="70" spans="1:26" ht="30.75" thickBot="1">
      <c r="A70" s="3" t="s">
        <v>1147</v>
      </c>
      <c r="B70" s="4" t="s">
        <v>642</v>
      </c>
      <c r="C70" s="5">
        <v>29</v>
      </c>
      <c r="D70" s="5">
        <v>67</v>
      </c>
      <c r="E70" s="5">
        <v>38.6</v>
      </c>
      <c r="F70" s="5">
        <v>3</v>
      </c>
      <c r="G70" s="5">
        <v>4.9000000000000004</v>
      </c>
      <c r="H70" s="5">
        <v>61.3</v>
      </c>
      <c r="I70" s="5">
        <v>0.6</v>
      </c>
      <c r="J70" s="5">
        <v>1.3</v>
      </c>
      <c r="K70" s="5">
        <v>44.9</v>
      </c>
      <c r="L70" s="5">
        <v>2.7</v>
      </c>
      <c r="M70" s="5">
        <v>6.8</v>
      </c>
      <c r="N70" s="5">
        <v>40.200000000000003</v>
      </c>
      <c r="O70" s="5">
        <v>0.1</v>
      </c>
      <c r="P70" s="5">
        <v>0.3</v>
      </c>
      <c r="Q70" s="5">
        <v>31.8</v>
      </c>
      <c r="R70" s="5">
        <v>0.1</v>
      </c>
      <c r="S70" s="5">
        <v>0.2</v>
      </c>
      <c r="T70" s="5">
        <v>31.3</v>
      </c>
      <c r="U70" s="5">
        <v>0.2</v>
      </c>
      <c r="V70" s="5">
        <v>0.6</v>
      </c>
      <c r="W70" s="5">
        <v>31.6</v>
      </c>
      <c r="X70" s="5">
        <v>0.8</v>
      </c>
      <c r="Y70" s="5">
        <v>2.5</v>
      </c>
      <c r="Z70" s="5">
        <v>31.7</v>
      </c>
    </row>
    <row r="71" spans="1:26" ht="30.75" thickBot="1">
      <c r="A71" s="3" t="s">
        <v>1225</v>
      </c>
      <c r="B71" s="4" t="s">
        <v>644</v>
      </c>
      <c r="C71" s="5">
        <v>24</v>
      </c>
      <c r="D71" s="5">
        <v>33</v>
      </c>
      <c r="E71" s="5">
        <v>8</v>
      </c>
      <c r="F71" s="5">
        <v>0.4</v>
      </c>
      <c r="G71" s="5">
        <v>0.7</v>
      </c>
      <c r="H71" s="5">
        <v>54.5</v>
      </c>
      <c r="I71" s="5">
        <v>0</v>
      </c>
      <c r="J71" s="5">
        <v>0.2</v>
      </c>
      <c r="K71" s="5">
        <v>25</v>
      </c>
      <c r="L71" s="5">
        <v>0.2</v>
      </c>
      <c r="M71" s="5">
        <v>0.6</v>
      </c>
      <c r="N71" s="5">
        <v>27.8</v>
      </c>
      <c r="O71" s="5">
        <v>0.2</v>
      </c>
      <c r="P71" s="5">
        <v>0.4</v>
      </c>
      <c r="Q71" s="5">
        <v>44.4</v>
      </c>
      <c r="R71" s="5">
        <v>0.2</v>
      </c>
      <c r="S71" s="5">
        <v>0.5</v>
      </c>
      <c r="T71" s="5">
        <v>33.299999999999997</v>
      </c>
      <c r="U71" s="5">
        <v>0.3</v>
      </c>
      <c r="V71" s="5">
        <v>0.8</v>
      </c>
      <c r="W71" s="5">
        <v>38.9</v>
      </c>
      <c r="X71" s="5">
        <v>0.1</v>
      </c>
      <c r="Y71" s="5">
        <v>0.5</v>
      </c>
      <c r="Z71" s="5">
        <v>20</v>
      </c>
    </row>
    <row r="72" spans="1:26" ht="30.75" thickBot="1">
      <c r="A72" s="3" t="s">
        <v>2548</v>
      </c>
      <c r="B72" s="4" t="s">
        <v>629</v>
      </c>
      <c r="C72" s="5">
        <v>23</v>
      </c>
      <c r="D72" s="5">
        <v>18</v>
      </c>
      <c r="E72" s="5">
        <v>4.7</v>
      </c>
      <c r="F72" s="5">
        <v>0.5</v>
      </c>
      <c r="G72" s="5">
        <v>0.8</v>
      </c>
      <c r="H72" s="5">
        <v>60</v>
      </c>
      <c r="I72" s="5">
        <v>0.1</v>
      </c>
      <c r="J72" s="5">
        <v>0.5</v>
      </c>
      <c r="K72" s="5">
        <v>14.3</v>
      </c>
      <c r="L72" s="5">
        <v>0.1</v>
      </c>
      <c r="M72" s="5">
        <v>0.2</v>
      </c>
      <c r="N72" s="5">
        <v>33.299999999999997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</row>
    <row r="73" spans="1:26" ht="30.75" thickBot="1">
      <c r="A73" s="3" t="s">
        <v>841</v>
      </c>
      <c r="B73" s="4" t="s">
        <v>639</v>
      </c>
      <c r="C73" s="5">
        <v>26</v>
      </c>
      <c r="D73" s="5">
        <v>63</v>
      </c>
      <c r="E73" s="5">
        <v>11.8</v>
      </c>
      <c r="F73" s="5">
        <v>0.3</v>
      </c>
      <c r="G73" s="5">
        <v>0.7</v>
      </c>
      <c r="H73" s="5">
        <v>50</v>
      </c>
      <c r="I73" s="5">
        <v>0.2</v>
      </c>
      <c r="J73" s="5">
        <v>0.4</v>
      </c>
      <c r="K73" s="5">
        <v>43.5</v>
      </c>
      <c r="L73" s="5">
        <v>1.1000000000000001</v>
      </c>
      <c r="M73" s="5">
        <v>2.7</v>
      </c>
      <c r="N73" s="5">
        <v>42</v>
      </c>
      <c r="O73" s="5">
        <v>0.1</v>
      </c>
      <c r="P73" s="5">
        <v>0.2</v>
      </c>
      <c r="Q73" s="5">
        <v>57.1</v>
      </c>
      <c r="R73" s="5">
        <v>0.1</v>
      </c>
      <c r="S73" s="5">
        <v>0.2</v>
      </c>
      <c r="T73" s="5">
        <v>50</v>
      </c>
      <c r="U73" s="5">
        <v>0.2</v>
      </c>
      <c r="V73" s="5">
        <v>0.3</v>
      </c>
      <c r="W73" s="5">
        <v>52.9</v>
      </c>
      <c r="X73" s="5">
        <v>0</v>
      </c>
      <c r="Y73" s="5">
        <v>0.3</v>
      </c>
      <c r="Z73" s="5">
        <v>12.5</v>
      </c>
    </row>
    <row r="74" spans="1:26" ht="30.75" thickBot="1">
      <c r="A74" s="3" t="s">
        <v>2436</v>
      </c>
      <c r="B74" s="4" t="s">
        <v>647</v>
      </c>
      <c r="C74" s="5">
        <v>30</v>
      </c>
      <c r="D74" s="5">
        <v>70</v>
      </c>
      <c r="E74" s="5">
        <v>25.5</v>
      </c>
      <c r="F74" s="5">
        <v>0.6</v>
      </c>
      <c r="G74" s="5">
        <v>1.2</v>
      </c>
      <c r="H74" s="5">
        <v>53.7</v>
      </c>
      <c r="I74" s="5">
        <v>0.1</v>
      </c>
      <c r="J74" s="5">
        <v>0.2</v>
      </c>
      <c r="K74" s="5">
        <v>36.4</v>
      </c>
      <c r="L74" s="5">
        <v>1.2</v>
      </c>
      <c r="M74" s="5">
        <v>2.7</v>
      </c>
      <c r="N74" s="5">
        <v>42.9</v>
      </c>
      <c r="O74" s="5">
        <v>0.4</v>
      </c>
      <c r="P74" s="5">
        <v>0.9</v>
      </c>
      <c r="Q74" s="5">
        <v>46.7</v>
      </c>
      <c r="R74" s="5">
        <v>0.3</v>
      </c>
      <c r="S74" s="5">
        <v>0.8</v>
      </c>
      <c r="T74" s="5">
        <v>42.9</v>
      </c>
      <c r="U74" s="5">
        <v>0.7</v>
      </c>
      <c r="V74" s="5">
        <v>1.6</v>
      </c>
      <c r="W74" s="5">
        <v>45</v>
      </c>
      <c r="X74" s="5">
        <v>0.5</v>
      </c>
      <c r="Y74" s="5">
        <v>1.8</v>
      </c>
      <c r="Z74" s="5">
        <v>29.7</v>
      </c>
    </row>
    <row r="75" spans="1:26" ht="45.75" thickBot="1">
      <c r="A75" s="3" t="s">
        <v>1148</v>
      </c>
      <c r="B75" s="4" t="s">
        <v>647</v>
      </c>
      <c r="C75" s="5">
        <v>24</v>
      </c>
      <c r="D75" s="5">
        <v>78</v>
      </c>
      <c r="E75" s="5">
        <v>26.9</v>
      </c>
      <c r="F75" s="5">
        <v>2.1</v>
      </c>
      <c r="G75" s="5">
        <v>3.9</v>
      </c>
      <c r="H75" s="5">
        <v>54.4</v>
      </c>
      <c r="I75" s="5">
        <v>1.2</v>
      </c>
      <c r="J75" s="5">
        <v>2.4</v>
      </c>
      <c r="K75" s="5">
        <v>49.7</v>
      </c>
      <c r="L75" s="5">
        <v>1.8</v>
      </c>
      <c r="M75" s="5">
        <v>4.3</v>
      </c>
      <c r="N75" s="5">
        <v>41</v>
      </c>
      <c r="O75" s="5">
        <v>0.1</v>
      </c>
      <c r="P75" s="5">
        <v>0.3</v>
      </c>
      <c r="Q75" s="5">
        <v>27.3</v>
      </c>
      <c r="R75" s="5">
        <v>0.1</v>
      </c>
      <c r="S75" s="5">
        <v>0.2</v>
      </c>
      <c r="T75" s="5">
        <v>33.299999999999997</v>
      </c>
      <c r="U75" s="5">
        <v>0.1</v>
      </c>
      <c r="V75" s="5">
        <v>0.5</v>
      </c>
      <c r="W75" s="5">
        <v>29.7</v>
      </c>
      <c r="X75" s="5">
        <v>1</v>
      </c>
      <c r="Y75" s="5">
        <v>2.8</v>
      </c>
      <c r="Z75" s="5">
        <v>35.200000000000003</v>
      </c>
    </row>
    <row r="76" spans="1:26" ht="30.75" thickBot="1">
      <c r="A76" s="3" t="s">
        <v>1304</v>
      </c>
      <c r="B76" s="4" t="s">
        <v>624</v>
      </c>
      <c r="C76" s="5">
        <v>32</v>
      </c>
      <c r="D76" s="5">
        <v>79</v>
      </c>
      <c r="E76" s="5">
        <v>35.299999999999997</v>
      </c>
      <c r="F76" s="5">
        <v>1.2</v>
      </c>
      <c r="G76" s="5">
        <v>2.2999999999999998</v>
      </c>
      <c r="H76" s="5">
        <v>52.2</v>
      </c>
      <c r="I76" s="5">
        <v>0.4</v>
      </c>
      <c r="J76" s="5">
        <v>1.2</v>
      </c>
      <c r="K76" s="5">
        <v>31.9</v>
      </c>
      <c r="L76" s="5">
        <v>1.6</v>
      </c>
      <c r="M76" s="5">
        <v>3.9</v>
      </c>
      <c r="N76" s="5">
        <v>40.1</v>
      </c>
      <c r="O76" s="5">
        <v>0.1</v>
      </c>
      <c r="P76" s="5">
        <v>0.3</v>
      </c>
      <c r="Q76" s="5">
        <v>31.8</v>
      </c>
      <c r="R76" s="5">
        <v>0.1</v>
      </c>
      <c r="S76" s="5">
        <v>0.2</v>
      </c>
      <c r="T76" s="5">
        <v>57.1</v>
      </c>
      <c r="U76" s="5">
        <v>0.2</v>
      </c>
      <c r="V76" s="5">
        <v>0.5</v>
      </c>
      <c r="W76" s="5">
        <v>41.7</v>
      </c>
      <c r="X76" s="5">
        <v>1.9</v>
      </c>
      <c r="Y76" s="5">
        <v>4.5999999999999996</v>
      </c>
      <c r="Z76" s="5">
        <v>40.799999999999997</v>
      </c>
    </row>
    <row r="77" spans="1:26" ht="30.75" thickBot="1">
      <c r="A77" s="3" t="s">
        <v>2549</v>
      </c>
      <c r="B77" s="4" t="s">
        <v>632</v>
      </c>
      <c r="C77" s="5">
        <v>24</v>
      </c>
      <c r="D77" s="5">
        <v>18</v>
      </c>
      <c r="E77" s="5">
        <v>4.5999999999999996</v>
      </c>
      <c r="F77" s="5">
        <v>0.1</v>
      </c>
      <c r="G77" s="5">
        <v>0.4</v>
      </c>
      <c r="H77" s="5">
        <v>25</v>
      </c>
      <c r="I77" s="5">
        <v>0</v>
      </c>
      <c r="J77" s="5">
        <v>0.1</v>
      </c>
      <c r="K77" s="5">
        <v>0</v>
      </c>
      <c r="L77" s="5">
        <v>0.2</v>
      </c>
      <c r="M77" s="5">
        <v>1.2</v>
      </c>
      <c r="N77" s="5">
        <v>20</v>
      </c>
      <c r="O77" s="5">
        <v>0</v>
      </c>
      <c r="P77" s="5">
        <v>0.1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.1</v>
      </c>
      <c r="W77" s="5">
        <v>0</v>
      </c>
      <c r="X77" s="5">
        <v>0</v>
      </c>
      <c r="Y77" s="5">
        <v>0.1</v>
      </c>
      <c r="Z77" s="5">
        <v>0</v>
      </c>
    </row>
    <row r="78" spans="1:26" ht="45.75" thickBot="1">
      <c r="A78" s="3" t="s">
        <v>1071</v>
      </c>
      <c r="B78" s="4" t="s">
        <v>624</v>
      </c>
      <c r="C78" s="5">
        <v>30</v>
      </c>
      <c r="D78" s="5">
        <v>71</v>
      </c>
      <c r="E78" s="5">
        <v>20.6</v>
      </c>
      <c r="F78" s="5">
        <v>1.9</v>
      </c>
      <c r="G78" s="5">
        <v>3.1</v>
      </c>
      <c r="H78" s="5">
        <v>62.4</v>
      </c>
      <c r="I78" s="5">
        <v>0.1</v>
      </c>
      <c r="J78" s="5">
        <v>0.3</v>
      </c>
      <c r="K78" s="5">
        <v>30.4</v>
      </c>
      <c r="L78" s="5">
        <v>0.2</v>
      </c>
      <c r="M78" s="5">
        <v>0.5</v>
      </c>
      <c r="N78" s="5">
        <v>34.200000000000003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33.299999999999997</v>
      </c>
      <c r="U78" s="5">
        <v>0</v>
      </c>
      <c r="V78" s="5">
        <v>0</v>
      </c>
      <c r="W78" s="5">
        <v>33.299999999999997</v>
      </c>
      <c r="X78" s="5">
        <v>0</v>
      </c>
      <c r="Y78" s="5">
        <v>0.1</v>
      </c>
      <c r="Z78" s="5">
        <v>0</v>
      </c>
    </row>
    <row r="79" spans="1:26" ht="30.75" thickBot="1">
      <c r="A79" s="3" t="s">
        <v>1150</v>
      </c>
      <c r="B79" s="4" t="s">
        <v>643</v>
      </c>
      <c r="C79" s="5">
        <v>25</v>
      </c>
      <c r="D79" s="5">
        <v>77</v>
      </c>
      <c r="E79" s="5">
        <v>38</v>
      </c>
      <c r="F79" s="5">
        <v>3.2</v>
      </c>
      <c r="G79" s="5">
        <v>5.3</v>
      </c>
      <c r="H79" s="5">
        <v>59.1</v>
      </c>
      <c r="I79" s="5">
        <v>0.9</v>
      </c>
      <c r="J79" s="5">
        <v>2.2000000000000002</v>
      </c>
      <c r="K79" s="5">
        <v>40.700000000000003</v>
      </c>
      <c r="L79" s="5">
        <v>3.8</v>
      </c>
      <c r="M79" s="5">
        <v>8.3000000000000007</v>
      </c>
      <c r="N79" s="5">
        <v>45.8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.2</v>
      </c>
      <c r="Y79" s="5">
        <v>0.6</v>
      </c>
      <c r="Z79" s="5">
        <v>27.3</v>
      </c>
    </row>
    <row r="80" spans="1:26" ht="45.75" thickBot="1">
      <c r="A80" s="3" t="s">
        <v>1226</v>
      </c>
      <c r="B80" s="4" t="s">
        <v>2345</v>
      </c>
      <c r="C80" s="5">
        <v>22</v>
      </c>
      <c r="D80" s="5">
        <v>44</v>
      </c>
      <c r="E80" s="5">
        <v>13.3</v>
      </c>
      <c r="F80" s="5">
        <v>1.2</v>
      </c>
      <c r="G80" s="5">
        <v>2</v>
      </c>
      <c r="H80" s="5">
        <v>58.6</v>
      </c>
      <c r="I80" s="5">
        <v>0.3</v>
      </c>
      <c r="J80" s="5">
        <v>0.7</v>
      </c>
      <c r="K80" s="5">
        <v>40</v>
      </c>
      <c r="L80" s="5">
        <v>0.4</v>
      </c>
      <c r="M80" s="5">
        <v>1.2</v>
      </c>
      <c r="N80" s="5">
        <v>32.700000000000003</v>
      </c>
      <c r="O80" s="5">
        <v>0.1</v>
      </c>
      <c r="P80" s="5">
        <v>0.1</v>
      </c>
      <c r="Q80" s="5">
        <v>50</v>
      </c>
      <c r="R80" s="5">
        <v>0</v>
      </c>
      <c r="S80" s="5">
        <v>0.2</v>
      </c>
      <c r="T80" s="5">
        <v>20</v>
      </c>
      <c r="U80" s="5">
        <v>0.1</v>
      </c>
      <c r="V80" s="5">
        <v>0.3</v>
      </c>
      <c r="W80" s="5">
        <v>33.299999999999997</v>
      </c>
      <c r="X80" s="5">
        <v>0</v>
      </c>
      <c r="Y80" s="5">
        <v>0.1</v>
      </c>
      <c r="Z80" s="5">
        <v>0</v>
      </c>
    </row>
    <row r="81" spans="1:26" ht="30.75" thickBot="1">
      <c r="A81" s="3" t="s">
        <v>1369</v>
      </c>
      <c r="B81" s="4" t="s">
        <v>632</v>
      </c>
      <c r="C81" s="5">
        <v>26</v>
      </c>
      <c r="D81" s="5">
        <v>79</v>
      </c>
      <c r="E81" s="5">
        <v>36.799999999999997</v>
      </c>
      <c r="F81" s="5">
        <v>1.4</v>
      </c>
      <c r="G81" s="5">
        <v>2.9</v>
      </c>
      <c r="H81" s="5">
        <v>48.1</v>
      </c>
      <c r="I81" s="5">
        <v>0.2</v>
      </c>
      <c r="J81" s="5">
        <v>0.6</v>
      </c>
      <c r="K81" s="5">
        <v>29.2</v>
      </c>
      <c r="L81" s="5">
        <v>0.5</v>
      </c>
      <c r="M81" s="5">
        <v>1</v>
      </c>
      <c r="N81" s="5">
        <v>45.6</v>
      </c>
      <c r="O81" s="5">
        <v>0.2</v>
      </c>
      <c r="P81" s="5">
        <v>0.5</v>
      </c>
      <c r="Q81" s="5">
        <v>44.2</v>
      </c>
      <c r="R81" s="5">
        <v>0</v>
      </c>
      <c r="S81" s="5">
        <v>0.1</v>
      </c>
      <c r="T81" s="5">
        <v>33.299999999999997</v>
      </c>
      <c r="U81" s="5">
        <v>0.3</v>
      </c>
      <c r="V81" s="5">
        <v>0.6</v>
      </c>
      <c r="W81" s="5">
        <v>42.9</v>
      </c>
      <c r="X81" s="5">
        <v>1.3</v>
      </c>
      <c r="Y81" s="5">
        <v>3.4</v>
      </c>
      <c r="Z81" s="5">
        <v>38.9</v>
      </c>
    </row>
    <row r="82" spans="1:26" ht="30.75" thickBot="1">
      <c r="A82" s="3" t="s">
        <v>1153</v>
      </c>
      <c r="B82" s="4" t="s">
        <v>636</v>
      </c>
      <c r="C82" s="5">
        <v>27</v>
      </c>
      <c r="D82" s="5">
        <v>31</v>
      </c>
      <c r="E82" s="5">
        <v>29.7</v>
      </c>
      <c r="F82" s="5">
        <v>3</v>
      </c>
      <c r="G82" s="5">
        <v>5.3</v>
      </c>
      <c r="H82" s="5">
        <v>57.7</v>
      </c>
      <c r="I82" s="5">
        <v>1.1000000000000001</v>
      </c>
      <c r="J82" s="5">
        <v>1.9</v>
      </c>
      <c r="K82" s="5">
        <v>55.9</v>
      </c>
      <c r="L82" s="5">
        <v>1.1000000000000001</v>
      </c>
      <c r="M82" s="5">
        <v>2.7</v>
      </c>
      <c r="N82" s="5">
        <v>41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</row>
    <row r="83" spans="1:26" ht="30.75" thickBot="1">
      <c r="A83" s="3" t="s">
        <v>2550</v>
      </c>
      <c r="B83" s="4" t="s">
        <v>640</v>
      </c>
      <c r="C83" s="5">
        <v>29</v>
      </c>
      <c r="D83" s="5">
        <v>18</v>
      </c>
      <c r="E83" s="5">
        <v>5.8</v>
      </c>
      <c r="F83" s="5">
        <v>0.7</v>
      </c>
      <c r="G83" s="5">
        <v>1.3</v>
      </c>
      <c r="H83" s="5">
        <v>52.2</v>
      </c>
      <c r="I83" s="5">
        <v>0.2</v>
      </c>
      <c r="J83" s="5">
        <v>0.9</v>
      </c>
      <c r="K83" s="5">
        <v>21.4</v>
      </c>
      <c r="L83" s="5">
        <v>0</v>
      </c>
      <c r="M83" s="5">
        <v>0.2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</row>
    <row r="84" spans="1:26" ht="30.75" thickBot="1">
      <c r="A84" s="3" t="s">
        <v>109</v>
      </c>
      <c r="B84" s="4" t="s">
        <v>1364</v>
      </c>
      <c r="C84" s="5">
        <v>24</v>
      </c>
      <c r="D84" s="5">
        <v>78</v>
      </c>
      <c r="E84" s="5">
        <v>38.5</v>
      </c>
      <c r="F84" s="5">
        <v>2.8</v>
      </c>
      <c r="G84" s="5">
        <v>4.4000000000000004</v>
      </c>
      <c r="H84" s="5">
        <v>63.2</v>
      </c>
      <c r="I84" s="5">
        <v>2.1</v>
      </c>
      <c r="J84" s="5">
        <v>3.8</v>
      </c>
      <c r="K84" s="5">
        <v>55.4</v>
      </c>
      <c r="L84" s="5">
        <v>2.4</v>
      </c>
      <c r="M84" s="5">
        <v>5.6</v>
      </c>
      <c r="N84" s="5">
        <v>42.3</v>
      </c>
      <c r="O84" s="5">
        <v>0</v>
      </c>
      <c r="P84" s="5">
        <v>0.1</v>
      </c>
      <c r="Q84" s="5">
        <v>14.3</v>
      </c>
      <c r="R84" s="5">
        <v>0</v>
      </c>
      <c r="S84" s="5">
        <v>0</v>
      </c>
      <c r="T84" s="5">
        <v>50</v>
      </c>
      <c r="U84" s="5">
        <v>0</v>
      </c>
      <c r="V84" s="5">
        <v>0.1</v>
      </c>
      <c r="W84" s="5">
        <v>22.2</v>
      </c>
      <c r="X84" s="5">
        <v>0.8</v>
      </c>
      <c r="Y84" s="5">
        <v>2.1</v>
      </c>
      <c r="Z84" s="5">
        <v>37.299999999999997</v>
      </c>
    </row>
    <row r="85" spans="1:26" ht="30.75" thickBot="1">
      <c r="A85" s="3" t="s">
        <v>1370</v>
      </c>
      <c r="B85" s="4" t="s">
        <v>645</v>
      </c>
      <c r="C85" s="5">
        <v>25</v>
      </c>
      <c r="D85" s="5">
        <v>66</v>
      </c>
      <c r="E85" s="5">
        <v>14.6</v>
      </c>
      <c r="F85" s="5">
        <v>0.3</v>
      </c>
      <c r="G85" s="5">
        <v>0.6</v>
      </c>
      <c r="H85" s="5">
        <v>42.5</v>
      </c>
      <c r="I85" s="5">
        <v>0.2</v>
      </c>
      <c r="J85" s="5">
        <v>0.6</v>
      </c>
      <c r="K85" s="5">
        <v>38.200000000000003</v>
      </c>
      <c r="L85" s="5">
        <v>0.5</v>
      </c>
      <c r="M85" s="5">
        <v>1.2</v>
      </c>
      <c r="N85" s="5">
        <v>41</v>
      </c>
      <c r="O85" s="5">
        <v>0.2</v>
      </c>
      <c r="P85" s="5">
        <v>0.4</v>
      </c>
      <c r="Q85" s="5">
        <v>42.9</v>
      </c>
      <c r="R85" s="5">
        <v>0.1</v>
      </c>
      <c r="S85" s="5">
        <v>0.2</v>
      </c>
      <c r="T85" s="5">
        <v>37.5</v>
      </c>
      <c r="U85" s="5">
        <v>0.2</v>
      </c>
      <c r="V85" s="5">
        <v>0.5</v>
      </c>
      <c r="W85" s="5">
        <v>41.4</v>
      </c>
      <c r="X85" s="5">
        <v>0.7</v>
      </c>
      <c r="Y85" s="5">
        <v>1.7</v>
      </c>
      <c r="Z85" s="5">
        <v>40.700000000000003</v>
      </c>
    </row>
    <row r="86" spans="1:26" ht="30.75" thickBot="1">
      <c r="A86" s="3" t="s">
        <v>1371</v>
      </c>
      <c r="B86" s="4" t="s">
        <v>632</v>
      </c>
      <c r="C86" s="5">
        <v>26</v>
      </c>
      <c r="D86" s="5">
        <v>62</v>
      </c>
      <c r="E86" s="5">
        <v>16.899999999999999</v>
      </c>
      <c r="F86" s="5">
        <v>2.2000000000000002</v>
      </c>
      <c r="G86" s="5">
        <v>3.4</v>
      </c>
      <c r="H86" s="5">
        <v>64.099999999999994</v>
      </c>
      <c r="I86" s="5">
        <v>0.5</v>
      </c>
      <c r="J86" s="5">
        <v>1.6</v>
      </c>
      <c r="K86" s="5">
        <v>33</v>
      </c>
      <c r="L86" s="5">
        <v>0.3</v>
      </c>
      <c r="M86" s="5">
        <v>1</v>
      </c>
      <c r="N86" s="5">
        <v>28.8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W86" s="5">
        <v>0</v>
      </c>
      <c r="X86" s="5">
        <v>0</v>
      </c>
      <c r="Y86" s="5">
        <v>0.1</v>
      </c>
      <c r="Z86" s="5">
        <v>25</v>
      </c>
    </row>
    <row r="87" spans="1:26" ht="30.75" thickBot="1">
      <c r="A87" s="3" t="s">
        <v>1154</v>
      </c>
      <c r="B87" s="4" t="s">
        <v>635</v>
      </c>
      <c r="C87" s="5">
        <v>26</v>
      </c>
      <c r="D87" s="5">
        <v>71</v>
      </c>
      <c r="E87" s="5">
        <v>12.1</v>
      </c>
      <c r="F87" s="5">
        <v>0.4</v>
      </c>
      <c r="G87" s="5">
        <v>0.8</v>
      </c>
      <c r="H87" s="5">
        <v>50.8</v>
      </c>
      <c r="I87" s="5">
        <v>0.2</v>
      </c>
      <c r="J87" s="5">
        <v>0.6</v>
      </c>
      <c r="K87" s="5">
        <v>28.9</v>
      </c>
      <c r="L87" s="5">
        <v>0</v>
      </c>
      <c r="M87" s="5">
        <v>0.2</v>
      </c>
      <c r="N87" s="5">
        <v>9.1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</row>
    <row r="88" spans="1:26" ht="30.75" thickBot="1">
      <c r="A88" s="3" t="s">
        <v>2492</v>
      </c>
      <c r="B88" s="4" t="s">
        <v>628</v>
      </c>
      <c r="C88" s="5">
        <v>34</v>
      </c>
      <c r="D88" s="5">
        <v>33</v>
      </c>
      <c r="E88" s="5">
        <v>12.5</v>
      </c>
      <c r="F88" s="5">
        <v>0.2</v>
      </c>
      <c r="G88" s="5">
        <v>0.5</v>
      </c>
      <c r="H88" s="5">
        <v>31.3</v>
      </c>
      <c r="I88" s="5">
        <v>0</v>
      </c>
      <c r="J88" s="5">
        <v>0.1</v>
      </c>
      <c r="K88" s="5">
        <v>0</v>
      </c>
      <c r="L88" s="5">
        <v>0.4</v>
      </c>
      <c r="M88" s="5">
        <v>1.2</v>
      </c>
      <c r="N88" s="5">
        <v>35.1</v>
      </c>
      <c r="O88" s="5">
        <v>0.1</v>
      </c>
      <c r="P88" s="5">
        <v>0.2</v>
      </c>
      <c r="Q88" s="5">
        <v>33.299999999999997</v>
      </c>
      <c r="R88" s="5">
        <v>0.1</v>
      </c>
      <c r="S88" s="5">
        <v>0.2</v>
      </c>
      <c r="T88" s="5">
        <v>40</v>
      </c>
      <c r="U88" s="5">
        <v>0.1</v>
      </c>
      <c r="V88" s="5">
        <v>0.4</v>
      </c>
      <c r="W88" s="5">
        <v>36.4</v>
      </c>
      <c r="X88" s="5">
        <v>0.4</v>
      </c>
      <c r="Y88" s="5">
        <v>1.4</v>
      </c>
      <c r="Z88" s="5">
        <v>26.1</v>
      </c>
    </row>
    <row r="89" spans="1:26" ht="30.75" thickBot="1">
      <c r="A89" s="3" t="s">
        <v>755</v>
      </c>
      <c r="B89" s="4" t="s">
        <v>641</v>
      </c>
      <c r="C89" s="5">
        <v>23</v>
      </c>
      <c r="D89" s="5">
        <v>15</v>
      </c>
      <c r="E89" s="5">
        <v>20.5</v>
      </c>
      <c r="F89" s="5">
        <v>1.2</v>
      </c>
      <c r="G89" s="5">
        <v>2.2999999999999998</v>
      </c>
      <c r="H89" s="5">
        <v>51.4</v>
      </c>
      <c r="I89" s="5">
        <v>0.1</v>
      </c>
      <c r="J89" s="5">
        <v>0.5</v>
      </c>
      <c r="K89" s="5">
        <v>25</v>
      </c>
      <c r="L89" s="5">
        <v>0.8</v>
      </c>
      <c r="M89" s="5">
        <v>2.2999999999999998</v>
      </c>
      <c r="N89" s="5">
        <v>34.299999999999997</v>
      </c>
      <c r="O89" s="5">
        <v>0.3</v>
      </c>
      <c r="P89" s="5">
        <v>0.5</v>
      </c>
      <c r="Q89" s="5">
        <v>57.1</v>
      </c>
      <c r="R89" s="5">
        <v>0</v>
      </c>
      <c r="S89" s="5">
        <v>0</v>
      </c>
      <c r="T89" s="5">
        <v>0</v>
      </c>
      <c r="U89" s="5">
        <v>0.3</v>
      </c>
      <c r="V89" s="5">
        <v>0.5</v>
      </c>
      <c r="W89" s="5">
        <v>57.1</v>
      </c>
      <c r="X89" s="5">
        <v>0.1</v>
      </c>
      <c r="Y89" s="5">
        <v>0.3</v>
      </c>
      <c r="Z89" s="5">
        <v>20</v>
      </c>
    </row>
    <row r="90" spans="1:26" ht="45.75" thickBot="1">
      <c r="A90" s="3" t="s">
        <v>1372</v>
      </c>
      <c r="B90" s="4" t="s">
        <v>638</v>
      </c>
      <c r="C90" s="5">
        <v>29</v>
      </c>
      <c r="D90" s="5">
        <v>51</v>
      </c>
      <c r="E90" s="5">
        <v>31.1</v>
      </c>
      <c r="F90" s="5">
        <v>2.8</v>
      </c>
      <c r="G90" s="5">
        <v>4.5999999999999996</v>
      </c>
      <c r="H90" s="5">
        <v>62.2</v>
      </c>
      <c r="I90" s="5">
        <v>0.5</v>
      </c>
      <c r="J90" s="5">
        <v>1.4</v>
      </c>
      <c r="K90" s="5">
        <v>37.1</v>
      </c>
      <c r="L90" s="5">
        <v>1.9</v>
      </c>
      <c r="M90" s="5">
        <v>4.5999999999999996</v>
      </c>
      <c r="N90" s="5">
        <v>41.1</v>
      </c>
      <c r="O90" s="5">
        <v>0.1</v>
      </c>
      <c r="P90" s="5">
        <v>0.1</v>
      </c>
      <c r="Q90" s="5">
        <v>66.7</v>
      </c>
      <c r="R90" s="5">
        <v>0.1</v>
      </c>
      <c r="S90" s="5">
        <v>0.2</v>
      </c>
      <c r="T90" s="5">
        <v>37.5</v>
      </c>
      <c r="U90" s="5">
        <v>0.1</v>
      </c>
      <c r="V90" s="5">
        <v>0.3</v>
      </c>
      <c r="W90" s="5">
        <v>50</v>
      </c>
      <c r="X90" s="5">
        <v>0.3</v>
      </c>
      <c r="Y90" s="5">
        <v>1.5</v>
      </c>
      <c r="Z90" s="5">
        <v>21.8</v>
      </c>
    </row>
    <row r="91" spans="1:26" ht="30.75" thickBot="1">
      <c r="A91" s="3" t="s">
        <v>756</v>
      </c>
      <c r="B91" s="4" t="s">
        <v>630</v>
      </c>
      <c r="C91" s="5">
        <v>23</v>
      </c>
      <c r="D91" s="5">
        <v>77</v>
      </c>
      <c r="E91" s="5">
        <v>25.2</v>
      </c>
      <c r="F91" s="5">
        <v>1.3</v>
      </c>
      <c r="G91" s="5">
        <v>2.1</v>
      </c>
      <c r="H91" s="5">
        <v>61</v>
      </c>
      <c r="I91" s="5">
        <v>0.1</v>
      </c>
      <c r="J91" s="5">
        <v>0.4</v>
      </c>
      <c r="K91" s="5">
        <v>30</v>
      </c>
      <c r="L91" s="5">
        <v>0.7</v>
      </c>
      <c r="M91" s="5">
        <v>1.9</v>
      </c>
      <c r="N91" s="5">
        <v>37.200000000000003</v>
      </c>
      <c r="O91" s="5">
        <v>0.2</v>
      </c>
      <c r="P91" s="5">
        <v>0.6</v>
      </c>
      <c r="Q91" s="5">
        <v>43.6</v>
      </c>
      <c r="R91" s="5">
        <v>0.4</v>
      </c>
      <c r="S91" s="5">
        <v>0.9</v>
      </c>
      <c r="T91" s="5">
        <v>45</v>
      </c>
      <c r="U91" s="5">
        <v>0.6</v>
      </c>
      <c r="V91" s="5">
        <v>1.3</v>
      </c>
      <c r="W91" s="5">
        <v>44.4</v>
      </c>
      <c r="X91" s="5">
        <v>0.5</v>
      </c>
      <c r="Y91" s="5">
        <v>1.4</v>
      </c>
      <c r="Z91" s="5">
        <v>36.5</v>
      </c>
    </row>
    <row r="92" spans="1:26" ht="30.75" thickBot="1">
      <c r="A92" s="3" t="s">
        <v>2551</v>
      </c>
      <c r="B92" s="4" t="s">
        <v>632</v>
      </c>
      <c r="C92" s="5">
        <v>25</v>
      </c>
      <c r="D92" s="5">
        <v>2</v>
      </c>
      <c r="E92" s="5">
        <v>6.6</v>
      </c>
      <c r="F92" s="5">
        <v>1.5</v>
      </c>
      <c r="G92" s="5">
        <v>2</v>
      </c>
      <c r="H92" s="5">
        <v>75</v>
      </c>
      <c r="I92" s="5">
        <v>0</v>
      </c>
      <c r="J92" s="5">
        <v>0.5</v>
      </c>
      <c r="K92" s="5">
        <v>0</v>
      </c>
      <c r="L92" s="5">
        <v>0</v>
      </c>
      <c r="M92" s="5">
        <v>0.5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</row>
    <row r="93" spans="1:26" ht="30.75" thickBot="1">
      <c r="A93" s="3" t="s">
        <v>2364</v>
      </c>
      <c r="B93" s="4" t="s">
        <v>641</v>
      </c>
      <c r="C93" s="5">
        <v>25</v>
      </c>
      <c r="D93" s="5">
        <v>74</v>
      </c>
      <c r="E93" s="5">
        <v>19.7</v>
      </c>
      <c r="F93" s="5">
        <v>2.7</v>
      </c>
      <c r="G93" s="5">
        <v>4.4000000000000004</v>
      </c>
      <c r="H93" s="5">
        <v>61.9</v>
      </c>
      <c r="I93" s="5">
        <v>0.9</v>
      </c>
      <c r="J93" s="5">
        <v>1.9</v>
      </c>
      <c r="K93" s="5">
        <v>50.4</v>
      </c>
      <c r="L93" s="5">
        <v>0.3</v>
      </c>
      <c r="M93" s="5">
        <v>0.7</v>
      </c>
      <c r="N93" s="5">
        <v>37.299999999999997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</row>
    <row r="94" spans="1:26" ht="30.75" thickBot="1">
      <c r="A94" s="3" t="s">
        <v>2552</v>
      </c>
      <c r="B94" s="4" t="s">
        <v>636</v>
      </c>
      <c r="C94" s="5">
        <v>33</v>
      </c>
      <c r="D94" s="5">
        <v>11</v>
      </c>
      <c r="E94" s="5">
        <v>33.1</v>
      </c>
      <c r="F94" s="5">
        <v>2.4</v>
      </c>
      <c r="G94" s="5">
        <v>4.7</v>
      </c>
      <c r="H94" s="5">
        <v>50</v>
      </c>
      <c r="I94" s="5">
        <v>0.8</v>
      </c>
      <c r="J94" s="5">
        <v>1.4</v>
      </c>
      <c r="K94" s="5">
        <v>60</v>
      </c>
      <c r="L94" s="5">
        <v>1.5</v>
      </c>
      <c r="M94" s="5">
        <v>4</v>
      </c>
      <c r="N94" s="5">
        <v>36.4</v>
      </c>
      <c r="O94" s="5">
        <v>0.2</v>
      </c>
      <c r="P94" s="5">
        <v>0.8</v>
      </c>
      <c r="Q94" s="5">
        <v>28.6</v>
      </c>
      <c r="R94" s="5">
        <v>0.3</v>
      </c>
      <c r="S94" s="5">
        <v>0.8</v>
      </c>
      <c r="T94" s="5">
        <v>42.9</v>
      </c>
      <c r="U94" s="5">
        <v>0.5</v>
      </c>
      <c r="V94" s="5">
        <v>1.4</v>
      </c>
      <c r="W94" s="5">
        <v>35.700000000000003</v>
      </c>
      <c r="X94" s="5">
        <v>0.6</v>
      </c>
      <c r="Y94" s="5">
        <v>1.9</v>
      </c>
      <c r="Z94" s="5">
        <v>33.299999999999997</v>
      </c>
    </row>
    <row r="95" spans="1:26" ht="30.75" thickBot="1">
      <c r="A95" s="3" t="s">
        <v>123</v>
      </c>
      <c r="B95" s="4" t="s">
        <v>644</v>
      </c>
      <c r="C95" s="5">
        <v>21</v>
      </c>
      <c r="D95" s="5">
        <v>72</v>
      </c>
      <c r="E95" s="5">
        <v>26.5</v>
      </c>
      <c r="F95" s="5">
        <v>1.1000000000000001</v>
      </c>
      <c r="G95" s="5">
        <v>2.4</v>
      </c>
      <c r="H95" s="5">
        <v>46.9</v>
      </c>
      <c r="I95" s="5">
        <v>0.2</v>
      </c>
      <c r="J95" s="5">
        <v>0.6</v>
      </c>
      <c r="K95" s="5">
        <v>37.200000000000003</v>
      </c>
      <c r="L95" s="5">
        <v>0.8</v>
      </c>
      <c r="M95" s="5">
        <v>2.2000000000000002</v>
      </c>
      <c r="N95" s="5">
        <v>38.9</v>
      </c>
      <c r="O95" s="5">
        <v>0.2</v>
      </c>
      <c r="P95" s="5">
        <v>0.4</v>
      </c>
      <c r="Q95" s="5">
        <v>54.2</v>
      </c>
      <c r="R95" s="5">
        <v>0.1</v>
      </c>
      <c r="S95" s="5">
        <v>0.4</v>
      </c>
      <c r="T95" s="5">
        <v>32</v>
      </c>
      <c r="U95" s="5">
        <v>0.3</v>
      </c>
      <c r="V95" s="5">
        <v>0.7</v>
      </c>
      <c r="W95" s="5">
        <v>42.9</v>
      </c>
      <c r="X95" s="5">
        <v>1.2</v>
      </c>
      <c r="Y95" s="5">
        <v>2.7</v>
      </c>
      <c r="Z95" s="5">
        <v>45.1</v>
      </c>
    </row>
    <row r="96" spans="1:26" ht="30.75" thickBot="1">
      <c r="A96" s="3" t="s">
        <v>2437</v>
      </c>
      <c r="B96" s="4" t="s">
        <v>640</v>
      </c>
      <c r="C96" s="5">
        <v>28</v>
      </c>
      <c r="D96" s="5">
        <v>23</v>
      </c>
      <c r="E96" s="5">
        <v>7.9</v>
      </c>
      <c r="F96" s="5">
        <v>0.4</v>
      </c>
      <c r="G96" s="5">
        <v>0.8</v>
      </c>
      <c r="H96" s="5">
        <v>52.6</v>
      </c>
      <c r="I96" s="5">
        <v>0.4</v>
      </c>
      <c r="J96" s="5">
        <v>0.8</v>
      </c>
      <c r="K96" s="5">
        <v>46.7</v>
      </c>
      <c r="L96" s="5">
        <v>0.4</v>
      </c>
      <c r="M96" s="5">
        <v>1</v>
      </c>
      <c r="N96" s="5">
        <v>45.5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</row>
    <row r="97" spans="1:26" ht="15.75" thickBot="1">
      <c r="A97" s="3" t="s">
        <v>1309</v>
      </c>
      <c r="B97" s="4" t="s">
        <v>628</v>
      </c>
      <c r="C97" s="5">
        <v>22</v>
      </c>
      <c r="D97" s="5">
        <v>7</v>
      </c>
      <c r="E97" s="5">
        <v>18.5</v>
      </c>
      <c r="F97" s="5">
        <v>1.9</v>
      </c>
      <c r="G97" s="5">
        <v>2.7</v>
      </c>
      <c r="H97" s="5">
        <v>68.400000000000006</v>
      </c>
      <c r="I97" s="5">
        <v>0.4</v>
      </c>
      <c r="J97" s="5">
        <v>1.1000000000000001</v>
      </c>
      <c r="K97" s="5">
        <v>37.5</v>
      </c>
      <c r="L97" s="5">
        <v>1.4</v>
      </c>
      <c r="M97" s="5">
        <v>3.3</v>
      </c>
      <c r="N97" s="5">
        <v>43.5</v>
      </c>
      <c r="O97" s="5">
        <v>0</v>
      </c>
      <c r="P97" s="5">
        <v>0</v>
      </c>
      <c r="Q97" s="5">
        <v>0</v>
      </c>
      <c r="R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</row>
    <row r="98" spans="1:26" ht="30.75" thickBot="1">
      <c r="A98" s="3" t="s">
        <v>1375</v>
      </c>
      <c r="B98" s="4" t="s">
        <v>645</v>
      </c>
      <c r="C98" s="5">
        <v>22</v>
      </c>
      <c r="D98" s="5">
        <v>75</v>
      </c>
      <c r="E98" s="5">
        <v>24.4</v>
      </c>
      <c r="F98" s="5">
        <v>0.3</v>
      </c>
      <c r="G98" s="5">
        <v>0.6</v>
      </c>
      <c r="H98" s="5">
        <v>50</v>
      </c>
      <c r="I98" s="5">
        <v>0.1</v>
      </c>
      <c r="J98" s="5">
        <v>0.4</v>
      </c>
      <c r="K98" s="5">
        <v>24.1</v>
      </c>
      <c r="L98" s="5">
        <v>0.8</v>
      </c>
      <c r="M98" s="5">
        <v>2.4</v>
      </c>
      <c r="N98" s="5">
        <v>33.700000000000003</v>
      </c>
      <c r="O98" s="5">
        <v>0.6</v>
      </c>
      <c r="P98" s="5">
        <v>1.1000000000000001</v>
      </c>
      <c r="Q98" s="5">
        <v>49.4</v>
      </c>
      <c r="R98" s="5">
        <v>0.2</v>
      </c>
      <c r="S98" s="5">
        <v>0.7</v>
      </c>
      <c r="T98" s="5">
        <v>36.200000000000003</v>
      </c>
      <c r="U98" s="5">
        <v>0.8</v>
      </c>
      <c r="V98" s="5">
        <v>1.7</v>
      </c>
      <c r="W98" s="5">
        <v>44.4</v>
      </c>
      <c r="X98" s="5">
        <v>1.3</v>
      </c>
      <c r="Y98" s="5">
        <v>3.6</v>
      </c>
      <c r="Z98" s="5">
        <v>36.700000000000003</v>
      </c>
    </row>
    <row r="99" spans="1:26" ht="30.75" thickBot="1">
      <c r="A99" s="3" t="s">
        <v>1072</v>
      </c>
      <c r="B99" s="4" t="s">
        <v>624</v>
      </c>
      <c r="C99" s="5">
        <v>28</v>
      </c>
      <c r="D99" s="5">
        <v>79</v>
      </c>
      <c r="E99" s="5">
        <v>18</v>
      </c>
      <c r="F99" s="5">
        <v>1.2</v>
      </c>
      <c r="G99" s="5">
        <v>2.2000000000000002</v>
      </c>
      <c r="H99" s="5">
        <v>54.7</v>
      </c>
      <c r="I99" s="5">
        <v>0.3</v>
      </c>
      <c r="J99" s="5">
        <v>0.7</v>
      </c>
      <c r="K99" s="5">
        <v>39.200000000000003</v>
      </c>
      <c r="L99" s="5">
        <v>0.4</v>
      </c>
      <c r="M99" s="5">
        <v>1.2</v>
      </c>
      <c r="N99" s="5">
        <v>30.2</v>
      </c>
      <c r="O99" s="5">
        <v>0</v>
      </c>
      <c r="P99" s="5">
        <v>0.1</v>
      </c>
      <c r="Q99" s="5">
        <v>75</v>
      </c>
      <c r="R99" s="5">
        <v>0.1</v>
      </c>
      <c r="S99" s="5">
        <v>0.2</v>
      </c>
      <c r="T99" s="5">
        <v>63.6</v>
      </c>
      <c r="U99" s="5">
        <v>0.1</v>
      </c>
      <c r="V99" s="5">
        <v>0.2</v>
      </c>
      <c r="W99" s="5">
        <v>66.7</v>
      </c>
      <c r="X99" s="5">
        <v>0</v>
      </c>
      <c r="Y99" s="5">
        <v>0</v>
      </c>
      <c r="Z99" s="5">
        <v>100</v>
      </c>
    </row>
    <row r="100" spans="1:26" ht="30.75" thickBot="1">
      <c r="A100" s="3" t="s">
        <v>958</v>
      </c>
      <c r="B100" s="4" t="s">
        <v>628</v>
      </c>
      <c r="C100" s="5">
        <v>29</v>
      </c>
      <c r="D100" s="5">
        <v>41</v>
      </c>
      <c r="E100" s="5">
        <v>15.5</v>
      </c>
      <c r="F100" s="5">
        <v>0.5</v>
      </c>
      <c r="G100" s="5">
        <v>1</v>
      </c>
      <c r="H100" s="5">
        <v>47.6</v>
      </c>
      <c r="I100" s="5">
        <v>0.1</v>
      </c>
      <c r="J100" s="5">
        <v>0.6</v>
      </c>
      <c r="K100" s="5">
        <v>13</v>
      </c>
      <c r="L100" s="5">
        <v>0.7</v>
      </c>
      <c r="M100" s="5">
        <v>1.9</v>
      </c>
      <c r="N100" s="5">
        <v>35.5</v>
      </c>
      <c r="O100" s="5">
        <v>0.2</v>
      </c>
      <c r="P100" s="5">
        <v>0.7</v>
      </c>
      <c r="Q100" s="5">
        <v>36.799999999999997</v>
      </c>
      <c r="R100" s="5">
        <v>0.2</v>
      </c>
      <c r="S100" s="5">
        <v>0.6</v>
      </c>
      <c r="T100" s="5">
        <v>28.6</v>
      </c>
      <c r="U100" s="5">
        <v>0.3</v>
      </c>
      <c r="V100" s="5">
        <v>0.9</v>
      </c>
      <c r="W100" s="5">
        <v>33.299999999999997</v>
      </c>
      <c r="X100" s="5">
        <v>0.4</v>
      </c>
      <c r="Y100" s="5">
        <v>1</v>
      </c>
      <c r="Z100" s="5">
        <v>41</v>
      </c>
    </row>
    <row r="101" spans="1:26" ht="30.75" thickBot="1">
      <c r="A101" s="3" t="s">
        <v>2553</v>
      </c>
      <c r="B101" s="4" t="s">
        <v>647</v>
      </c>
      <c r="C101" s="5">
        <v>32</v>
      </c>
      <c r="D101" s="5">
        <v>18</v>
      </c>
      <c r="E101" s="5">
        <v>6</v>
      </c>
      <c r="F101" s="5">
        <v>0</v>
      </c>
      <c r="G101" s="5">
        <v>0.1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.3</v>
      </c>
      <c r="N101" s="5">
        <v>0</v>
      </c>
      <c r="O101" s="5">
        <v>0.1</v>
      </c>
      <c r="P101" s="5">
        <v>0.3</v>
      </c>
      <c r="Q101" s="5">
        <v>50</v>
      </c>
      <c r="R101" s="5">
        <v>0.2</v>
      </c>
      <c r="S101" s="5">
        <v>0.5</v>
      </c>
      <c r="T101" s="5">
        <v>50</v>
      </c>
      <c r="U101" s="5">
        <v>0.3</v>
      </c>
      <c r="V101" s="5">
        <v>0.6</v>
      </c>
      <c r="W101" s="5">
        <v>50</v>
      </c>
      <c r="X101" s="5">
        <v>0.4</v>
      </c>
      <c r="Y101" s="5">
        <v>1.3</v>
      </c>
      <c r="Z101" s="5">
        <v>35</v>
      </c>
    </row>
    <row r="102" spans="1:26" ht="30.75" thickBot="1">
      <c r="A102" s="3" t="s">
        <v>2366</v>
      </c>
      <c r="B102" s="4" t="s">
        <v>647</v>
      </c>
      <c r="C102" s="5">
        <v>31</v>
      </c>
      <c r="D102" s="5">
        <v>67</v>
      </c>
      <c r="E102" s="5">
        <v>14</v>
      </c>
      <c r="F102" s="5">
        <v>1</v>
      </c>
      <c r="G102" s="5">
        <v>1.8</v>
      </c>
      <c r="H102" s="5">
        <v>58</v>
      </c>
      <c r="I102" s="5">
        <v>0.2</v>
      </c>
      <c r="J102" s="5">
        <v>0.5</v>
      </c>
      <c r="K102" s="5">
        <v>43.3</v>
      </c>
      <c r="L102" s="5">
        <v>0.5</v>
      </c>
      <c r="M102" s="5">
        <v>1.4</v>
      </c>
      <c r="N102" s="5">
        <v>37.6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0</v>
      </c>
      <c r="X102" s="5">
        <v>0</v>
      </c>
      <c r="Y102" s="5">
        <v>0</v>
      </c>
      <c r="Z102" s="5">
        <v>0</v>
      </c>
    </row>
    <row r="103" spans="1:26" ht="30.75" thickBot="1">
      <c r="A103" s="3" t="s">
        <v>1376</v>
      </c>
      <c r="B103" s="4" t="s">
        <v>651</v>
      </c>
      <c r="C103" s="5">
        <v>23</v>
      </c>
      <c r="D103" s="5">
        <v>75</v>
      </c>
      <c r="E103" s="5">
        <v>23.9</v>
      </c>
      <c r="F103" s="5">
        <v>0.4</v>
      </c>
      <c r="G103" s="5">
        <v>0.8</v>
      </c>
      <c r="H103" s="5">
        <v>45</v>
      </c>
      <c r="I103" s="5">
        <v>0.1</v>
      </c>
      <c r="J103" s="5">
        <v>0.4</v>
      </c>
      <c r="K103" s="5">
        <v>28.1</v>
      </c>
      <c r="L103" s="5">
        <v>0.8</v>
      </c>
      <c r="M103" s="5">
        <v>2</v>
      </c>
      <c r="N103" s="5">
        <v>40.799999999999997</v>
      </c>
      <c r="O103" s="5">
        <v>0.4</v>
      </c>
      <c r="P103" s="5">
        <v>1</v>
      </c>
      <c r="Q103" s="5">
        <v>40.299999999999997</v>
      </c>
      <c r="R103" s="5">
        <v>0.3</v>
      </c>
      <c r="S103" s="5">
        <v>0.8</v>
      </c>
      <c r="T103" s="5">
        <v>35.200000000000003</v>
      </c>
      <c r="U103" s="5">
        <v>0.6</v>
      </c>
      <c r="V103" s="5">
        <v>1.7</v>
      </c>
      <c r="W103" s="5">
        <v>38.1</v>
      </c>
      <c r="X103" s="5">
        <v>0.8</v>
      </c>
      <c r="Y103" s="5">
        <v>2.1</v>
      </c>
      <c r="Z103" s="5">
        <v>38.200000000000003</v>
      </c>
    </row>
    <row r="104" spans="1:26" ht="30.75" thickBot="1">
      <c r="A104" s="3" t="s">
        <v>136</v>
      </c>
      <c r="B104" s="4" t="s">
        <v>632</v>
      </c>
      <c r="C104" s="5">
        <v>20</v>
      </c>
      <c r="D104" s="5">
        <v>28</v>
      </c>
      <c r="E104" s="5">
        <v>14.7</v>
      </c>
      <c r="F104" s="5">
        <v>0.4</v>
      </c>
      <c r="G104" s="5">
        <v>0.6</v>
      </c>
      <c r="H104" s="5">
        <v>55.6</v>
      </c>
      <c r="I104" s="5">
        <v>0.1</v>
      </c>
      <c r="J104" s="5">
        <v>0.2</v>
      </c>
      <c r="K104" s="5">
        <v>80</v>
      </c>
      <c r="L104" s="5">
        <v>0.4</v>
      </c>
      <c r="M104" s="5">
        <v>1.1000000000000001</v>
      </c>
      <c r="N104" s="5">
        <v>33.299999999999997</v>
      </c>
      <c r="O104" s="5">
        <v>0.1</v>
      </c>
      <c r="P104" s="5">
        <v>0.5</v>
      </c>
      <c r="Q104" s="5">
        <v>27.3</v>
      </c>
      <c r="R104" s="5">
        <v>0.3</v>
      </c>
      <c r="S104" s="5">
        <v>0.4</v>
      </c>
      <c r="T104" s="5">
        <v>77.8</v>
      </c>
      <c r="U104" s="5">
        <v>0.4</v>
      </c>
      <c r="V104" s="5">
        <v>0.8</v>
      </c>
      <c r="W104" s="5">
        <v>50</v>
      </c>
      <c r="X104" s="5">
        <v>0.8</v>
      </c>
      <c r="Y104" s="5">
        <v>1.9</v>
      </c>
      <c r="Z104" s="5">
        <v>42.3</v>
      </c>
    </row>
    <row r="105" spans="1:26" ht="30.75" thickBot="1">
      <c r="A105" s="3" t="s">
        <v>1227</v>
      </c>
      <c r="B105" s="4" t="s">
        <v>631</v>
      </c>
      <c r="C105" s="5">
        <v>26</v>
      </c>
      <c r="D105" s="5">
        <v>67</v>
      </c>
      <c r="E105" s="5">
        <v>36.200000000000003</v>
      </c>
      <c r="F105" s="5">
        <v>2.6</v>
      </c>
      <c r="G105" s="5">
        <v>4.4000000000000004</v>
      </c>
      <c r="H105" s="5">
        <v>59.1</v>
      </c>
      <c r="I105" s="5">
        <v>0.7</v>
      </c>
      <c r="J105" s="5">
        <v>2</v>
      </c>
      <c r="K105" s="5">
        <v>33.299999999999997</v>
      </c>
      <c r="L105" s="5">
        <v>2.5</v>
      </c>
      <c r="M105" s="5">
        <v>5.9</v>
      </c>
      <c r="N105" s="5">
        <v>42.6</v>
      </c>
      <c r="O105" s="5">
        <v>0.2</v>
      </c>
      <c r="P105" s="5">
        <v>0.4</v>
      </c>
      <c r="Q105" s="5">
        <v>45.8</v>
      </c>
      <c r="R105" s="5">
        <v>0</v>
      </c>
      <c r="S105" s="5">
        <v>0.1</v>
      </c>
      <c r="T105" s="5">
        <v>33.299999999999997</v>
      </c>
      <c r="U105" s="5">
        <v>0.2</v>
      </c>
      <c r="V105" s="5">
        <v>0.4</v>
      </c>
      <c r="W105" s="5">
        <v>43.3</v>
      </c>
      <c r="X105" s="5">
        <v>2.5</v>
      </c>
      <c r="Y105" s="5">
        <v>6.2</v>
      </c>
      <c r="Z105" s="5">
        <v>40.4</v>
      </c>
    </row>
    <row r="106" spans="1:26" ht="30.75" thickBot="1">
      <c r="A106" s="3" t="s">
        <v>2554</v>
      </c>
      <c r="B106" s="4" t="s">
        <v>650</v>
      </c>
      <c r="C106" s="5">
        <v>27</v>
      </c>
      <c r="D106" s="5">
        <v>34</v>
      </c>
      <c r="E106" s="5">
        <v>8.8000000000000007</v>
      </c>
      <c r="F106" s="5">
        <v>0.8</v>
      </c>
      <c r="G106" s="5">
        <v>1.3</v>
      </c>
      <c r="H106" s="5">
        <v>61.4</v>
      </c>
      <c r="I106" s="5">
        <v>0.1</v>
      </c>
      <c r="J106" s="5">
        <v>0.3</v>
      </c>
      <c r="K106" s="5">
        <v>37.5</v>
      </c>
      <c r="L106" s="5">
        <v>0.5</v>
      </c>
      <c r="M106" s="5">
        <v>1.2</v>
      </c>
      <c r="N106" s="5">
        <v>41.5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.2</v>
      </c>
      <c r="Z106" s="5">
        <v>16.7</v>
      </c>
    </row>
    <row r="107" spans="1:26" ht="30.75" thickBot="1">
      <c r="A107" s="3" t="s">
        <v>2438</v>
      </c>
      <c r="B107" s="4" t="s">
        <v>642</v>
      </c>
      <c r="C107" s="5">
        <v>31</v>
      </c>
      <c r="D107" s="5">
        <v>77</v>
      </c>
      <c r="E107" s="5">
        <v>19.8</v>
      </c>
      <c r="F107" s="5">
        <v>1.5</v>
      </c>
      <c r="G107" s="5">
        <v>2.5</v>
      </c>
      <c r="H107" s="5">
        <v>61.6</v>
      </c>
      <c r="I107" s="5">
        <v>0.5</v>
      </c>
      <c r="J107" s="5">
        <v>1</v>
      </c>
      <c r="K107" s="5">
        <v>45.3</v>
      </c>
      <c r="L107" s="5">
        <v>1.2</v>
      </c>
      <c r="M107" s="5">
        <v>2.5</v>
      </c>
      <c r="N107" s="5">
        <v>48.2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</row>
    <row r="108" spans="1:26" ht="30.75" thickBot="1">
      <c r="A108" s="3" t="s">
        <v>1377</v>
      </c>
      <c r="B108" s="4" t="s">
        <v>650</v>
      </c>
      <c r="C108" s="5">
        <v>24</v>
      </c>
      <c r="D108" s="5">
        <v>61</v>
      </c>
      <c r="E108" s="5">
        <v>17</v>
      </c>
      <c r="F108" s="5">
        <v>1.5</v>
      </c>
      <c r="G108" s="5">
        <v>2.2999999999999998</v>
      </c>
      <c r="H108" s="5">
        <v>64.7</v>
      </c>
      <c r="I108" s="5">
        <v>0.7</v>
      </c>
      <c r="J108" s="5">
        <v>1.8</v>
      </c>
      <c r="K108" s="5">
        <v>38.1</v>
      </c>
      <c r="L108" s="5">
        <v>0.1</v>
      </c>
      <c r="M108" s="5">
        <v>0.4</v>
      </c>
      <c r="N108" s="5">
        <v>31.8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</row>
    <row r="109" spans="1:26" ht="30.75" thickBot="1">
      <c r="A109" s="3" t="s">
        <v>2439</v>
      </c>
      <c r="B109" s="4" t="s">
        <v>651</v>
      </c>
      <c r="C109" s="5">
        <v>23</v>
      </c>
      <c r="D109" s="5">
        <v>51</v>
      </c>
      <c r="E109" s="5">
        <v>8.4</v>
      </c>
      <c r="F109" s="5">
        <v>0.4</v>
      </c>
      <c r="G109" s="5">
        <v>0.7</v>
      </c>
      <c r="H109" s="5">
        <v>54.3</v>
      </c>
      <c r="I109" s="5">
        <v>0.1</v>
      </c>
      <c r="J109" s="5">
        <v>0.3</v>
      </c>
      <c r="K109" s="5">
        <v>36.4</v>
      </c>
      <c r="L109" s="5">
        <v>0.3</v>
      </c>
      <c r="M109" s="5">
        <v>0.8</v>
      </c>
      <c r="N109" s="5">
        <v>37.799999999999997</v>
      </c>
      <c r="O109" s="5">
        <v>0</v>
      </c>
      <c r="P109" s="5">
        <v>0</v>
      </c>
      <c r="Q109" s="5">
        <v>0</v>
      </c>
      <c r="R109" s="5">
        <v>0</v>
      </c>
      <c r="S109" s="5">
        <v>0.1</v>
      </c>
      <c r="T109" s="5">
        <v>0</v>
      </c>
      <c r="U109" s="5">
        <v>0</v>
      </c>
      <c r="V109" s="5">
        <v>0.1</v>
      </c>
      <c r="W109" s="5">
        <v>0</v>
      </c>
      <c r="X109" s="5">
        <v>0</v>
      </c>
      <c r="Y109" s="5">
        <v>0</v>
      </c>
      <c r="Z109" s="5">
        <v>0</v>
      </c>
    </row>
    <row r="110" spans="1:26" ht="30.75" thickBot="1">
      <c r="A110" s="3" t="s">
        <v>959</v>
      </c>
      <c r="B110" s="4" t="s">
        <v>650</v>
      </c>
      <c r="C110" s="5">
        <v>21</v>
      </c>
      <c r="D110" s="5">
        <v>76</v>
      </c>
      <c r="E110" s="5">
        <v>19.3</v>
      </c>
      <c r="F110" s="5">
        <v>1.3</v>
      </c>
      <c r="G110" s="5">
        <v>2.2999999999999998</v>
      </c>
      <c r="H110" s="5">
        <v>55.2</v>
      </c>
      <c r="I110" s="5">
        <v>0.3</v>
      </c>
      <c r="J110" s="5">
        <v>1</v>
      </c>
      <c r="K110" s="5">
        <v>32.9</v>
      </c>
      <c r="L110" s="5">
        <v>0.9</v>
      </c>
      <c r="M110" s="5">
        <v>2.4</v>
      </c>
      <c r="N110" s="5">
        <v>38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</row>
    <row r="111" spans="1:26" ht="30.75" thickBot="1">
      <c r="A111" s="3" t="s">
        <v>1075</v>
      </c>
      <c r="B111" s="4" t="s">
        <v>632</v>
      </c>
      <c r="C111" s="5">
        <v>26</v>
      </c>
      <c r="D111" s="5">
        <v>81</v>
      </c>
      <c r="E111" s="5">
        <v>34.9</v>
      </c>
      <c r="F111" s="5">
        <v>4.8</v>
      </c>
      <c r="G111" s="5">
        <v>7.6</v>
      </c>
      <c r="H111" s="5">
        <v>63.5</v>
      </c>
      <c r="I111" s="5">
        <v>0.7</v>
      </c>
      <c r="J111" s="5">
        <v>1.4</v>
      </c>
      <c r="K111" s="5">
        <v>48.2</v>
      </c>
      <c r="L111" s="5">
        <v>1</v>
      </c>
      <c r="M111" s="5">
        <v>2.8</v>
      </c>
      <c r="N111" s="5">
        <v>35.6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  <c r="Y111" s="5">
        <v>0</v>
      </c>
      <c r="Z111" s="5">
        <v>0</v>
      </c>
    </row>
    <row r="112" spans="1:26" ht="30.75" thickBot="1">
      <c r="A112" s="3" t="s">
        <v>962</v>
      </c>
      <c r="B112" s="4" t="s">
        <v>1364</v>
      </c>
      <c r="C112" s="5">
        <v>28</v>
      </c>
      <c r="D112" s="5">
        <v>76</v>
      </c>
      <c r="E112" s="5">
        <v>39.200000000000003</v>
      </c>
      <c r="F112" s="5">
        <v>2.8</v>
      </c>
      <c r="G112" s="5">
        <v>4.5</v>
      </c>
      <c r="H112" s="5">
        <v>61.7</v>
      </c>
      <c r="I112" s="5">
        <v>1.7</v>
      </c>
      <c r="J112" s="5">
        <v>4</v>
      </c>
      <c r="K112" s="5">
        <v>43.5</v>
      </c>
      <c r="L112" s="5">
        <v>3.4</v>
      </c>
      <c r="M112" s="5">
        <v>8.1999999999999993</v>
      </c>
      <c r="N112" s="5">
        <v>41.9</v>
      </c>
      <c r="O112" s="5">
        <v>0</v>
      </c>
      <c r="P112" s="5">
        <v>0.1</v>
      </c>
      <c r="Q112" s="5">
        <v>50</v>
      </c>
      <c r="R112" s="5">
        <v>0</v>
      </c>
      <c r="S112" s="5">
        <v>0</v>
      </c>
      <c r="T112" s="5">
        <v>0</v>
      </c>
      <c r="U112" s="5">
        <v>0</v>
      </c>
      <c r="V112" s="5">
        <v>0.1</v>
      </c>
      <c r="W112" s="5">
        <v>33.299999999999997</v>
      </c>
      <c r="X112" s="5">
        <v>0.1</v>
      </c>
      <c r="Y112" s="5">
        <v>0.2</v>
      </c>
      <c r="Z112" s="5">
        <v>22.2</v>
      </c>
    </row>
    <row r="113" spans="1:26" ht="30.75" thickBot="1">
      <c r="A113" s="3" t="s">
        <v>152</v>
      </c>
      <c r="B113" s="4" t="s">
        <v>636</v>
      </c>
      <c r="C113" s="5">
        <v>20</v>
      </c>
      <c r="D113" s="5">
        <v>53</v>
      </c>
      <c r="E113" s="5">
        <v>14.6</v>
      </c>
      <c r="F113" s="5">
        <v>1.7</v>
      </c>
      <c r="G113" s="5">
        <v>2.4</v>
      </c>
      <c r="H113" s="5">
        <v>68.2</v>
      </c>
      <c r="I113" s="5">
        <v>0.1</v>
      </c>
      <c r="J113" s="5">
        <v>0.3</v>
      </c>
      <c r="K113" s="5">
        <v>33.299999999999997</v>
      </c>
      <c r="L113" s="5">
        <v>0</v>
      </c>
      <c r="M113" s="5">
        <v>0.1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</row>
    <row r="114" spans="1:26" ht="30.75" thickBot="1">
      <c r="A114" s="3" t="s">
        <v>2555</v>
      </c>
      <c r="B114" s="4" t="s">
        <v>638</v>
      </c>
      <c r="C114" s="5">
        <v>23</v>
      </c>
      <c r="D114" s="5">
        <v>13</v>
      </c>
      <c r="E114" s="5">
        <v>13.1</v>
      </c>
      <c r="F114" s="5">
        <v>1.2</v>
      </c>
      <c r="G114" s="5">
        <v>2.1</v>
      </c>
      <c r="H114" s="5">
        <v>59.3</v>
      </c>
      <c r="I114" s="5">
        <v>0.3</v>
      </c>
      <c r="J114" s="5">
        <v>0.8</v>
      </c>
      <c r="K114" s="5">
        <v>44.4</v>
      </c>
      <c r="L114" s="5">
        <v>0.3</v>
      </c>
      <c r="M114" s="5">
        <v>1.2</v>
      </c>
      <c r="N114" s="5">
        <v>26.7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.2</v>
      </c>
      <c r="Z114" s="5">
        <v>0</v>
      </c>
    </row>
    <row r="115" spans="1:26" ht="30.75" thickBot="1">
      <c r="A115" s="3" t="s">
        <v>1379</v>
      </c>
      <c r="B115" s="4" t="s">
        <v>644</v>
      </c>
      <c r="C115" s="5">
        <v>27</v>
      </c>
      <c r="D115" s="5">
        <v>75</v>
      </c>
      <c r="E115" s="5">
        <v>13.8</v>
      </c>
      <c r="F115" s="5">
        <v>0.7</v>
      </c>
      <c r="G115" s="5">
        <v>1.4</v>
      </c>
      <c r="H115" s="5">
        <v>53.9</v>
      </c>
      <c r="I115" s="5">
        <v>0.2</v>
      </c>
      <c r="J115" s="5">
        <v>0.6</v>
      </c>
      <c r="K115" s="5">
        <v>29.5</v>
      </c>
      <c r="L115" s="5">
        <v>0.1</v>
      </c>
      <c r="M115" s="5">
        <v>0.3</v>
      </c>
      <c r="N115" s="5">
        <v>24</v>
      </c>
      <c r="O115" s="5">
        <v>0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</row>
    <row r="116" spans="1:26" ht="60.75" thickBot="1">
      <c r="A116" s="3" t="s">
        <v>1380</v>
      </c>
      <c r="B116" s="4" t="s">
        <v>642</v>
      </c>
      <c r="C116" s="5">
        <v>28</v>
      </c>
      <c r="D116" s="5">
        <v>32</v>
      </c>
      <c r="E116" s="5">
        <v>27.7</v>
      </c>
      <c r="F116" s="5">
        <v>0.4</v>
      </c>
      <c r="G116" s="5">
        <v>1</v>
      </c>
      <c r="H116" s="5">
        <v>45.2</v>
      </c>
      <c r="I116" s="5">
        <v>0.1</v>
      </c>
      <c r="J116" s="5">
        <v>0.3</v>
      </c>
      <c r="K116" s="5">
        <v>22.2</v>
      </c>
      <c r="L116" s="5">
        <v>0.7</v>
      </c>
      <c r="M116" s="5">
        <v>1.9</v>
      </c>
      <c r="N116" s="5">
        <v>33.9</v>
      </c>
      <c r="O116" s="5">
        <v>0.1</v>
      </c>
      <c r="P116" s="5">
        <v>0.7</v>
      </c>
      <c r="Q116" s="5">
        <v>21.1</v>
      </c>
      <c r="R116" s="5">
        <v>0.2</v>
      </c>
      <c r="S116" s="5">
        <v>0.6</v>
      </c>
      <c r="T116" s="5">
        <v>27.8</v>
      </c>
      <c r="U116" s="5">
        <v>0.3</v>
      </c>
      <c r="V116" s="5">
        <v>1.2</v>
      </c>
      <c r="W116" s="5">
        <v>24.3</v>
      </c>
      <c r="X116" s="5">
        <v>0.8</v>
      </c>
      <c r="Y116" s="5">
        <v>2.9</v>
      </c>
      <c r="Z116" s="5">
        <v>28.3</v>
      </c>
    </row>
    <row r="117" spans="1:26" ht="30.75" thickBot="1">
      <c r="A117" s="3" t="s">
        <v>2556</v>
      </c>
      <c r="B117" s="4" t="s">
        <v>626</v>
      </c>
      <c r="C117" s="5">
        <v>24</v>
      </c>
      <c r="D117" s="5">
        <v>19</v>
      </c>
      <c r="E117" s="5">
        <v>13.7</v>
      </c>
      <c r="F117" s="5">
        <v>0.6</v>
      </c>
      <c r="G117" s="5">
        <v>0.9</v>
      </c>
      <c r="H117" s="5">
        <v>61.1</v>
      </c>
      <c r="I117" s="5">
        <v>0</v>
      </c>
      <c r="J117" s="5">
        <v>0.2</v>
      </c>
      <c r="K117" s="5">
        <v>0</v>
      </c>
      <c r="L117" s="5">
        <v>0</v>
      </c>
      <c r="M117" s="5">
        <v>0.2</v>
      </c>
      <c r="N117" s="5">
        <v>0</v>
      </c>
      <c r="O117" s="5">
        <v>0</v>
      </c>
      <c r="P117" s="5">
        <v>0.2</v>
      </c>
      <c r="Q117" s="5">
        <v>0</v>
      </c>
      <c r="R117" s="5">
        <v>0.1</v>
      </c>
      <c r="S117" s="5">
        <v>0.1</v>
      </c>
      <c r="T117" s="5">
        <v>100</v>
      </c>
      <c r="U117" s="5">
        <v>0.1</v>
      </c>
      <c r="V117" s="5">
        <v>0.2</v>
      </c>
      <c r="W117" s="5">
        <v>25</v>
      </c>
      <c r="X117" s="5">
        <v>0.3</v>
      </c>
      <c r="Y117" s="5">
        <v>1.1000000000000001</v>
      </c>
      <c r="Z117" s="5">
        <v>30</v>
      </c>
    </row>
    <row r="118" spans="1:26" ht="30.75" thickBot="1">
      <c r="A118" s="3" t="s">
        <v>2369</v>
      </c>
      <c r="B118" s="4" t="s">
        <v>651</v>
      </c>
      <c r="C118" s="5">
        <v>25</v>
      </c>
      <c r="D118" s="5">
        <v>64</v>
      </c>
      <c r="E118" s="5">
        <v>33.6</v>
      </c>
      <c r="F118" s="5">
        <v>1.4</v>
      </c>
      <c r="G118" s="5">
        <v>2.2999999999999998</v>
      </c>
      <c r="H118" s="5">
        <v>61.2</v>
      </c>
      <c r="I118" s="5">
        <v>0.3</v>
      </c>
      <c r="J118" s="5">
        <v>0.9</v>
      </c>
      <c r="K118" s="5">
        <v>38.6</v>
      </c>
      <c r="L118" s="5">
        <v>1.3</v>
      </c>
      <c r="M118" s="5">
        <v>3</v>
      </c>
      <c r="N118" s="5">
        <v>42.7</v>
      </c>
      <c r="O118" s="5">
        <v>0.3</v>
      </c>
      <c r="P118" s="5">
        <v>0.7</v>
      </c>
      <c r="Q118" s="5">
        <v>44.2</v>
      </c>
      <c r="R118" s="5">
        <v>0.4</v>
      </c>
      <c r="S118" s="5">
        <v>1</v>
      </c>
      <c r="T118" s="5">
        <v>35.9</v>
      </c>
      <c r="U118" s="5">
        <v>0.7</v>
      </c>
      <c r="V118" s="5">
        <v>1.7</v>
      </c>
      <c r="W118" s="5">
        <v>39.299999999999997</v>
      </c>
      <c r="X118" s="5">
        <v>0.8</v>
      </c>
      <c r="Y118" s="5">
        <v>1.9</v>
      </c>
      <c r="Z118" s="5">
        <v>40.5</v>
      </c>
    </row>
    <row r="119" spans="1:26" ht="30.75" thickBot="1">
      <c r="A119" s="3" t="s">
        <v>2557</v>
      </c>
      <c r="B119" s="4" t="s">
        <v>632</v>
      </c>
      <c r="C119" s="5">
        <v>24</v>
      </c>
      <c r="D119" s="5">
        <v>4</v>
      </c>
      <c r="E119" s="5">
        <v>3.6</v>
      </c>
      <c r="F119" s="5">
        <v>0.3</v>
      </c>
      <c r="G119" s="5">
        <v>0.5</v>
      </c>
      <c r="H119" s="5">
        <v>50</v>
      </c>
      <c r="I119" s="5">
        <v>0.3</v>
      </c>
      <c r="J119" s="5">
        <v>0.3</v>
      </c>
      <c r="K119" s="5">
        <v>100</v>
      </c>
      <c r="L119" s="5">
        <v>0.3</v>
      </c>
      <c r="M119" s="5">
        <v>1</v>
      </c>
      <c r="N119" s="5">
        <v>25</v>
      </c>
      <c r="O119" s="5" t="s">
        <v>654</v>
      </c>
      <c r="P119" s="5" t="s">
        <v>654</v>
      </c>
      <c r="Q119" s="5" t="s">
        <v>654</v>
      </c>
      <c r="R119" s="5">
        <v>0</v>
      </c>
      <c r="S119" s="5">
        <v>0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1</v>
      </c>
      <c r="Z119" s="5">
        <v>0</v>
      </c>
    </row>
    <row r="120" spans="1:26" ht="30.75" thickBot="1">
      <c r="A120" s="3" t="s">
        <v>1313</v>
      </c>
      <c r="B120" s="4" t="s">
        <v>640</v>
      </c>
      <c r="C120" s="5">
        <v>34</v>
      </c>
      <c r="D120" s="5">
        <v>82</v>
      </c>
      <c r="E120" s="5">
        <v>29.8</v>
      </c>
      <c r="F120" s="5">
        <v>0.4</v>
      </c>
      <c r="G120" s="5">
        <v>1.2</v>
      </c>
      <c r="H120" s="5">
        <v>36.5</v>
      </c>
      <c r="I120" s="5">
        <v>0.4</v>
      </c>
      <c r="J120" s="5">
        <v>0.8</v>
      </c>
      <c r="K120" s="5">
        <v>45.5</v>
      </c>
      <c r="L120" s="5">
        <v>1.3</v>
      </c>
      <c r="M120" s="5">
        <v>2.7</v>
      </c>
      <c r="N120" s="5">
        <v>47.8</v>
      </c>
      <c r="O120" s="5">
        <v>0.3</v>
      </c>
      <c r="P120" s="5">
        <v>0.6</v>
      </c>
      <c r="Q120" s="5">
        <v>43.8</v>
      </c>
      <c r="R120" s="5">
        <v>0.2</v>
      </c>
      <c r="S120" s="5">
        <v>0.5</v>
      </c>
      <c r="T120" s="5">
        <v>44.4</v>
      </c>
      <c r="U120" s="5">
        <v>0.5</v>
      </c>
      <c r="V120" s="5">
        <v>1</v>
      </c>
      <c r="W120" s="5">
        <v>44</v>
      </c>
      <c r="X120" s="5">
        <v>1</v>
      </c>
      <c r="Y120" s="5">
        <v>2.7</v>
      </c>
      <c r="Z120" s="5">
        <v>38.1</v>
      </c>
    </row>
    <row r="121" spans="1:26" ht="30.75" thickBot="1">
      <c r="A121" s="3" t="s">
        <v>1076</v>
      </c>
      <c r="B121" s="4" t="s">
        <v>649</v>
      </c>
      <c r="C121" s="5">
        <v>25</v>
      </c>
      <c r="D121" s="5">
        <v>68</v>
      </c>
      <c r="E121" s="5">
        <v>36.799999999999997</v>
      </c>
      <c r="F121" s="5">
        <v>3</v>
      </c>
      <c r="G121" s="5">
        <v>5.0999999999999996</v>
      </c>
      <c r="H121" s="5">
        <v>59.7</v>
      </c>
      <c r="I121" s="5">
        <v>0.7</v>
      </c>
      <c r="J121" s="5">
        <v>1.6</v>
      </c>
      <c r="K121" s="5">
        <v>45</v>
      </c>
      <c r="L121" s="5">
        <v>2</v>
      </c>
      <c r="M121" s="5">
        <v>4.5</v>
      </c>
      <c r="N121" s="5">
        <v>45.4</v>
      </c>
      <c r="O121" s="5">
        <v>0</v>
      </c>
      <c r="P121" s="5">
        <v>0</v>
      </c>
      <c r="Q121" s="5">
        <v>0</v>
      </c>
      <c r="R121" s="5">
        <v>0</v>
      </c>
      <c r="S121" s="5">
        <v>0.1</v>
      </c>
      <c r="T121" s="5">
        <v>20</v>
      </c>
      <c r="U121" s="5">
        <v>0</v>
      </c>
      <c r="V121" s="5">
        <v>0.1</v>
      </c>
      <c r="W121" s="5">
        <v>12.5</v>
      </c>
      <c r="X121" s="5">
        <v>1</v>
      </c>
      <c r="Y121" s="5">
        <v>3.2</v>
      </c>
      <c r="Z121" s="5">
        <v>31.6</v>
      </c>
    </row>
    <row r="122" spans="1:26" ht="30.75" thickBot="1">
      <c r="A122" s="3" t="s">
        <v>168</v>
      </c>
      <c r="B122" s="4" t="s">
        <v>633</v>
      </c>
      <c r="C122" s="5">
        <v>20</v>
      </c>
      <c r="D122" s="5">
        <v>81</v>
      </c>
      <c r="E122" s="5">
        <v>37</v>
      </c>
      <c r="F122" s="5">
        <v>3.4</v>
      </c>
      <c r="G122" s="5">
        <v>6</v>
      </c>
      <c r="H122" s="5">
        <v>57.6</v>
      </c>
      <c r="I122" s="5">
        <v>0.6</v>
      </c>
      <c r="J122" s="5">
        <v>1.6</v>
      </c>
      <c r="K122" s="5">
        <v>36.200000000000003</v>
      </c>
      <c r="L122" s="5">
        <v>2.9</v>
      </c>
      <c r="M122" s="5">
        <v>6.4</v>
      </c>
      <c r="N122" s="5">
        <v>44.4</v>
      </c>
      <c r="O122" s="5">
        <v>0</v>
      </c>
      <c r="P122" s="5">
        <v>0.1</v>
      </c>
      <c r="Q122" s="5">
        <v>0</v>
      </c>
      <c r="R122" s="5">
        <v>0</v>
      </c>
      <c r="S122" s="5">
        <v>0.1</v>
      </c>
      <c r="T122" s="5">
        <v>50</v>
      </c>
      <c r="U122" s="5">
        <v>0</v>
      </c>
      <c r="V122" s="5">
        <v>0.1</v>
      </c>
      <c r="W122" s="5">
        <v>30</v>
      </c>
      <c r="X122" s="5">
        <v>0.2</v>
      </c>
      <c r="Y122" s="5">
        <v>0.7</v>
      </c>
      <c r="Z122" s="5">
        <v>23.6</v>
      </c>
    </row>
    <row r="123" spans="1:26" ht="30.75" thickBot="1">
      <c r="A123" s="3" t="s">
        <v>2558</v>
      </c>
      <c r="B123" s="4" t="s">
        <v>653</v>
      </c>
      <c r="C123" s="5">
        <v>27</v>
      </c>
      <c r="D123" s="5">
        <v>3</v>
      </c>
      <c r="E123" s="5">
        <v>18</v>
      </c>
      <c r="F123" s="5">
        <v>0.3</v>
      </c>
      <c r="G123" s="5">
        <v>0.7</v>
      </c>
      <c r="H123" s="5">
        <v>50</v>
      </c>
      <c r="I123" s="5">
        <v>0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1</v>
      </c>
      <c r="Q123" s="5">
        <v>0</v>
      </c>
      <c r="R123" s="5">
        <v>0</v>
      </c>
      <c r="S123" s="5">
        <v>2</v>
      </c>
      <c r="T123" s="5">
        <v>0</v>
      </c>
      <c r="U123" s="5">
        <v>0</v>
      </c>
      <c r="V123" s="5">
        <v>2.7</v>
      </c>
      <c r="W123" s="5">
        <v>0</v>
      </c>
      <c r="X123" s="5">
        <v>1</v>
      </c>
      <c r="Y123" s="5">
        <v>1.3</v>
      </c>
      <c r="Z123" s="5">
        <v>75</v>
      </c>
    </row>
    <row r="124" spans="1:26" ht="30.75" thickBot="1">
      <c r="A124" s="3" t="s">
        <v>2494</v>
      </c>
      <c r="B124" s="4" t="s">
        <v>628</v>
      </c>
      <c r="C124" s="5">
        <v>31</v>
      </c>
      <c r="D124" s="5">
        <v>39</v>
      </c>
      <c r="E124" s="5">
        <v>27.3</v>
      </c>
      <c r="F124" s="5">
        <v>2</v>
      </c>
      <c r="G124" s="5">
        <v>3.1</v>
      </c>
      <c r="H124" s="5">
        <v>63.1</v>
      </c>
      <c r="I124" s="5">
        <v>0.6</v>
      </c>
      <c r="J124" s="5">
        <v>2.1</v>
      </c>
      <c r="K124" s="5">
        <v>30</v>
      </c>
      <c r="L124" s="5">
        <v>0.6</v>
      </c>
      <c r="M124" s="5">
        <v>2.1</v>
      </c>
      <c r="N124" s="5">
        <v>28.8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v>0</v>
      </c>
      <c r="U124" s="5">
        <v>0</v>
      </c>
      <c r="V124" s="5">
        <v>0</v>
      </c>
      <c r="W124" s="5">
        <v>0</v>
      </c>
      <c r="X124" s="5">
        <v>0</v>
      </c>
      <c r="Y124" s="5">
        <v>0.1</v>
      </c>
      <c r="Z124" s="5">
        <v>0</v>
      </c>
    </row>
    <row r="125" spans="1:26" ht="30.75" thickBot="1">
      <c r="A125" s="3" t="s">
        <v>2495</v>
      </c>
      <c r="B125" s="4" t="s">
        <v>646</v>
      </c>
      <c r="C125" s="5">
        <v>31</v>
      </c>
      <c r="D125" s="5">
        <v>43</v>
      </c>
      <c r="E125" s="5">
        <v>16.5</v>
      </c>
      <c r="F125" s="5">
        <v>0.4</v>
      </c>
      <c r="G125" s="5">
        <v>0.9</v>
      </c>
      <c r="H125" s="5">
        <v>50</v>
      </c>
      <c r="I125" s="5">
        <v>0.1</v>
      </c>
      <c r="J125" s="5">
        <v>0.1</v>
      </c>
      <c r="K125" s="5">
        <v>80</v>
      </c>
      <c r="L125" s="5">
        <v>0.2</v>
      </c>
      <c r="M125" s="5">
        <v>0.5</v>
      </c>
      <c r="N125" s="5">
        <v>40.9</v>
      </c>
      <c r="O125" s="5">
        <v>0.1</v>
      </c>
      <c r="P125" s="5">
        <v>0.7</v>
      </c>
      <c r="Q125" s="5">
        <v>21.7</v>
      </c>
      <c r="R125" s="5">
        <v>0.2</v>
      </c>
      <c r="S125" s="5">
        <v>0.6</v>
      </c>
      <c r="T125" s="5">
        <v>33.299999999999997</v>
      </c>
      <c r="U125" s="5">
        <v>0.3</v>
      </c>
      <c r="V125" s="5">
        <v>1.2</v>
      </c>
      <c r="W125" s="5">
        <v>27.7</v>
      </c>
      <c r="X125" s="5">
        <v>0.2</v>
      </c>
      <c r="Y125" s="5">
        <v>0.7</v>
      </c>
      <c r="Z125" s="5">
        <v>32.1</v>
      </c>
    </row>
    <row r="126" spans="1:26" ht="30.75" thickBot="1">
      <c r="A126" s="3" t="s">
        <v>2496</v>
      </c>
      <c r="B126" s="4" t="s">
        <v>1364</v>
      </c>
      <c r="C126" s="5">
        <v>30</v>
      </c>
      <c r="D126" s="5">
        <v>63</v>
      </c>
      <c r="E126" s="5">
        <v>13.8</v>
      </c>
      <c r="F126" s="5">
        <v>0.9</v>
      </c>
      <c r="G126" s="5">
        <v>1.8</v>
      </c>
      <c r="H126" s="5">
        <v>47.8</v>
      </c>
      <c r="I126" s="5">
        <v>0.3</v>
      </c>
      <c r="J126" s="5">
        <v>0.7</v>
      </c>
      <c r="K126" s="5">
        <v>39</v>
      </c>
      <c r="L126" s="5">
        <v>0.2</v>
      </c>
      <c r="M126" s="5">
        <v>1</v>
      </c>
      <c r="N126" s="5">
        <v>21.3</v>
      </c>
      <c r="O126" s="5">
        <v>0</v>
      </c>
      <c r="P126" s="5">
        <v>0.1</v>
      </c>
      <c r="Q126" s="5">
        <v>20</v>
      </c>
      <c r="R126" s="5">
        <v>0.1</v>
      </c>
      <c r="S126" s="5">
        <v>0.4</v>
      </c>
      <c r="T126" s="5">
        <v>35.299999999999997</v>
      </c>
      <c r="U126" s="5">
        <v>0.1</v>
      </c>
      <c r="V126" s="5">
        <v>0.4</v>
      </c>
      <c r="W126" s="5">
        <v>31.8</v>
      </c>
      <c r="X126" s="5">
        <v>0.3</v>
      </c>
      <c r="Y126" s="5">
        <v>1.2</v>
      </c>
      <c r="Z126" s="5">
        <v>27</v>
      </c>
    </row>
    <row r="127" spans="1:26" ht="30.75" thickBot="1">
      <c r="A127" s="3" t="s">
        <v>849</v>
      </c>
      <c r="B127" s="4" t="s">
        <v>2345</v>
      </c>
      <c r="C127" s="5">
        <v>26</v>
      </c>
      <c r="D127" s="5">
        <v>69</v>
      </c>
      <c r="E127" s="5">
        <v>36.1</v>
      </c>
      <c r="F127" s="5">
        <v>3.2</v>
      </c>
      <c r="G127" s="5">
        <v>5.9</v>
      </c>
      <c r="H127" s="5">
        <v>54.8</v>
      </c>
      <c r="I127" s="5">
        <v>0.8</v>
      </c>
      <c r="J127" s="5">
        <v>1.6</v>
      </c>
      <c r="K127" s="5">
        <v>49.6</v>
      </c>
      <c r="L127" s="5">
        <v>1.6</v>
      </c>
      <c r="M127" s="5">
        <v>4.4000000000000004</v>
      </c>
      <c r="N127" s="5">
        <v>37.200000000000003</v>
      </c>
      <c r="O127" s="5">
        <v>0.1</v>
      </c>
      <c r="P127" s="5">
        <v>0.1</v>
      </c>
      <c r="Q127" s="5">
        <v>75</v>
      </c>
      <c r="R127" s="5">
        <v>0</v>
      </c>
      <c r="S127" s="5">
        <v>0.1</v>
      </c>
      <c r="T127" s="5">
        <v>16.7</v>
      </c>
      <c r="U127" s="5">
        <v>0.1</v>
      </c>
      <c r="V127" s="5">
        <v>0.2</v>
      </c>
      <c r="W127" s="5">
        <v>50</v>
      </c>
      <c r="X127" s="5">
        <v>0.8</v>
      </c>
      <c r="Y127" s="5">
        <v>2.9</v>
      </c>
      <c r="Z127" s="5">
        <v>28.4</v>
      </c>
    </row>
    <row r="128" spans="1:26" ht="45.75" thickBot="1">
      <c r="A128" s="3" t="s">
        <v>2559</v>
      </c>
      <c r="B128" s="4" t="s">
        <v>635</v>
      </c>
      <c r="C128" s="5">
        <v>43</v>
      </c>
      <c r="D128" s="5">
        <v>9</v>
      </c>
      <c r="E128" s="5">
        <v>10.7</v>
      </c>
      <c r="F128" s="5">
        <v>0.6</v>
      </c>
      <c r="G128" s="5">
        <v>1.3</v>
      </c>
      <c r="H128" s="5">
        <v>41.7</v>
      </c>
      <c r="I128" s="5">
        <v>0</v>
      </c>
      <c r="J128" s="5">
        <v>0.1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</row>
    <row r="129" spans="1:26" ht="30.75" thickBot="1">
      <c r="A129" s="3" t="s">
        <v>852</v>
      </c>
      <c r="B129" s="4" t="s">
        <v>646</v>
      </c>
      <c r="C129" s="5">
        <v>31</v>
      </c>
      <c r="D129" s="5">
        <v>81</v>
      </c>
      <c r="E129" s="5">
        <v>37.700000000000003</v>
      </c>
      <c r="F129" s="5">
        <v>1.8</v>
      </c>
      <c r="G129" s="5">
        <v>3</v>
      </c>
      <c r="H129" s="5">
        <v>60</v>
      </c>
      <c r="I129" s="5">
        <v>1.4</v>
      </c>
      <c r="J129" s="5">
        <v>3.1</v>
      </c>
      <c r="K129" s="5">
        <v>45</v>
      </c>
      <c r="L129" s="5">
        <v>5.6</v>
      </c>
      <c r="M129" s="5">
        <v>11.7</v>
      </c>
      <c r="N129" s="5">
        <v>47.6</v>
      </c>
      <c r="O129" s="5">
        <v>0</v>
      </c>
      <c r="P129" s="5">
        <v>0</v>
      </c>
      <c r="Q129" s="5">
        <v>0</v>
      </c>
      <c r="R129" s="5">
        <v>0</v>
      </c>
      <c r="S129" s="5">
        <v>0.1</v>
      </c>
      <c r="T129" s="5">
        <v>0</v>
      </c>
      <c r="U129" s="5">
        <v>0</v>
      </c>
      <c r="V129" s="5">
        <v>0.1</v>
      </c>
      <c r="W129" s="5">
        <v>0</v>
      </c>
      <c r="X129" s="5">
        <v>0.8</v>
      </c>
      <c r="Y129" s="5">
        <v>2</v>
      </c>
      <c r="Z129" s="5">
        <v>37.9</v>
      </c>
    </row>
    <row r="130" spans="1:26" ht="30.75" thickBot="1">
      <c r="A130" s="3" t="s">
        <v>1382</v>
      </c>
      <c r="B130" s="4" t="s">
        <v>642</v>
      </c>
      <c r="C130" s="5">
        <v>23</v>
      </c>
      <c r="D130" s="5">
        <v>79</v>
      </c>
      <c r="E130" s="5">
        <v>26.2</v>
      </c>
      <c r="F130" s="5">
        <v>1</v>
      </c>
      <c r="G130" s="5">
        <v>1.9</v>
      </c>
      <c r="H130" s="5">
        <v>52.3</v>
      </c>
      <c r="I130" s="5">
        <v>0.1</v>
      </c>
      <c r="J130" s="5">
        <v>0.4</v>
      </c>
      <c r="K130" s="5">
        <v>24.2</v>
      </c>
      <c r="L130" s="5">
        <v>0.7</v>
      </c>
      <c r="M130" s="5">
        <v>1.7</v>
      </c>
      <c r="N130" s="5">
        <v>37.700000000000003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Y130" s="5">
        <v>0.1</v>
      </c>
      <c r="Z130" s="5">
        <v>50</v>
      </c>
    </row>
    <row r="131" spans="1:26" ht="30.75" thickBot="1">
      <c r="A131" s="3" t="s">
        <v>2373</v>
      </c>
      <c r="B131" s="4" t="s">
        <v>629</v>
      </c>
      <c r="C131" s="5">
        <v>21</v>
      </c>
      <c r="D131" s="5">
        <v>55</v>
      </c>
      <c r="E131" s="5">
        <v>13.2</v>
      </c>
      <c r="F131" s="5">
        <v>0.5</v>
      </c>
      <c r="G131" s="5">
        <v>1</v>
      </c>
      <c r="H131" s="5">
        <v>45.6</v>
      </c>
      <c r="I131" s="5">
        <v>0.1</v>
      </c>
      <c r="J131" s="5">
        <v>0.3</v>
      </c>
      <c r="K131" s="5">
        <v>31.3</v>
      </c>
      <c r="L131" s="5">
        <v>0.4</v>
      </c>
      <c r="M131" s="5">
        <v>1.2</v>
      </c>
      <c r="N131" s="5">
        <v>31.7</v>
      </c>
      <c r="O131" s="5">
        <v>0.1</v>
      </c>
      <c r="P131" s="5">
        <v>0.3</v>
      </c>
      <c r="Q131" s="5">
        <v>18.2</v>
      </c>
      <c r="R131" s="5">
        <v>0.1</v>
      </c>
      <c r="S131" s="5">
        <v>0.5</v>
      </c>
      <c r="T131" s="5">
        <v>26.3</v>
      </c>
      <c r="U131" s="5">
        <v>0.1</v>
      </c>
      <c r="V131" s="5">
        <v>0.6</v>
      </c>
      <c r="W131" s="5">
        <v>23.3</v>
      </c>
      <c r="X131" s="5">
        <v>0.4</v>
      </c>
      <c r="Y131" s="5">
        <v>1.3</v>
      </c>
      <c r="Z131" s="5">
        <v>27.1</v>
      </c>
    </row>
    <row r="132" spans="1:26" ht="45.75" thickBot="1">
      <c r="A132" s="3" t="s">
        <v>2560</v>
      </c>
      <c r="B132" s="4" t="s">
        <v>644</v>
      </c>
      <c r="C132" s="5">
        <v>25</v>
      </c>
      <c r="D132" s="5">
        <v>6</v>
      </c>
      <c r="E132" s="5">
        <v>14</v>
      </c>
      <c r="F132" s="5">
        <v>1.5</v>
      </c>
      <c r="G132" s="5">
        <v>2</v>
      </c>
      <c r="H132" s="5">
        <v>75</v>
      </c>
      <c r="I132" s="5">
        <v>0</v>
      </c>
      <c r="J132" s="5">
        <v>0.2</v>
      </c>
      <c r="K132" s="5">
        <v>0</v>
      </c>
      <c r="L132" s="5">
        <v>0.2</v>
      </c>
      <c r="M132" s="5">
        <v>1.2</v>
      </c>
      <c r="N132" s="5">
        <v>14.3</v>
      </c>
      <c r="O132" s="5">
        <v>0.2</v>
      </c>
      <c r="P132" s="5">
        <v>0.2</v>
      </c>
      <c r="Q132" s="5">
        <v>100</v>
      </c>
      <c r="R132" s="5">
        <v>0</v>
      </c>
      <c r="S132" s="5">
        <v>0</v>
      </c>
      <c r="T132" s="5">
        <v>0</v>
      </c>
      <c r="U132" s="5">
        <v>0.2</v>
      </c>
      <c r="V132" s="5">
        <v>0.2</v>
      </c>
      <c r="W132" s="5">
        <v>100</v>
      </c>
      <c r="X132" s="5">
        <v>0</v>
      </c>
      <c r="Y132" s="5">
        <v>0.2</v>
      </c>
      <c r="Z132" s="5">
        <v>0</v>
      </c>
    </row>
    <row r="133" spans="1:26" ht="30.75" thickBot="1">
      <c r="A133" s="3" t="s">
        <v>2561</v>
      </c>
      <c r="B133" s="4" t="s">
        <v>625</v>
      </c>
      <c r="C133" s="5">
        <v>36</v>
      </c>
      <c r="D133" s="5">
        <v>25</v>
      </c>
      <c r="E133" s="5">
        <v>7.6</v>
      </c>
      <c r="F133" s="5">
        <v>0.2</v>
      </c>
      <c r="G133" s="5">
        <v>0.4</v>
      </c>
      <c r="H133" s="5">
        <v>54.5</v>
      </c>
      <c r="I133" s="5">
        <v>0</v>
      </c>
      <c r="J133" s="5">
        <v>0.1</v>
      </c>
      <c r="K133" s="5">
        <v>0</v>
      </c>
      <c r="L133" s="5">
        <v>0.1</v>
      </c>
      <c r="M133" s="5">
        <v>0.2</v>
      </c>
      <c r="N133" s="5">
        <v>40</v>
      </c>
      <c r="O133" s="5">
        <v>0.2</v>
      </c>
      <c r="P133" s="5">
        <v>0.7</v>
      </c>
      <c r="Q133" s="5">
        <v>26.7</v>
      </c>
      <c r="R133" s="5">
        <v>0.3</v>
      </c>
      <c r="S133" s="5">
        <v>0.6</v>
      </c>
      <c r="T133" s="5">
        <v>55.6</v>
      </c>
      <c r="U133" s="5">
        <v>0.4</v>
      </c>
      <c r="V133" s="5">
        <v>1</v>
      </c>
      <c r="W133" s="5">
        <v>37.5</v>
      </c>
      <c r="X133" s="5">
        <v>0.6</v>
      </c>
      <c r="Y133" s="5">
        <v>1.2</v>
      </c>
      <c r="Z133" s="5">
        <v>51.6</v>
      </c>
    </row>
    <row r="134" spans="1:26" ht="30.75" thickBot="1">
      <c r="A134" s="3" t="s">
        <v>1230</v>
      </c>
      <c r="B134" s="4" t="s">
        <v>645</v>
      </c>
      <c r="C134" s="5">
        <v>23</v>
      </c>
      <c r="D134" s="5">
        <v>6</v>
      </c>
      <c r="E134" s="5">
        <v>12.2</v>
      </c>
      <c r="F134" s="5">
        <v>0.7</v>
      </c>
      <c r="G134" s="5">
        <v>1.7</v>
      </c>
      <c r="H134" s="5">
        <v>40</v>
      </c>
      <c r="I134" s="5">
        <v>0.4</v>
      </c>
      <c r="J134" s="5">
        <v>0.4</v>
      </c>
      <c r="K134" s="5">
        <v>100</v>
      </c>
      <c r="L134" s="5">
        <v>0.4</v>
      </c>
      <c r="M134" s="5">
        <v>1.6</v>
      </c>
      <c r="N134" s="5">
        <v>25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</row>
    <row r="135" spans="1:26" ht="30.75" thickBot="1">
      <c r="A135" s="3" t="s">
        <v>1163</v>
      </c>
      <c r="B135" s="4" t="s">
        <v>653</v>
      </c>
      <c r="C135" s="5">
        <v>27</v>
      </c>
      <c r="D135" s="5">
        <v>51</v>
      </c>
      <c r="E135" s="5">
        <v>24.8</v>
      </c>
      <c r="F135" s="5">
        <v>1.6</v>
      </c>
      <c r="G135" s="5">
        <v>2.8</v>
      </c>
      <c r="H135" s="5">
        <v>55.6</v>
      </c>
      <c r="I135" s="5">
        <v>0.8</v>
      </c>
      <c r="J135" s="5">
        <v>1.6</v>
      </c>
      <c r="K135" s="5">
        <v>49.4</v>
      </c>
      <c r="L135" s="5">
        <v>2.2999999999999998</v>
      </c>
      <c r="M135" s="5">
        <v>5.4</v>
      </c>
      <c r="N135" s="5">
        <v>42.2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</row>
    <row r="136" spans="1:26" ht="30.75" thickBot="1">
      <c r="A136" s="3" t="s">
        <v>2497</v>
      </c>
      <c r="B136" s="4" t="s">
        <v>644</v>
      </c>
      <c r="C136" s="5">
        <v>26</v>
      </c>
      <c r="D136" s="5">
        <v>6</v>
      </c>
      <c r="E136" s="5">
        <v>8.6999999999999993</v>
      </c>
      <c r="F136" s="5">
        <v>0.5</v>
      </c>
      <c r="G136" s="5">
        <v>1</v>
      </c>
      <c r="H136" s="5">
        <v>50</v>
      </c>
      <c r="I136" s="5">
        <v>0.2</v>
      </c>
      <c r="J136" s="5">
        <v>0.2</v>
      </c>
      <c r="K136" s="5">
        <v>10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</row>
    <row r="137" spans="1:26" ht="30.75" thickBot="1">
      <c r="A137" s="3" t="s">
        <v>190</v>
      </c>
      <c r="B137" s="4" t="s">
        <v>630</v>
      </c>
      <c r="C137" s="5">
        <v>23</v>
      </c>
      <c r="D137" s="5">
        <v>79</v>
      </c>
      <c r="E137" s="5">
        <v>35.700000000000003</v>
      </c>
      <c r="F137" s="5">
        <v>5</v>
      </c>
      <c r="G137" s="5">
        <v>7.1</v>
      </c>
      <c r="H137" s="5">
        <v>70</v>
      </c>
      <c r="I137" s="5">
        <v>1.9</v>
      </c>
      <c r="J137" s="5">
        <v>4.5</v>
      </c>
      <c r="K137" s="5">
        <v>42.1</v>
      </c>
      <c r="L137" s="5">
        <v>0.2</v>
      </c>
      <c r="M137" s="5">
        <v>0.8</v>
      </c>
      <c r="N137" s="5">
        <v>29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</row>
    <row r="138" spans="1:26" ht="30.75" thickBot="1">
      <c r="A138" s="3" t="s">
        <v>855</v>
      </c>
      <c r="B138" s="4" t="s">
        <v>645</v>
      </c>
      <c r="C138" s="5">
        <v>27</v>
      </c>
      <c r="D138" s="5">
        <v>79</v>
      </c>
      <c r="E138" s="5">
        <v>38.6</v>
      </c>
      <c r="F138" s="5">
        <v>4.9000000000000004</v>
      </c>
      <c r="G138" s="5">
        <v>7.5</v>
      </c>
      <c r="H138" s="5">
        <v>66</v>
      </c>
      <c r="I138" s="5">
        <v>1</v>
      </c>
      <c r="J138" s="5">
        <v>2</v>
      </c>
      <c r="K138" s="5">
        <v>50.9</v>
      </c>
      <c r="L138" s="5">
        <v>3.8</v>
      </c>
      <c r="M138" s="5">
        <v>9</v>
      </c>
      <c r="N138" s="5">
        <v>41.6</v>
      </c>
      <c r="O138" s="5">
        <v>0.1</v>
      </c>
      <c r="P138" s="5">
        <v>0.5</v>
      </c>
      <c r="Q138" s="5">
        <v>28.9</v>
      </c>
      <c r="R138" s="5">
        <v>0</v>
      </c>
      <c r="S138" s="5">
        <v>0.1</v>
      </c>
      <c r="T138" s="5">
        <v>0</v>
      </c>
      <c r="U138" s="5">
        <v>0.1</v>
      </c>
      <c r="V138" s="5">
        <v>0.6</v>
      </c>
      <c r="W138" s="5">
        <v>25</v>
      </c>
      <c r="X138" s="5">
        <v>0.9</v>
      </c>
      <c r="Y138" s="5">
        <v>2.8</v>
      </c>
      <c r="Z138" s="5">
        <v>33.6</v>
      </c>
    </row>
    <row r="139" spans="1:26" ht="30.75" thickBot="1">
      <c r="A139" s="3" t="s">
        <v>1318</v>
      </c>
      <c r="B139" s="4" t="s">
        <v>628</v>
      </c>
      <c r="C139" s="5">
        <v>30</v>
      </c>
      <c r="D139" s="5">
        <v>68</v>
      </c>
      <c r="E139" s="5">
        <v>26.1</v>
      </c>
      <c r="F139" s="5">
        <v>1.2</v>
      </c>
      <c r="G139" s="5">
        <v>2.2000000000000002</v>
      </c>
      <c r="H139" s="5">
        <v>53.4</v>
      </c>
      <c r="I139" s="5">
        <v>0.3</v>
      </c>
      <c r="J139" s="5">
        <v>0.9</v>
      </c>
      <c r="K139" s="5">
        <v>37.299999999999997</v>
      </c>
      <c r="L139" s="5">
        <v>0.8</v>
      </c>
      <c r="M139" s="5">
        <v>2.4</v>
      </c>
      <c r="N139" s="5">
        <v>32.9</v>
      </c>
      <c r="O139" s="5">
        <v>0.1</v>
      </c>
      <c r="P139" s="5">
        <v>0.1</v>
      </c>
      <c r="Q139" s="5">
        <v>42.9</v>
      </c>
      <c r="R139" s="5">
        <v>0</v>
      </c>
      <c r="S139" s="5">
        <v>0.2</v>
      </c>
      <c r="T139" s="5">
        <v>20</v>
      </c>
      <c r="U139" s="5">
        <v>0.1</v>
      </c>
      <c r="V139" s="5">
        <v>0.3</v>
      </c>
      <c r="W139" s="5">
        <v>29.4</v>
      </c>
      <c r="X139" s="5">
        <v>0.2</v>
      </c>
      <c r="Y139" s="5">
        <v>1</v>
      </c>
      <c r="Z139" s="5">
        <v>22.7</v>
      </c>
    </row>
    <row r="140" spans="1:26" ht="30.75" thickBot="1">
      <c r="A140" s="3" t="s">
        <v>2562</v>
      </c>
      <c r="B140" s="4" t="s">
        <v>647</v>
      </c>
      <c r="C140" s="5">
        <v>30</v>
      </c>
      <c r="D140" s="5">
        <v>6</v>
      </c>
      <c r="E140" s="5">
        <v>7.2</v>
      </c>
      <c r="F140" s="5">
        <v>0.3</v>
      </c>
      <c r="G140" s="5">
        <v>0.5</v>
      </c>
      <c r="H140" s="5">
        <v>66.7</v>
      </c>
      <c r="I140" s="5">
        <v>0</v>
      </c>
      <c r="J140" s="5">
        <v>0.2</v>
      </c>
      <c r="K140" s="5">
        <v>0</v>
      </c>
      <c r="L140" s="5">
        <v>0.3</v>
      </c>
      <c r="M140" s="5">
        <v>0.3</v>
      </c>
      <c r="N140" s="5">
        <v>10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.4</v>
      </c>
      <c r="Y140" s="5">
        <v>0.6</v>
      </c>
      <c r="Z140" s="5">
        <v>66.7</v>
      </c>
    </row>
    <row r="141" spans="1:26" ht="30.75" thickBot="1">
      <c r="A141" s="3" t="s">
        <v>2442</v>
      </c>
      <c r="B141" s="4" t="s">
        <v>627</v>
      </c>
      <c r="C141" s="5">
        <v>31</v>
      </c>
      <c r="D141" s="5">
        <v>81</v>
      </c>
      <c r="E141" s="5">
        <v>18.3</v>
      </c>
      <c r="F141" s="5">
        <v>0.2</v>
      </c>
      <c r="G141" s="5">
        <v>0.4</v>
      </c>
      <c r="H141" s="5">
        <v>58.6</v>
      </c>
      <c r="I141" s="5">
        <v>0</v>
      </c>
      <c r="J141" s="5">
        <v>0.1</v>
      </c>
      <c r="K141" s="5">
        <v>28.6</v>
      </c>
      <c r="L141" s="5">
        <v>1</v>
      </c>
      <c r="M141" s="5">
        <v>2.2999999999999998</v>
      </c>
      <c r="N141" s="5">
        <v>43.2</v>
      </c>
      <c r="O141" s="5">
        <v>0.4</v>
      </c>
      <c r="P141" s="5">
        <v>0.9</v>
      </c>
      <c r="Q141" s="5">
        <v>48.4</v>
      </c>
      <c r="R141" s="5">
        <v>0.3</v>
      </c>
      <c r="S141" s="5">
        <v>0.6</v>
      </c>
      <c r="T141" s="5">
        <v>56.1</v>
      </c>
      <c r="U141" s="5">
        <v>0.7</v>
      </c>
      <c r="V141" s="5">
        <v>1.3</v>
      </c>
      <c r="W141" s="5">
        <v>51.4</v>
      </c>
      <c r="X141" s="5">
        <v>1.2</v>
      </c>
      <c r="Y141" s="5">
        <v>2.9</v>
      </c>
      <c r="Z141" s="5">
        <v>41.3</v>
      </c>
    </row>
    <row r="142" spans="1:26" ht="30.75" thickBot="1">
      <c r="A142" s="3" t="s">
        <v>1384</v>
      </c>
      <c r="B142" s="4" t="s">
        <v>632</v>
      </c>
      <c r="C142" s="5">
        <v>26</v>
      </c>
      <c r="D142" s="5">
        <v>3</v>
      </c>
      <c r="E142" s="5">
        <v>3.9</v>
      </c>
      <c r="F142" s="5">
        <v>0.7</v>
      </c>
      <c r="G142" s="5">
        <v>0.7</v>
      </c>
      <c r="H142" s="5">
        <v>100</v>
      </c>
      <c r="I142" s="5">
        <v>0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 t="s">
        <v>654</v>
      </c>
      <c r="P142" s="5" t="s">
        <v>654</v>
      </c>
      <c r="Q142" s="5" t="s">
        <v>654</v>
      </c>
      <c r="R142" s="5" t="s">
        <v>654</v>
      </c>
      <c r="S142" s="5" t="s">
        <v>654</v>
      </c>
      <c r="T142" s="5" t="s">
        <v>654</v>
      </c>
      <c r="U142" s="5" t="s">
        <v>654</v>
      </c>
      <c r="V142" s="5" t="s">
        <v>654</v>
      </c>
      <c r="W142" s="5" t="s">
        <v>654</v>
      </c>
      <c r="X142" s="5">
        <v>0</v>
      </c>
      <c r="Y142" s="5">
        <v>0</v>
      </c>
      <c r="Z142" s="5">
        <v>0</v>
      </c>
    </row>
    <row r="143" spans="1:26" ht="30.75" thickBot="1">
      <c r="A143" s="3" t="s">
        <v>2375</v>
      </c>
      <c r="B143" s="4" t="s">
        <v>2345</v>
      </c>
      <c r="C143" s="5">
        <v>32</v>
      </c>
      <c r="D143" s="5">
        <v>27</v>
      </c>
      <c r="E143" s="5">
        <v>11.8</v>
      </c>
      <c r="F143" s="5">
        <v>0.9</v>
      </c>
      <c r="G143" s="5">
        <v>1.2</v>
      </c>
      <c r="H143" s="5">
        <v>69.7</v>
      </c>
      <c r="I143" s="5">
        <v>0.1</v>
      </c>
      <c r="J143" s="5">
        <v>0.4</v>
      </c>
      <c r="K143" s="5">
        <v>20</v>
      </c>
      <c r="L143" s="5">
        <v>0.1</v>
      </c>
      <c r="M143" s="5">
        <v>0.2</v>
      </c>
      <c r="N143" s="5">
        <v>50</v>
      </c>
      <c r="O143" s="5">
        <v>0</v>
      </c>
      <c r="P143" s="5">
        <v>0.2</v>
      </c>
      <c r="Q143" s="5">
        <v>0</v>
      </c>
      <c r="R143" s="5">
        <v>0.1</v>
      </c>
      <c r="S143" s="5">
        <v>0.2</v>
      </c>
      <c r="T143" s="5">
        <v>66.7</v>
      </c>
      <c r="U143" s="5">
        <v>0.1</v>
      </c>
      <c r="V143" s="5">
        <v>0.3</v>
      </c>
      <c r="W143" s="5">
        <v>33.299999999999997</v>
      </c>
      <c r="X143" s="5">
        <v>0.1</v>
      </c>
      <c r="Y143" s="5">
        <v>0.8</v>
      </c>
      <c r="Z143" s="5">
        <v>15.8</v>
      </c>
    </row>
    <row r="144" spans="1:26" ht="30.75" thickBot="1">
      <c r="A144" s="3" t="s">
        <v>1166</v>
      </c>
      <c r="B144" s="4" t="s">
        <v>625</v>
      </c>
      <c r="C144" s="5">
        <v>30</v>
      </c>
      <c r="D144" s="5">
        <v>29</v>
      </c>
      <c r="E144" s="5">
        <v>31.7</v>
      </c>
      <c r="F144" s="5">
        <v>1.8</v>
      </c>
      <c r="G144" s="5">
        <v>3.4</v>
      </c>
      <c r="H144" s="5">
        <v>53</v>
      </c>
      <c r="I144" s="5">
        <v>1.3</v>
      </c>
      <c r="J144" s="5">
        <v>3.4</v>
      </c>
      <c r="K144" s="5">
        <v>39.799999999999997</v>
      </c>
      <c r="L144" s="5">
        <v>2.4</v>
      </c>
      <c r="M144" s="5">
        <v>5.8</v>
      </c>
      <c r="N144" s="5">
        <v>42.5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0</v>
      </c>
    </row>
    <row r="145" spans="1:26" ht="30.75" thickBot="1">
      <c r="A145" s="3" t="s">
        <v>966</v>
      </c>
      <c r="B145" s="4" t="s">
        <v>644</v>
      </c>
      <c r="C145" s="5">
        <v>26</v>
      </c>
      <c r="D145" s="5">
        <v>82</v>
      </c>
      <c r="E145" s="5">
        <v>32.799999999999997</v>
      </c>
      <c r="F145" s="5">
        <v>4</v>
      </c>
      <c r="G145" s="5">
        <v>5.9</v>
      </c>
      <c r="H145" s="5">
        <v>67.099999999999994</v>
      </c>
      <c r="I145" s="5">
        <v>0.9</v>
      </c>
      <c r="J145" s="5">
        <v>2.2000000000000002</v>
      </c>
      <c r="K145" s="5">
        <v>40.6</v>
      </c>
      <c r="L145" s="5">
        <v>0.4</v>
      </c>
      <c r="M145" s="5">
        <v>1.3</v>
      </c>
      <c r="N145" s="5">
        <v>33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</row>
    <row r="146" spans="1:26" ht="30.75" thickBot="1">
      <c r="A146" s="3" t="s">
        <v>200</v>
      </c>
      <c r="B146" s="4" t="s">
        <v>636</v>
      </c>
      <c r="C146" s="5">
        <v>20</v>
      </c>
      <c r="D146" s="5">
        <v>78</v>
      </c>
      <c r="E146" s="5">
        <v>34.299999999999997</v>
      </c>
      <c r="F146" s="5">
        <v>2.2999999999999998</v>
      </c>
      <c r="G146" s="5">
        <v>3.9</v>
      </c>
      <c r="H146" s="5">
        <v>57.8</v>
      </c>
      <c r="I146" s="5">
        <v>0.3</v>
      </c>
      <c r="J146" s="5">
        <v>0.8</v>
      </c>
      <c r="K146" s="5">
        <v>36.200000000000003</v>
      </c>
      <c r="L146" s="5">
        <v>1.1000000000000001</v>
      </c>
      <c r="M146" s="5">
        <v>2.5</v>
      </c>
      <c r="N146" s="5">
        <v>41.4</v>
      </c>
      <c r="O146" s="5">
        <v>0.3</v>
      </c>
      <c r="P146" s="5">
        <v>0.5</v>
      </c>
      <c r="Q146" s="5">
        <v>52.9</v>
      </c>
      <c r="R146" s="5">
        <v>0.1</v>
      </c>
      <c r="S146" s="5">
        <v>0.2</v>
      </c>
      <c r="T146" s="5">
        <v>43.8</v>
      </c>
      <c r="U146" s="5">
        <v>0.3</v>
      </c>
      <c r="V146" s="5">
        <v>0.7</v>
      </c>
      <c r="W146" s="5">
        <v>50</v>
      </c>
      <c r="X146" s="5">
        <v>1.4</v>
      </c>
      <c r="Y146" s="5">
        <v>3.6</v>
      </c>
      <c r="Z146" s="5">
        <v>37.299999999999997</v>
      </c>
    </row>
    <row r="147" spans="1:26" ht="30.75" thickBot="1">
      <c r="A147" s="3" t="s">
        <v>2378</v>
      </c>
      <c r="B147" s="4" t="s">
        <v>646</v>
      </c>
      <c r="C147" s="5">
        <v>33</v>
      </c>
      <c r="D147" s="5">
        <v>80</v>
      </c>
      <c r="E147" s="5">
        <v>22.9</v>
      </c>
      <c r="F147" s="5">
        <v>2.1</v>
      </c>
      <c r="G147" s="5">
        <v>2.9</v>
      </c>
      <c r="H147" s="5">
        <v>70.2</v>
      </c>
      <c r="I147" s="5">
        <v>0.2</v>
      </c>
      <c r="J147" s="5">
        <v>0.5</v>
      </c>
      <c r="K147" s="5">
        <v>38.9</v>
      </c>
      <c r="L147" s="5">
        <v>0</v>
      </c>
      <c r="M147" s="5">
        <v>0.1</v>
      </c>
      <c r="N147" s="5">
        <v>33.299999999999997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</row>
    <row r="148" spans="1:26" ht="30.75" thickBot="1">
      <c r="A148" s="3" t="s">
        <v>2443</v>
      </c>
      <c r="B148" s="4" t="s">
        <v>642</v>
      </c>
      <c r="C148" s="5">
        <v>31</v>
      </c>
      <c r="D148" s="5">
        <v>26</v>
      </c>
      <c r="E148" s="5">
        <v>11.8</v>
      </c>
      <c r="F148" s="5">
        <v>0.9</v>
      </c>
      <c r="G148" s="5">
        <v>1.7</v>
      </c>
      <c r="H148" s="5">
        <v>53.5</v>
      </c>
      <c r="I148" s="5">
        <v>0.2</v>
      </c>
      <c r="J148" s="5">
        <v>0.6</v>
      </c>
      <c r="K148" s="5">
        <v>42.9</v>
      </c>
      <c r="L148" s="5">
        <v>0.1</v>
      </c>
      <c r="M148" s="5">
        <v>0.3</v>
      </c>
      <c r="N148" s="5">
        <v>33.299999999999997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</row>
    <row r="149" spans="1:26" ht="30.75" thickBot="1">
      <c r="A149" s="3" t="s">
        <v>2444</v>
      </c>
      <c r="B149" s="4" t="s">
        <v>653</v>
      </c>
      <c r="C149" s="5">
        <v>34</v>
      </c>
      <c r="D149" s="5">
        <v>54</v>
      </c>
      <c r="E149" s="5">
        <v>12.5</v>
      </c>
      <c r="F149" s="5">
        <v>0.8</v>
      </c>
      <c r="G149" s="5">
        <v>1.1000000000000001</v>
      </c>
      <c r="H149" s="5">
        <v>75</v>
      </c>
      <c r="I149" s="5">
        <v>0.2</v>
      </c>
      <c r="J149" s="5">
        <v>0.6</v>
      </c>
      <c r="K149" s="5">
        <v>28</v>
      </c>
      <c r="L149" s="5">
        <v>0.2</v>
      </c>
      <c r="M149" s="5">
        <v>0.4</v>
      </c>
      <c r="N149" s="5">
        <v>5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</row>
    <row r="150" spans="1:26" ht="30.75" thickBot="1">
      <c r="A150" s="3" t="s">
        <v>2498</v>
      </c>
      <c r="B150" s="4" t="s">
        <v>648</v>
      </c>
      <c r="C150" s="5">
        <v>29</v>
      </c>
      <c r="D150" s="5">
        <v>80</v>
      </c>
      <c r="E150" s="5">
        <v>24.7</v>
      </c>
      <c r="F150" s="5">
        <v>1.6</v>
      </c>
      <c r="G150" s="5">
        <v>2.7</v>
      </c>
      <c r="H150" s="5">
        <v>60.6</v>
      </c>
      <c r="I150" s="5">
        <v>0.6</v>
      </c>
      <c r="J150" s="5">
        <v>1.2</v>
      </c>
      <c r="K150" s="5">
        <v>46.5</v>
      </c>
      <c r="L150" s="5">
        <v>1.1000000000000001</v>
      </c>
      <c r="M150" s="5">
        <v>3</v>
      </c>
      <c r="N150" s="5">
        <v>38.200000000000003</v>
      </c>
      <c r="O150" s="5">
        <v>0.2</v>
      </c>
      <c r="P150" s="5">
        <v>0.4</v>
      </c>
      <c r="Q150" s="5">
        <v>42.9</v>
      </c>
      <c r="R150" s="5">
        <v>0.1</v>
      </c>
      <c r="S150" s="5">
        <v>0.5</v>
      </c>
      <c r="T150" s="5">
        <v>25.7</v>
      </c>
      <c r="U150" s="5">
        <v>0.3</v>
      </c>
      <c r="V150" s="5">
        <v>0.8</v>
      </c>
      <c r="W150" s="5">
        <v>33.299999999999997</v>
      </c>
      <c r="X150" s="5">
        <v>0.8</v>
      </c>
      <c r="Y150" s="5">
        <v>2.1</v>
      </c>
      <c r="Z150" s="5">
        <v>38.5</v>
      </c>
    </row>
    <row r="151" spans="1:26" ht="30.75" thickBot="1">
      <c r="A151" s="3" t="s">
        <v>2379</v>
      </c>
      <c r="B151" s="4" t="s">
        <v>647</v>
      </c>
      <c r="C151" s="5">
        <v>33</v>
      </c>
      <c r="D151" s="5">
        <v>59</v>
      </c>
      <c r="E151" s="5">
        <v>16.600000000000001</v>
      </c>
      <c r="F151" s="5">
        <v>0.8</v>
      </c>
      <c r="G151" s="5">
        <v>1.4</v>
      </c>
      <c r="H151" s="5">
        <v>58.8</v>
      </c>
      <c r="I151" s="5">
        <v>0.1</v>
      </c>
      <c r="J151" s="5">
        <v>0.3</v>
      </c>
      <c r="K151" s="5">
        <v>33.299999999999997</v>
      </c>
      <c r="L151" s="5">
        <v>0.5</v>
      </c>
      <c r="M151" s="5">
        <v>1.1000000000000001</v>
      </c>
      <c r="N151" s="5">
        <v>41.5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50</v>
      </c>
    </row>
    <row r="152" spans="1:26" ht="30.75" thickBot="1">
      <c r="A152" s="3" t="s">
        <v>1234</v>
      </c>
      <c r="B152" s="4" t="s">
        <v>629</v>
      </c>
      <c r="C152" s="5">
        <v>27</v>
      </c>
      <c r="D152" s="5">
        <v>65</v>
      </c>
      <c r="E152" s="5">
        <v>30.4</v>
      </c>
      <c r="F152" s="5">
        <v>1.6</v>
      </c>
      <c r="G152" s="5">
        <v>2.6</v>
      </c>
      <c r="H152" s="5">
        <v>61</v>
      </c>
      <c r="I152" s="5">
        <v>0.2</v>
      </c>
      <c r="J152" s="5">
        <v>0.5</v>
      </c>
      <c r="K152" s="5">
        <v>35.299999999999997</v>
      </c>
      <c r="L152" s="5">
        <v>1.4</v>
      </c>
      <c r="M152" s="5">
        <v>3.7</v>
      </c>
      <c r="N152" s="5">
        <v>37.799999999999997</v>
      </c>
      <c r="O152" s="5">
        <v>0.1</v>
      </c>
      <c r="P152" s="5">
        <v>0.2</v>
      </c>
      <c r="Q152" s="5">
        <v>58.3</v>
      </c>
      <c r="R152" s="5">
        <v>0.3</v>
      </c>
      <c r="S152" s="5">
        <v>0.7</v>
      </c>
      <c r="T152" s="5">
        <v>44.4</v>
      </c>
      <c r="U152" s="5">
        <v>0.4</v>
      </c>
      <c r="V152" s="5">
        <v>0.9</v>
      </c>
      <c r="W152" s="5">
        <v>47.4</v>
      </c>
      <c r="X152" s="5">
        <v>0.9</v>
      </c>
      <c r="Y152" s="5">
        <v>2.5</v>
      </c>
      <c r="Z152" s="5">
        <v>37.200000000000003</v>
      </c>
    </row>
    <row r="153" spans="1:26" ht="30.75" thickBot="1">
      <c r="A153" s="3" t="s">
        <v>2563</v>
      </c>
      <c r="B153" s="4" t="s">
        <v>636</v>
      </c>
      <c r="C153" s="5">
        <v>30</v>
      </c>
      <c r="D153" s="5">
        <v>52</v>
      </c>
      <c r="E153" s="5">
        <v>28.8</v>
      </c>
      <c r="F153" s="5">
        <v>0.9</v>
      </c>
      <c r="G153" s="5">
        <v>1.8</v>
      </c>
      <c r="H153" s="5">
        <v>52.2</v>
      </c>
      <c r="I153" s="5">
        <v>0.1</v>
      </c>
      <c r="J153" s="5">
        <v>0.3</v>
      </c>
      <c r="K153" s="5">
        <v>37.5</v>
      </c>
      <c r="L153" s="5">
        <v>0.4</v>
      </c>
      <c r="M153" s="5">
        <v>1.2</v>
      </c>
      <c r="N153" s="5">
        <v>33.9</v>
      </c>
      <c r="O153" s="5">
        <v>0.2</v>
      </c>
      <c r="P153" s="5">
        <v>0.5</v>
      </c>
      <c r="Q153" s="5">
        <v>29.2</v>
      </c>
      <c r="R153" s="5">
        <v>0.2</v>
      </c>
      <c r="S153" s="5">
        <v>0.3</v>
      </c>
      <c r="T153" s="5">
        <v>52.9</v>
      </c>
      <c r="U153" s="5">
        <v>0.3</v>
      </c>
      <c r="V153" s="5">
        <v>0.8</v>
      </c>
      <c r="W153" s="5">
        <v>39</v>
      </c>
      <c r="X153" s="5">
        <v>0.7</v>
      </c>
      <c r="Y153" s="5">
        <v>2</v>
      </c>
      <c r="Z153" s="5">
        <v>37</v>
      </c>
    </row>
    <row r="154" spans="1:26" ht="30.75" thickBot="1">
      <c r="A154" s="3" t="s">
        <v>2564</v>
      </c>
      <c r="B154" s="4" t="s">
        <v>627</v>
      </c>
      <c r="C154" s="5">
        <v>23</v>
      </c>
      <c r="D154" s="5">
        <v>47</v>
      </c>
      <c r="E154" s="5">
        <v>7.8</v>
      </c>
      <c r="F154" s="5">
        <v>0.1</v>
      </c>
      <c r="G154" s="5">
        <v>0.2</v>
      </c>
      <c r="H154" s="5">
        <v>33.299999999999997</v>
      </c>
      <c r="I154" s="5">
        <v>0</v>
      </c>
      <c r="J154" s="5">
        <v>0.1</v>
      </c>
      <c r="K154" s="5">
        <v>0</v>
      </c>
      <c r="L154" s="5">
        <v>0.3</v>
      </c>
      <c r="M154" s="5">
        <v>0.9</v>
      </c>
      <c r="N154" s="5">
        <v>35.9</v>
      </c>
      <c r="O154" s="5">
        <v>0.1</v>
      </c>
      <c r="P154" s="5">
        <v>0.5</v>
      </c>
      <c r="Q154" s="5">
        <v>16.7</v>
      </c>
      <c r="R154" s="5">
        <v>0.1</v>
      </c>
      <c r="S154" s="5">
        <v>0.4</v>
      </c>
      <c r="T154" s="5">
        <v>14.3</v>
      </c>
      <c r="U154" s="5">
        <v>0.1</v>
      </c>
      <c r="V154" s="5">
        <v>0.7</v>
      </c>
      <c r="W154" s="5">
        <v>15.8</v>
      </c>
      <c r="X154" s="5">
        <v>0.3</v>
      </c>
      <c r="Y154" s="5">
        <v>0.7</v>
      </c>
      <c r="Z154" s="5">
        <v>37.9</v>
      </c>
    </row>
    <row r="155" spans="1:26" ht="30.75" thickBot="1">
      <c r="A155" s="3" t="s">
        <v>224</v>
      </c>
      <c r="B155" s="4" t="s">
        <v>653</v>
      </c>
      <c r="C155" s="5">
        <v>23</v>
      </c>
      <c r="D155" s="5">
        <v>77</v>
      </c>
      <c r="E155" s="5">
        <v>16.5</v>
      </c>
      <c r="F155" s="5">
        <v>1.1000000000000001</v>
      </c>
      <c r="G155" s="5">
        <v>1.9</v>
      </c>
      <c r="H155" s="5">
        <v>55.9</v>
      </c>
      <c r="I155" s="5">
        <v>0.1</v>
      </c>
      <c r="J155" s="5">
        <v>0.5</v>
      </c>
      <c r="K155" s="5">
        <v>22.9</v>
      </c>
      <c r="L155" s="5">
        <v>0.5</v>
      </c>
      <c r="M155" s="5">
        <v>1.6</v>
      </c>
      <c r="N155" s="5">
        <v>31.1</v>
      </c>
      <c r="O155" s="5">
        <v>0.2</v>
      </c>
      <c r="P155" s="5">
        <v>0.3</v>
      </c>
      <c r="Q155" s="5">
        <v>47.4</v>
      </c>
      <c r="R155" s="5">
        <v>0.1</v>
      </c>
      <c r="S155" s="5">
        <v>0.3</v>
      </c>
      <c r="T155" s="5">
        <v>33.299999999999997</v>
      </c>
      <c r="U155" s="5">
        <v>0.2</v>
      </c>
      <c r="V155" s="5">
        <v>0.5</v>
      </c>
      <c r="W155" s="5">
        <v>41.2</v>
      </c>
      <c r="X155" s="5">
        <v>0.1</v>
      </c>
      <c r="Y155" s="5">
        <v>0.5</v>
      </c>
      <c r="Z155" s="5">
        <v>27.8</v>
      </c>
    </row>
    <row r="156" spans="1:26" ht="30.75" thickBot="1">
      <c r="A156" s="3" t="s">
        <v>858</v>
      </c>
      <c r="B156" s="4" t="s">
        <v>646</v>
      </c>
      <c r="C156" s="5">
        <v>23</v>
      </c>
      <c r="D156" s="5">
        <v>38</v>
      </c>
      <c r="E156" s="5">
        <v>9.9</v>
      </c>
      <c r="F156" s="5">
        <v>0.8</v>
      </c>
      <c r="G156" s="5">
        <v>1.2</v>
      </c>
      <c r="H156" s="5">
        <v>64.400000000000006</v>
      </c>
      <c r="I156" s="5">
        <v>0.1</v>
      </c>
      <c r="J156" s="5">
        <v>0.4</v>
      </c>
      <c r="K156" s="5">
        <v>33.299999999999997</v>
      </c>
      <c r="L156" s="5">
        <v>0.9</v>
      </c>
      <c r="M156" s="5">
        <v>2.1</v>
      </c>
      <c r="N156" s="5">
        <v>41.6</v>
      </c>
      <c r="O156" s="5">
        <v>0.2</v>
      </c>
      <c r="P156" s="5">
        <v>0.3</v>
      </c>
      <c r="Q156" s="5">
        <v>60</v>
      </c>
      <c r="R156" s="5">
        <v>0.1</v>
      </c>
      <c r="S156" s="5">
        <v>0.5</v>
      </c>
      <c r="T156" s="5">
        <v>10</v>
      </c>
      <c r="U156" s="5">
        <v>0.2</v>
      </c>
      <c r="V156" s="5">
        <v>0.7</v>
      </c>
      <c r="W156" s="5">
        <v>26.7</v>
      </c>
      <c r="X156" s="5">
        <v>0.3</v>
      </c>
      <c r="Y156" s="5">
        <v>1</v>
      </c>
      <c r="Z156" s="5">
        <v>32.299999999999997</v>
      </c>
    </row>
    <row r="157" spans="1:26" ht="30.75" thickBot="1">
      <c r="A157" s="3" t="s">
        <v>1237</v>
      </c>
      <c r="B157" s="4" t="s">
        <v>644</v>
      </c>
      <c r="C157" s="5">
        <v>26</v>
      </c>
      <c r="D157" s="5">
        <v>71</v>
      </c>
      <c r="E157" s="5">
        <v>37.6</v>
      </c>
      <c r="F157" s="5">
        <v>4.3</v>
      </c>
      <c r="G157" s="5">
        <v>7.8</v>
      </c>
      <c r="H157" s="5">
        <v>55.5</v>
      </c>
      <c r="I157" s="5">
        <v>0.2</v>
      </c>
      <c r="J157" s="5">
        <v>0.5</v>
      </c>
      <c r="K157" s="5">
        <v>40.5</v>
      </c>
      <c r="L157" s="5">
        <v>0.4</v>
      </c>
      <c r="M157" s="5">
        <v>1.3</v>
      </c>
      <c r="N157" s="5">
        <v>31.1</v>
      </c>
      <c r="O157" s="5">
        <v>0.3</v>
      </c>
      <c r="P157" s="5">
        <v>0.8</v>
      </c>
      <c r="Q157" s="5">
        <v>31.6</v>
      </c>
      <c r="R157" s="5">
        <v>0.1</v>
      </c>
      <c r="S157" s="5">
        <v>0.4</v>
      </c>
      <c r="T157" s="5">
        <v>25</v>
      </c>
      <c r="U157" s="5">
        <v>0.4</v>
      </c>
      <c r="V157" s="5">
        <v>1.2</v>
      </c>
      <c r="W157" s="5">
        <v>29.4</v>
      </c>
      <c r="X157" s="5">
        <v>0.2</v>
      </c>
      <c r="Y157" s="5">
        <v>0.6</v>
      </c>
      <c r="Z157" s="5">
        <v>30.4</v>
      </c>
    </row>
    <row r="158" spans="1:26" ht="30.75" thickBot="1">
      <c r="A158" s="3" t="s">
        <v>2381</v>
      </c>
      <c r="B158" s="4" t="s">
        <v>642</v>
      </c>
      <c r="C158" s="5">
        <v>27</v>
      </c>
      <c r="D158" s="5">
        <v>2</v>
      </c>
      <c r="E158" s="5">
        <v>31.3</v>
      </c>
      <c r="F158" s="5">
        <v>0.5</v>
      </c>
      <c r="G158" s="5">
        <v>3.5</v>
      </c>
      <c r="H158" s="5">
        <v>14.3</v>
      </c>
      <c r="I158" s="5">
        <v>0</v>
      </c>
      <c r="J158" s="5">
        <v>0.5</v>
      </c>
      <c r="K158" s="5">
        <v>0</v>
      </c>
      <c r="L158" s="5">
        <v>1.5</v>
      </c>
      <c r="M158" s="5">
        <v>4</v>
      </c>
      <c r="N158" s="5">
        <v>37.5</v>
      </c>
      <c r="O158" s="5">
        <v>0</v>
      </c>
      <c r="P158" s="5">
        <v>0.5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.5</v>
      </c>
      <c r="W158" s="5">
        <v>0</v>
      </c>
      <c r="X158" s="5">
        <v>1</v>
      </c>
      <c r="Y158" s="5">
        <v>3</v>
      </c>
      <c r="Z158" s="5">
        <v>33.299999999999997</v>
      </c>
    </row>
    <row r="159" spans="1:26" ht="30.75" thickBot="1">
      <c r="A159" s="3" t="s">
        <v>1239</v>
      </c>
      <c r="B159" s="4" t="s">
        <v>627</v>
      </c>
      <c r="C159" s="5">
        <v>23</v>
      </c>
      <c r="D159" s="5">
        <v>76</v>
      </c>
      <c r="E159" s="5">
        <v>21.5</v>
      </c>
      <c r="F159" s="5">
        <v>1.2</v>
      </c>
      <c r="G159" s="5">
        <v>2.1</v>
      </c>
      <c r="H159" s="5">
        <v>57.1</v>
      </c>
      <c r="I159" s="5">
        <v>0.2</v>
      </c>
      <c r="J159" s="5">
        <v>0.7</v>
      </c>
      <c r="K159" s="5">
        <v>27.3</v>
      </c>
      <c r="L159" s="5">
        <v>1.2</v>
      </c>
      <c r="M159" s="5">
        <v>3</v>
      </c>
      <c r="N159" s="5">
        <v>39.299999999999997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  <c r="T159" s="5">
        <v>100</v>
      </c>
      <c r="U159" s="5">
        <v>0</v>
      </c>
      <c r="V159" s="5">
        <v>0</v>
      </c>
      <c r="W159" s="5">
        <v>100</v>
      </c>
      <c r="X159" s="5">
        <v>0</v>
      </c>
      <c r="Y159" s="5">
        <v>0</v>
      </c>
      <c r="Z159" s="5">
        <v>50</v>
      </c>
    </row>
    <row r="160" spans="1:26" ht="30.75" thickBot="1">
      <c r="A160" s="3" t="s">
        <v>230</v>
      </c>
      <c r="B160" s="4" t="s">
        <v>626</v>
      </c>
      <c r="C160" s="5">
        <v>23</v>
      </c>
      <c r="D160" s="5">
        <v>55</v>
      </c>
      <c r="E160" s="5">
        <v>13.2</v>
      </c>
      <c r="F160" s="5">
        <v>0.5</v>
      </c>
      <c r="G160" s="5">
        <v>1.3</v>
      </c>
      <c r="H160" s="5">
        <v>42.3</v>
      </c>
      <c r="I160" s="5">
        <v>0.2</v>
      </c>
      <c r="J160" s="5">
        <v>0.3</v>
      </c>
      <c r="K160" s="5">
        <v>61.1</v>
      </c>
      <c r="L160" s="5">
        <v>0.5</v>
      </c>
      <c r="M160" s="5">
        <v>1.5</v>
      </c>
      <c r="N160" s="5">
        <v>33.299999999999997</v>
      </c>
      <c r="O160" s="5">
        <v>0</v>
      </c>
      <c r="P160" s="5">
        <v>0.1</v>
      </c>
      <c r="Q160" s="5">
        <v>0</v>
      </c>
      <c r="R160" s="5">
        <v>0</v>
      </c>
      <c r="S160" s="5">
        <v>0.1</v>
      </c>
      <c r="T160" s="5">
        <v>66.7</v>
      </c>
      <c r="U160" s="5">
        <v>0</v>
      </c>
      <c r="V160" s="5">
        <v>0.1</v>
      </c>
      <c r="W160" s="5">
        <v>33.299999999999997</v>
      </c>
      <c r="X160" s="5">
        <v>0.3</v>
      </c>
      <c r="Y160" s="5">
        <v>0.9</v>
      </c>
      <c r="Z160" s="5">
        <v>39.1</v>
      </c>
    </row>
    <row r="161" spans="1:26" ht="30.75" thickBot="1">
      <c r="A161" s="3" t="s">
        <v>1386</v>
      </c>
      <c r="B161" s="4" t="s">
        <v>626</v>
      </c>
      <c r="C161" s="5">
        <v>36</v>
      </c>
      <c r="D161" s="5">
        <v>82</v>
      </c>
      <c r="E161" s="5">
        <v>29.8</v>
      </c>
      <c r="F161" s="5">
        <v>2.2999999999999998</v>
      </c>
      <c r="G161" s="5">
        <v>3.5</v>
      </c>
      <c r="H161" s="5">
        <v>65.2</v>
      </c>
      <c r="I161" s="5">
        <v>0.7</v>
      </c>
      <c r="J161" s="5">
        <v>1.4</v>
      </c>
      <c r="K161" s="5">
        <v>52.7</v>
      </c>
      <c r="L161" s="5">
        <v>1.5</v>
      </c>
      <c r="M161" s="5">
        <v>3.3</v>
      </c>
      <c r="N161" s="5">
        <v>44.4</v>
      </c>
      <c r="O161" s="5">
        <v>0.1</v>
      </c>
      <c r="P161" s="5">
        <v>0.3</v>
      </c>
      <c r="Q161" s="5">
        <v>24</v>
      </c>
      <c r="R161" s="5">
        <v>0.2</v>
      </c>
      <c r="S161" s="5">
        <v>0.4</v>
      </c>
      <c r="T161" s="5">
        <v>50</v>
      </c>
      <c r="U161" s="5">
        <v>0.2</v>
      </c>
      <c r="V161" s="5">
        <v>0.7</v>
      </c>
      <c r="W161" s="5">
        <v>37.700000000000003</v>
      </c>
      <c r="X161" s="5">
        <v>0</v>
      </c>
      <c r="Y161" s="5">
        <v>0.3</v>
      </c>
      <c r="Z161" s="5">
        <v>17.399999999999999</v>
      </c>
    </row>
    <row r="162" spans="1:26" ht="30.75" thickBot="1">
      <c r="A162" s="3" t="s">
        <v>2565</v>
      </c>
      <c r="B162" s="4" t="s">
        <v>650</v>
      </c>
      <c r="C162" s="5">
        <v>32</v>
      </c>
      <c r="D162" s="5">
        <v>63</v>
      </c>
      <c r="E162" s="5">
        <v>13.9</v>
      </c>
      <c r="F162" s="5">
        <v>0.4</v>
      </c>
      <c r="G162" s="5">
        <v>0.9</v>
      </c>
      <c r="H162" s="5">
        <v>48.3</v>
      </c>
      <c r="I162" s="5">
        <v>0.2</v>
      </c>
      <c r="J162" s="5">
        <v>0.3</v>
      </c>
      <c r="K162" s="5">
        <v>47.4</v>
      </c>
      <c r="L162" s="5">
        <v>0.2</v>
      </c>
      <c r="M162" s="5">
        <v>0.5</v>
      </c>
      <c r="N162" s="5">
        <v>35.5</v>
      </c>
      <c r="O162" s="5">
        <v>0.1</v>
      </c>
      <c r="P162" s="5">
        <v>0.4</v>
      </c>
      <c r="Q162" s="5">
        <v>30.8</v>
      </c>
      <c r="R162" s="5">
        <v>0.1</v>
      </c>
      <c r="S162" s="5">
        <v>0.2</v>
      </c>
      <c r="T162" s="5">
        <v>40</v>
      </c>
      <c r="U162" s="5">
        <v>0.1</v>
      </c>
      <c r="V162" s="5">
        <v>0.4</v>
      </c>
      <c r="W162" s="5">
        <v>34.799999999999997</v>
      </c>
      <c r="X162" s="5">
        <v>0.1</v>
      </c>
      <c r="Y162" s="5">
        <v>0.5</v>
      </c>
      <c r="Z162" s="5">
        <v>18.5</v>
      </c>
    </row>
    <row r="163" spans="1:26" ht="30.75" thickBot="1">
      <c r="A163" s="3" t="s">
        <v>1322</v>
      </c>
      <c r="B163" s="4" t="s">
        <v>639</v>
      </c>
      <c r="C163" s="5">
        <v>21</v>
      </c>
      <c r="D163" s="5">
        <v>61</v>
      </c>
      <c r="E163" s="5">
        <v>21.5</v>
      </c>
      <c r="F163" s="5">
        <v>2.6</v>
      </c>
      <c r="G163" s="5">
        <v>3.9</v>
      </c>
      <c r="H163" s="5">
        <v>67.2</v>
      </c>
      <c r="I163" s="5">
        <v>0.5</v>
      </c>
      <c r="J163" s="5">
        <v>1.4</v>
      </c>
      <c r="K163" s="5">
        <v>35.6</v>
      </c>
      <c r="L163" s="5">
        <v>0.1</v>
      </c>
      <c r="M163" s="5">
        <v>0.5</v>
      </c>
      <c r="N163" s="5">
        <v>31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</row>
    <row r="164" spans="1:26" ht="30.75" thickBot="1">
      <c r="A164" s="3" t="s">
        <v>1387</v>
      </c>
      <c r="B164" s="4" t="s">
        <v>650</v>
      </c>
      <c r="C164" s="5">
        <v>26</v>
      </c>
      <c r="D164" s="5">
        <v>82</v>
      </c>
      <c r="E164" s="5">
        <v>24.7</v>
      </c>
      <c r="F164" s="5">
        <v>2.5</v>
      </c>
      <c r="G164" s="5">
        <v>3.9</v>
      </c>
      <c r="H164" s="5">
        <v>63.3</v>
      </c>
      <c r="I164" s="5">
        <v>0.5</v>
      </c>
      <c r="J164" s="5">
        <v>1.5</v>
      </c>
      <c r="K164" s="5">
        <v>35</v>
      </c>
      <c r="L164" s="5">
        <v>1.1000000000000001</v>
      </c>
      <c r="M164" s="5">
        <v>2.8</v>
      </c>
      <c r="N164" s="5">
        <v>39.299999999999997</v>
      </c>
      <c r="O164" s="5">
        <v>0</v>
      </c>
      <c r="P164" s="5">
        <v>0</v>
      </c>
      <c r="Q164" s="5">
        <v>0</v>
      </c>
      <c r="R164" s="5">
        <v>0</v>
      </c>
      <c r="S164" s="5">
        <v>0.1</v>
      </c>
      <c r="T164" s="5">
        <v>42.9</v>
      </c>
      <c r="U164" s="5">
        <v>0</v>
      </c>
      <c r="V164" s="5">
        <v>0.1</v>
      </c>
      <c r="W164" s="5">
        <v>33.299999999999997</v>
      </c>
      <c r="X164" s="5">
        <v>0</v>
      </c>
      <c r="Y164" s="5">
        <v>0.1</v>
      </c>
      <c r="Z164" s="5">
        <v>16.7</v>
      </c>
    </row>
    <row r="165" spans="1:26" ht="30.75" thickBot="1">
      <c r="A165" s="3" t="s">
        <v>1388</v>
      </c>
      <c r="B165" s="4" t="s">
        <v>650</v>
      </c>
      <c r="C165" s="5">
        <v>24</v>
      </c>
      <c r="D165" s="5">
        <v>19</v>
      </c>
      <c r="E165" s="5">
        <v>6.3</v>
      </c>
      <c r="F165" s="5">
        <v>0.4</v>
      </c>
      <c r="G165" s="5">
        <v>0.6</v>
      </c>
      <c r="H165" s="5">
        <v>58.3</v>
      </c>
      <c r="I165" s="5">
        <v>0.4</v>
      </c>
      <c r="J165" s="5">
        <v>0.8</v>
      </c>
      <c r="K165" s="5">
        <v>46.2</v>
      </c>
      <c r="L165" s="5">
        <v>0.1</v>
      </c>
      <c r="M165" s="5">
        <v>0.3</v>
      </c>
      <c r="N165" s="5">
        <v>33.299999999999997</v>
      </c>
      <c r="O165" s="5">
        <v>0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</row>
    <row r="166" spans="1:26" ht="30.75" thickBot="1">
      <c r="A166" s="3" t="s">
        <v>2566</v>
      </c>
      <c r="B166" s="4" t="s">
        <v>643</v>
      </c>
      <c r="C166" s="5">
        <v>25</v>
      </c>
      <c r="D166" s="5">
        <v>12</v>
      </c>
      <c r="E166" s="5">
        <v>4.3</v>
      </c>
      <c r="F166" s="5">
        <v>0.2</v>
      </c>
      <c r="G166" s="5">
        <v>0.5</v>
      </c>
      <c r="H166" s="5">
        <v>33.299999999999997</v>
      </c>
      <c r="I166" s="5">
        <v>0</v>
      </c>
      <c r="J166" s="5">
        <v>0.3</v>
      </c>
      <c r="K166" s="5">
        <v>0</v>
      </c>
      <c r="L166" s="5">
        <v>0.2</v>
      </c>
      <c r="M166" s="5">
        <v>0.5</v>
      </c>
      <c r="N166" s="5">
        <v>40</v>
      </c>
      <c r="O166" s="5">
        <v>0</v>
      </c>
      <c r="P166" s="5">
        <v>0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0</v>
      </c>
    </row>
    <row r="167" spans="1:26" ht="30.75" thickBot="1">
      <c r="A167" s="3" t="s">
        <v>1243</v>
      </c>
      <c r="B167" s="4" t="s">
        <v>630</v>
      </c>
      <c r="C167" s="5">
        <v>30</v>
      </c>
      <c r="D167" s="5">
        <v>77</v>
      </c>
      <c r="E167" s="5">
        <v>36.6</v>
      </c>
      <c r="F167" s="5">
        <v>1.9</v>
      </c>
      <c r="G167" s="5">
        <v>3.6</v>
      </c>
      <c r="H167" s="5">
        <v>53.1</v>
      </c>
      <c r="I167" s="5">
        <v>0.3</v>
      </c>
      <c r="J167" s="5">
        <v>1</v>
      </c>
      <c r="K167" s="5">
        <v>30.7</v>
      </c>
      <c r="L167" s="5">
        <v>1.6</v>
      </c>
      <c r="M167" s="5">
        <v>3.9</v>
      </c>
      <c r="N167" s="5">
        <v>40.1</v>
      </c>
      <c r="O167" s="5">
        <v>0.1</v>
      </c>
      <c r="P167" s="5">
        <v>0.4</v>
      </c>
      <c r="Q167" s="5">
        <v>35.700000000000003</v>
      </c>
      <c r="R167" s="5">
        <v>0.1</v>
      </c>
      <c r="S167" s="5">
        <v>0.2</v>
      </c>
      <c r="T167" s="5">
        <v>28.6</v>
      </c>
      <c r="U167" s="5">
        <v>0.2</v>
      </c>
      <c r="V167" s="5">
        <v>0.5</v>
      </c>
      <c r="W167" s="5">
        <v>33.299999999999997</v>
      </c>
      <c r="X167" s="5">
        <v>1.6</v>
      </c>
      <c r="Y167" s="5">
        <v>4.3</v>
      </c>
      <c r="Z167" s="5">
        <v>36.5</v>
      </c>
    </row>
    <row r="168" spans="1:26" ht="30.75" thickBot="1">
      <c r="A168" s="3" t="s">
        <v>1244</v>
      </c>
      <c r="B168" s="4" t="s">
        <v>627</v>
      </c>
      <c r="C168" s="5">
        <v>21</v>
      </c>
      <c r="D168" s="5">
        <v>29</v>
      </c>
      <c r="E168" s="5">
        <v>7.4</v>
      </c>
      <c r="F168" s="5">
        <v>1</v>
      </c>
      <c r="G168" s="5">
        <v>1.3</v>
      </c>
      <c r="H168" s="5">
        <v>71.8</v>
      </c>
      <c r="I168" s="5">
        <v>0</v>
      </c>
      <c r="J168" s="5">
        <v>0</v>
      </c>
      <c r="K168" s="5">
        <v>0</v>
      </c>
      <c r="L168" s="5">
        <v>0.3</v>
      </c>
      <c r="M168" s="5">
        <v>0.7</v>
      </c>
      <c r="N168" s="5">
        <v>47.1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</row>
    <row r="169" spans="1:26" ht="45.75" thickBot="1">
      <c r="A169" s="3" t="s">
        <v>1326</v>
      </c>
      <c r="B169" s="4" t="s">
        <v>1364</v>
      </c>
      <c r="C169" s="5">
        <v>24</v>
      </c>
      <c r="D169" s="5">
        <v>70</v>
      </c>
      <c r="E169" s="5">
        <v>15.6</v>
      </c>
      <c r="F169" s="5">
        <v>1.4</v>
      </c>
      <c r="G169" s="5">
        <v>2.1</v>
      </c>
      <c r="H169" s="5">
        <v>67.599999999999994</v>
      </c>
      <c r="I169" s="5">
        <v>0.3</v>
      </c>
      <c r="J169" s="5">
        <v>0.8</v>
      </c>
      <c r="K169" s="5">
        <v>43.1</v>
      </c>
      <c r="L169" s="5">
        <v>0.3</v>
      </c>
      <c r="M169" s="5">
        <v>0.7</v>
      </c>
      <c r="N169" s="5">
        <v>37.5</v>
      </c>
      <c r="O169" s="5">
        <v>0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</row>
    <row r="170" spans="1:26" ht="30.75" thickBot="1">
      <c r="A170" s="3" t="s">
        <v>2382</v>
      </c>
      <c r="B170" s="4" t="s">
        <v>629</v>
      </c>
      <c r="C170" s="5">
        <v>25</v>
      </c>
      <c r="D170" s="5">
        <v>29</v>
      </c>
      <c r="E170" s="5">
        <v>7.4</v>
      </c>
      <c r="F170" s="5">
        <v>0.6</v>
      </c>
      <c r="G170" s="5">
        <v>1.2</v>
      </c>
      <c r="H170" s="5">
        <v>52.9</v>
      </c>
      <c r="I170" s="5">
        <v>0.2</v>
      </c>
      <c r="J170" s="5">
        <v>0.6</v>
      </c>
      <c r="K170" s="5">
        <v>38.5</v>
      </c>
      <c r="L170" s="5">
        <v>0.6</v>
      </c>
      <c r="M170" s="5">
        <v>1</v>
      </c>
      <c r="N170" s="5">
        <v>60</v>
      </c>
      <c r="O170" s="5">
        <v>0.1</v>
      </c>
      <c r="P170" s="5">
        <v>0.1</v>
      </c>
      <c r="Q170" s="5">
        <v>100</v>
      </c>
      <c r="R170" s="5">
        <v>0</v>
      </c>
      <c r="S170" s="5">
        <v>0</v>
      </c>
      <c r="T170" s="5">
        <v>0</v>
      </c>
      <c r="U170" s="5">
        <v>0.1</v>
      </c>
      <c r="V170" s="5">
        <v>0.1</v>
      </c>
      <c r="W170" s="5">
        <v>100</v>
      </c>
      <c r="X170" s="5">
        <v>0</v>
      </c>
      <c r="Y170" s="5">
        <v>0</v>
      </c>
      <c r="Z170" s="5">
        <v>0</v>
      </c>
    </row>
    <row r="171" spans="1:26" ht="30.75" thickBot="1">
      <c r="A171" s="3" t="s">
        <v>2447</v>
      </c>
      <c r="B171" s="4" t="s">
        <v>653</v>
      </c>
      <c r="C171" s="5">
        <v>31</v>
      </c>
      <c r="D171" s="5">
        <v>67</v>
      </c>
      <c r="E171" s="5">
        <v>15.5</v>
      </c>
      <c r="F171" s="5">
        <v>0.4</v>
      </c>
      <c r="G171" s="5">
        <v>0.8</v>
      </c>
      <c r="H171" s="5">
        <v>43.6</v>
      </c>
      <c r="I171" s="5">
        <v>0.1</v>
      </c>
      <c r="J171" s="5">
        <v>0.1</v>
      </c>
      <c r="K171" s="5">
        <v>62.5</v>
      </c>
      <c r="L171" s="5">
        <v>0.6</v>
      </c>
      <c r="M171" s="5">
        <v>1.5</v>
      </c>
      <c r="N171" s="5">
        <v>40.4</v>
      </c>
      <c r="O171" s="5">
        <v>0.3</v>
      </c>
      <c r="P171" s="5">
        <v>0.8</v>
      </c>
      <c r="Q171" s="5">
        <v>34.1</v>
      </c>
      <c r="R171" s="5">
        <v>0.4</v>
      </c>
      <c r="S171" s="5">
        <v>1</v>
      </c>
      <c r="T171" s="5">
        <v>40.5</v>
      </c>
      <c r="U171" s="5">
        <v>0.5</v>
      </c>
      <c r="V171" s="5">
        <v>1.4</v>
      </c>
      <c r="W171" s="5">
        <v>37.299999999999997</v>
      </c>
      <c r="X171" s="5">
        <v>0.2</v>
      </c>
      <c r="Y171" s="5">
        <v>0.7</v>
      </c>
      <c r="Z171" s="5">
        <v>23.8</v>
      </c>
    </row>
    <row r="172" spans="1:26" ht="15.75" thickBot="1">
      <c r="A172" s="3" t="s">
        <v>770</v>
      </c>
      <c r="B172" s="4" t="s">
        <v>646</v>
      </c>
      <c r="C172" s="5">
        <v>25</v>
      </c>
      <c r="D172" s="5">
        <v>79</v>
      </c>
      <c r="E172" s="5">
        <v>20.3</v>
      </c>
      <c r="F172" s="5">
        <v>1.5</v>
      </c>
      <c r="G172" s="5">
        <v>2.9</v>
      </c>
      <c r="H172" s="5">
        <v>51.8</v>
      </c>
      <c r="I172" s="5">
        <v>0.4</v>
      </c>
      <c r="J172" s="5">
        <v>1</v>
      </c>
      <c r="K172" s="5">
        <v>38.200000000000003</v>
      </c>
      <c r="L172" s="5">
        <v>0.6</v>
      </c>
      <c r="M172" s="5">
        <v>1.3</v>
      </c>
      <c r="N172" s="5">
        <v>44.6</v>
      </c>
      <c r="O172" s="5">
        <v>0.1</v>
      </c>
      <c r="P172" s="5">
        <v>0.3</v>
      </c>
      <c r="Q172" s="5">
        <v>25</v>
      </c>
      <c r="R172" s="5">
        <v>0</v>
      </c>
      <c r="S172" s="5">
        <v>0.1</v>
      </c>
      <c r="T172" s="5">
        <v>60</v>
      </c>
      <c r="U172" s="5">
        <v>0.1</v>
      </c>
      <c r="V172" s="5">
        <v>0.3</v>
      </c>
      <c r="W172" s="5">
        <v>32</v>
      </c>
      <c r="X172" s="5">
        <v>0.6</v>
      </c>
      <c r="Y172" s="5">
        <v>1.6</v>
      </c>
      <c r="Z172" s="5">
        <v>37</v>
      </c>
    </row>
    <row r="173" spans="1:26" ht="30.75" thickBot="1">
      <c r="A173" s="3" t="s">
        <v>2499</v>
      </c>
      <c r="B173" s="4" t="s">
        <v>627</v>
      </c>
      <c r="C173" s="5">
        <v>24</v>
      </c>
      <c r="D173" s="5">
        <v>6</v>
      </c>
      <c r="E173" s="5">
        <v>1.3</v>
      </c>
      <c r="F173" s="5">
        <v>0.2</v>
      </c>
      <c r="G173" s="5">
        <v>0.2</v>
      </c>
      <c r="H173" s="5">
        <v>100</v>
      </c>
      <c r="I173" s="5">
        <v>0</v>
      </c>
      <c r="J173" s="5">
        <v>0</v>
      </c>
      <c r="K173" s="5">
        <v>0</v>
      </c>
      <c r="L173" s="5">
        <v>0.3</v>
      </c>
      <c r="M173" s="5">
        <v>0.7</v>
      </c>
      <c r="N173" s="5">
        <v>50</v>
      </c>
      <c r="O173" s="5" t="s">
        <v>654</v>
      </c>
      <c r="P173" s="5" t="s">
        <v>654</v>
      </c>
      <c r="Q173" s="5" t="s">
        <v>654</v>
      </c>
      <c r="R173" s="5" t="s">
        <v>654</v>
      </c>
      <c r="S173" s="5" t="s">
        <v>654</v>
      </c>
      <c r="T173" s="5" t="s">
        <v>654</v>
      </c>
      <c r="U173" s="5" t="s">
        <v>654</v>
      </c>
      <c r="V173" s="5" t="s">
        <v>654</v>
      </c>
      <c r="W173" s="5" t="s">
        <v>654</v>
      </c>
      <c r="X173" s="5">
        <v>0</v>
      </c>
      <c r="Y173" s="5">
        <v>0</v>
      </c>
      <c r="Z173" s="5">
        <v>0</v>
      </c>
    </row>
    <row r="174" spans="1:26" ht="30.75" thickBot="1">
      <c r="A174" s="3" t="s">
        <v>1171</v>
      </c>
      <c r="B174" s="4" t="s">
        <v>651</v>
      </c>
      <c r="C174" s="5">
        <v>20</v>
      </c>
      <c r="D174" s="5">
        <v>62</v>
      </c>
      <c r="E174" s="5">
        <v>11.4</v>
      </c>
      <c r="F174" s="5">
        <v>1.3</v>
      </c>
      <c r="G174" s="5">
        <v>2</v>
      </c>
      <c r="H174" s="5">
        <v>64.5</v>
      </c>
      <c r="I174" s="5">
        <v>0.1</v>
      </c>
      <c r="J174" s="5">
        <v>0.6</v>
      </c>
      <c r="K174" s="5">
        <v>17.600000000000001</v>
      </c>
      <c r="L174" s="5">
        <v>0.3</v>
      </c>
      <c r="M174" s="5">
        <v>0.6</v>
      </c>
      <c r="N174" s="5">
        <v>41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</row>
    <row r="175" spans="1:26" ht="15.75" thickBot="1">
      <c r="A175" s="3" t="s">
        <v>689</v>
      </c>
      <c r="B175" s="4" t="s">
        <v>630</v>
      </c>
      <c r="C175" s="5">
        <v>25</v>
      </c>
      <c r="D175" s="5">
        <v>64</v>
      </c>
      <c r="E175" s="5">
        <v>17.399999999999999</v>
      </c>
      <c r="F175" s="5">
        <v>0.3</v>
      </c>
      <c r="G175" s="5">
        <v>0.4</v>
      </c>
      <c r="H175" s="5">
        <v>61.5</v>
      </c>
      <c r="I175" s="5">
        <v>0.1</v>
      </c>
      <c r="J175" s="5">
        <v>0.1</v>
      </c>
      <c r="K175" s="5">
        <v>50</v>
      </c>
      <c r="L175" s="5">
        <v>0.5</v>
      </c>
      <c r="M175" s="5">
        <v>1.3</v>
      </c>
      <c r="N175" s="5">
        <v>34.9</v>
      </c>
      <c r="O175" s="5">
        <v>0.2</v>
      </c>
      <c r="P175" s="5">
        <v>0.2</v>
      </c>
      <c r="Q175" s="5">
        <v>61.5</v>
      </c>
      <c r="R175" s="5">
        <v>0.2</v>
      </c>
      <c r="S175" s="5">
        <v>0.6</v>
      </c>
      <c r="T175" s="5">
        <v>35.700000000000003</v>
      </c>
      <c r="U175" s="5">
        <v>0.3</v>
      </c>
      <c r="V175" s="5">
        <v>0.7</v>
      </c>
      <c r="W175" s="5">
        <v>43.9</v>
      </c>
      <c r="X175" s="5">
        <v>0.8</v>
      </c>
      <c r="Y175" s="5">
        <v>2.2999999999999998</v>
      </c>
      <c r="Z175" s="5">
        <v>35.5</v>
      </c>
    </row>
    <row r="176" spans="1:26" ht="15.75" thickBot="1">
      <c r="A176" s="3" t="s">
        <v>772</v>
      </c>
      <c r="B176" s="4" t="s">
        <v>624</v>
      </c>
      <c r="C176" s="5">
        <v>23</v>
      </c>
      <c r="D176" s="5">
        <v>81</v>
      </c>
      <c r="E176" s="5">
        <v>27.7</v>
      </c>
      <c r="F176" s="5">
        <v>1.5</v>
      </c>
      <c r="G176" s="5">
        <v>2.5</v>
      </c>
      <c r="H176" s="5">
        <v>58.3</v>
      </c>
      <c r="I176" s="5">
        <v>0.3</v>
      </c>
      <c r="J176" s="5">
        <v>0.6</v>
      </c>
      <c r="K176" s="5">
        <v>40.799999999999997</v>
      </c>
      <c r="L176" s="5">
        <v>1.3</v>
      </c>
      <c r="M176" s="5">
        <v>3</v>
      </c>
      <c r="N176" s="5">
        <v>42.8</v>
      </c>
      <c r="O176" s="5">
        <v>0.2</v>
      </c>
      <c r="P176" s="5">
        <v>0.4</v>
      </c>
      <c r="Q176" s="5">
        <v>46.4</v>
      </c>
      <c r="R176" s="5">
        <v>0.2</v>
      </c>
      <c r="S176" s="5">
        <v>0.3</v>
      </c>
      <c r="T176" s="5">
        <v>59.3</v>
      </c>
      <c r="U176" s="5">
        <v>0.4</v>
      </c>
      <c r="V176" s="5">
        <v>0.7</v>
      </c>
      <c r="W176" s="5">
        <v>52.7</v>
      </c>
      <c r="X176" s="5">
        <v>1.9</v>
      </c>
      <c r="Y176" s="5">
        <v>4.8</v>
      </c>
      <c r="Z176" s="5">
        <v>38.5</v>
      </c>
    </row>
    <row r="177" spans="1:26" ht="30.75" thickBot="1">
      <c r="A177" s="3" t="s">
        <v>262</v>
      </c>
      <c r="B177" s="4" t="s">
        <v>642</v>
      </c>
      <c r="C177" s="5">
        <v>21</v>
      </c>
      <c r="D177" s="5">
        <v>75</v>
      </c>
      <c r="E177" s="5">
        <v>15.2</v>
      </c>
      <c r="F177" s="5">
        <v>2</v>
      </c>
      <c r="G177" s="5">
        <v>3.3</v>
      </c>
      <c r="H177" s="5">
        <v>59.6</v>
      </c>
      <c r="I177" s="5">
        <v>0.3</v>
      </c>
      <c r="J177" s="5">
        <v>1.1000000000000001</v>
      </c>
      <c r="K177" s="5">
        <v>26.9</v>
      </c>
      <c r="L177" s="5">
        <v>0.3</v>
      </c>
      <c r="M177" s="5">
        <v>0.8</v>
      </c>
      <c r="N177" s="5">
        <v>35.6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</row>
    <row r="178" spans="1:26" ht="30.75" thickBot="1">
      <c r="A178" s="3" t="s">
        <v>2567</v>
      </c>
      <c r="B178" s="4" t="s">
        <v>653</v>
      </c>
      <c r="C178" s="5">
        <v>34</v>
      </c>
      <c r="D178" s="5">
        <v>30</v>
      </c>
      <c r="E178" s="5">
        <v>9.6999999999999993</v>
      </c>
      <c r="F178" s="5">
        <v>0.2</v>
      </c>
      <c r="G178" s="5">
        <v>0.8</v>
      </c>
      <c r="H178" s="5">
        <v>20</v>
      </c>
      <c r="I178" s="5">
        <v>0.1</v>
      </c>
      <c r="J178" s="5">
        <v>0.3</v>
      </c>
      <c r="K178" s="5">
        <v>25</v>
      </c>
      <c r="L178" s="5">
        <v>0.6</v>
      </c>
      <c r="M178" s="5">
        <v>1.5</v>
      </c>
      <c r="N178" s="5">
        <v>39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100</v>
      </c>
    </row>
    <row r="179" spans="1:26" ht="30.75" thickBot="1">
      <c r="A179" s="3" t="s">
        <v>2568</v>
      </c>
      <c r="B179" s="4" t="s">
        <v>643</v>
      </c>
      <c r="C179" s="5">
        <v>31</v>
      </c>
      <c r="D179" s="5">
        <v>38</v>
      </c>
      <c r="E179" s="5">
        <v>6.3</v>
      </c>
      <c r="F179" s="5">
        <v>0.1</v>
      </c>
      <c r="G179" s="5">
        <v>0.3</v>
      </c>
      <c r="H179" s="5">
        <v>41.7</v>
      </c>
      <c r="I179" s="5">
        <v>0</v>
      </c>
      <c r="J179" s="5">
        <v>0.1</v>
      </c>
      <c r="K179" s="5">
        <v>25</v>
      </c>
      <c r="L179" s="5">
        <v>0.2</v>
      </c>
      <c r="M179" s="5">
        <v>0.8</v>
      </c>
      <c r="N179" s="5">
        <v>20.7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</row>
    <row r="180" spans="1:26" ht="30.75" thickBot="1">
      <c r="A180" s="3" t="s">
        <v>2384</v>
      </c>
      <c r="B180" s="4" t="s">
        <v>645</v>
      </c>
      <c r="C180" s="5">
        <v>31</v>
      </c>
      <c r="D180" s="5">
        <v>55</v>
      </c>
      <c r="E180" s="5">
        <v>12.9</v>
      </c>
      <c r="F180" s="5">
        <v>1</v>
      </c>
      <c r="G180" s="5">
        <v>1.6</v>
      </c>
      <c r="H180" s="5">
        <v>64.8</v>
      </c>
      <c r="I180" s="5">
        <v>0.1</v>
      </c>
      <c r="J180" s="5">
        <v>0.7</v>
      </c>
      <c r="K180" s="5">
        <v>21.6</v>
      </c>
      <c r="L180" s="5">
        <v>0</v>
      </c>
      <c r="M180" s="5">
        <v>0.1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</row>
    <row r="181" spans="1:26" ht="30.75" thickBot="1">
      <c r="A181" s="3" t="s">
        <v>774</v>
      </c>
      <c r="B181" s="4" t="s">
        <v>638</v>
      </c>
      <c r="C181" s="5">
        <v>29</v>
      </c>
      <c r="D181" s="5">
        <v>65</v>
      </c>
      <c r="E181" s="5">
        <v>38.1</v>
      </c>
      <c r="F181" s="5">
        <v>1.3</v>
      </c>
      <c r="G181" s="5">
        <v>2.4</v>
      </c>
      <c r="H181" s="5">
        <v>53.8</v>
      </c>
      <c r="I181" s="5">
        <v>0.6</v>
      </c>
      <c r="J181" s="5">
        <v>1.4</v>
      </c>
      <c r="K181" s="5">
        <v>39.6</v>
      </c>
      <c r="L181" s="5">
        <v>2.4</v>
      </c>
      <c r="M181" s="5">
        <v>5.8</v>
      </c>
      <c r="N181" s="5">
        <v>41.2</v>
      </c>
      <c r="O181" s="5">
        <v>0.4</v>
      </c>
      <c r="P181" s="5">
        <v>0.9</v>
      </c>
      <c r="Q181" s="5">
        <v>42.9</v>
      </c>
      <c r="R181" s="5">
        <v>0.2</v>
      </c>
      <c r="S181" s="5">
        <v>0.6</v>
      </c>
      <c r="T181" s="5">
        <v>31.6</v>
      </c>
      <c r="U181" s="5">
        <v>0.6</v>
      </c>
      <c r="V181" s="5">
        <v>1.4</v>
      </c>
      <c r="W181" s="5">
        <v>38.299999999999997</v>
      </c>
      <c r="X181" s="5">
        <v>1.6</v>
      </c>
      <c r="Y181" s="5">
        <v>4.5999999999999996</v>
      </c>
      <c r="Z181" s="5">
        <v>35.799999999999997</v>
      </c>
    </row>
    <row r="182" spans="1:26" ht="30.75" thickBot="1">
      <c r="A182" s="3" t="s">
        <v>2385</v>
      </c>
      <c r="B182" s="4" t="s">
        <v>645</v>
      </c>
      <c r="C182" s="5">
        <v>29</v>
      </c>
      <c r="D182" s="5">
        <v>80</v>
      </c>
      <c r="E182" s="5">
        <v>25.9</v>
      </c>
      <c r="F182" s="5">
        <v>1.1000000000000001</v>
      </c>
      <c r="G182" s="5">
        <v>1.5</v>
      </c>
      <c r="H182" s="5">
        <v>76.099999999999994</v>
      </c>
      <c r="I182" s="5">
        <v>0</v>
      </c>
      <c r="J182" s="5">
        <v>0.1</v>
      </c>
      <c r="K182" s="5">
        <v>20</v>
      </c>
      <c r="L182" s="5">
        <v>0.8</v>
      </c>
      <c r="M182" s="5">
        <v>2.1</v>
      </c>
      <c r="N182" s="5">
        <v>39.6</v>
      </c>
      <c r="O182" s="5">
        <v>0.1</v>
      </c>
      <c r="P182" s="5">
        <v>0.4</v>
      </c>
      <c r="Q182" s="5">
        <v>40</v>
      </c>
      <c r="R182" s="5">
        <v>0.2</v>
      </c>
      <c r="S182" s="5">
        <v>0.5</v>
      </c>
      <c r="T182" s="5">
        <v>42.9</v>
      </c>
      <c r="U182" s="5">
        <v>0.3</v>
      </c>
      <c r="V182" s="5">
        <v>0.8</v>
      </c>
      <c r="W182" s="5">
        <v>41.7</v>
      </c>
      <c r="X182" s="5">
        <v>0.5</v>
      </c>
      <c r="Y182" s="5">
        <v>1.5</v>
      </c>
      <c r="Z182" s="5">
        <v>33.1</v>
      </c>
    </row>
    <row r="183" spans="1:26" ht="30.75" thickBot="1">
      <c r="A183" s="3" t="s">
        <v>977</v>
      </c>
      <c r="B183" s="4" t="s">
        <v>630</v>
      </c>
      <c r="C183" s="5">
        <v>27</v>
      </c>
      <c r="D183" s="5">
        <v>42</v>
      </c>
      <c r="E183" s="5">
        <v>31.2</v>
      </c>
      <c r="F183" s="5">
        <v>1.7</v>
      </c>
      <c r="G183" s="5">
        <v>2.9</v>
      </c>
      <c r="H183" s="5">
        <v>57.7</v>
      </c>
      <c r="I183" s="5">
        <v>0.5</v>
      </c>
      <c r="J183" s="5">
        <v>1.1000000000000001</v>
      </c>
      <c r="K183" s="5">
        <v>41.7</v>
      </c>
      <c r="L183" s="5">
        <v>2.2000000000000002</v>
      </c>
      <c r="M183" s="5">
        <v>4.3</v>
      </c>
      <c r="N183" s="5">
        <v>52.5</v>
      </c>
      <c r="O183" s="5">
        <v>0.2</v>
      </c>
      <c r="P183" s="5">
        <v>0.5</v>
      </c>
      <c r="Q183" s="5">
        <v>47.6</v>
      </c>
      <c r="R183" s="5">
        <v>0.4</v>
      </c>
      <c r="S183" s="5">
        <v>0.6</v>
      </c>
      <c r="T183" s="5">
        <v>57.7</v>
      </c>
      <c r="U183" s="5">
        <v>0.6</v>
      </c>
      <c r="V183" s="5">
        <v>1.1000000000000001</v>
      </c>
      <c r="W183" s="5">
        <v>53.2</v>
      </c>
      <c r="X183" s="5">
        <v>1.4</v>
      </c>
      <c r="Y183" s="5">
        <v>3.2</v>
      </c>
      <c r="Z183" s="5">
        <v>42.5</v>
      </c>
    </row>
    <row r="184" spans="1:26" ht="30.75" thickBot="1">
      <c r="A184" s="3" t="s">
        <v>1084</v>
      </c>
      <c r="B184" s="4" t="s">
        <v>645</v>
      </c>
      <c r="C184" s="5">
        <v>28</v>
      </c>
      <c r="D184" s="5">
        <v>40</v>
      </c>
      <c r="E184" s="5">
        <v>15.7</v>
      </c>
      <c r="F184" s="5">
        <v>0</v>
      </c>
      <c r="G184" s="5">
        <v>0.1</v>
      </c>
      <c r="H184" s="5">
        <v>0</v>
      </c>
      <c r="I184" s="5">
        <v>0.1</v>
      </c>
      <c r="J184" s="5">
        <v>0.1</v>
      </c>
      <c r="K184" s="5">
        <v>50</v>
      </c>
      <c r="L184" s="5">
        <v>0.5</v>
      </c>
      <c r="M184" s="5">
        <v>1.2</v>
      </c>
      <c r="N184" s="5">
        <v>44.4</v>
      </c>
      <c r="O184" s="5">
        <v>0.3</v>
      </c>
      <c r="P184" s="5">
        <v>0.7</v>
      </c>
      <c r="Q184" s="5">
        <v>40.9</v>
      </c>
      <c r="R184" s="5">
        <v>0.4</v>
      </c>
      <c r="S184" s="5">
        <v>1</v>
      </c>
      <c r="T184" s="5">
        <v>41.2</v>
      </c>
      <c r="U184" s="5">
        <v>0.6</v>
      </c>
      <c r="V184" s="5">
        <v>1.5</v>
      </c>
      <c r="W184" s="5">
        <v>41.1</v>
      </c>
      <c r="X184" s="5">
        <v>0.3</v>
      </c>
      <c r="Y184" s="5">
        <v>1</v>
      </c>
      <c r="Z184" s="5">
        <v>25.6</v>
      </c>
    </row>
    <row r="185" spans="1:26" ht="30.75" thickBot="1">
      <c r="A185" s="3" t="s">
        <v>2448</v>
      </c>
      <c r="B185" s="4" t="s">
        <v>1364</v>
      </c>
      <c r="C185" s="5">
        <v>32</v>
      </c>
      <c r="D185" s="5">
        <v>75</v>
      </c>
      <c r="E185" s="5">
        <v>28.5</v>
      </c>
      <c r="F185" s="5">
        <v>0.8</v>
      </c>
      <c r="G185" s="5">
        <v>1.5</v>
      </c>
      <c r="H185" s="5">
        <v>54.4</v>
      </c>
      <c r="I185" s="5">
        <v>0.3</v>
      </c>
      <c r="J185" s="5">
        <v>0.6</v>
      </c>
      <c r="K185" s="5">
        <v>47.6</v>
      </c>
      <c r="L185" s="5">
        <v>0.2</v>
      </c>
      <c r="M185" s="5">
        <v>0.7</v>
      </c>
      <c r="N185" s="5">
        <v>33.299999999999997</v>
      </c>
      <c r="O185" s="5">
        <v>0.4</v>
      </c>
      <c r="P185" s="5">
        <v>0.9</v>
      </c>
      <c r="Q185" s="5">
        <v>46.9</v>
      </c>
      <c r="R185" s="5">
        <v>0.3</v>
      </c>
      <c r="S185" s="5">
        <v>0.6</v>
      </c>
      <c r="T185" s="5">
        <v>42.6</v>
      </c>
      <c r="U185" s="5">
        <v>0.7</v>
      </c>
      <c r="V185" s="5">
        <v>1.5</v>
      </c>
      <c r="W185" s="5">
        <v>45</v>
      </c>
      <c r="X185" s="5">
        <v>0.9</v>
      </c>
      <c r="Y185" s="5">
        <v>2.7</v>
      </c>
      <c r="Z185" s="5">
        <v>32.5</v>
      </c>
    </row>
    <row r="186" spans="1:26" ht="45.75" thickBot="1">
      <c r="A186" s="3" t="s">
        <v>2386</v>
      </c>
      <c r="B186" s="4" t="s">
        <v>646</v>
      </c>
      <c r="C186" s="5">
        <v>27</v>
      </c>
      <c r="D186" s="5">
        <v>62</v>
      </c>
      <c r="E186" s="5">
        <v>14.3</v>
      </c>
      <c r="F186" s="5">
        <v>1.3</v>
      </c>
      <c r="G186" s="5">
        <v>1.7</v>
      </c>
      <c r="H186" s="5">
        <v>73.099999999999994</v>
      </c>
      <c r="I186" s="5">
        <v>0.1</v>
      </c>
      <c r="J186" s="5">
        <v>0.3</v>
      </c>
      <c r="K186" s="5">
        <v>33.299999999999997</v>
      </c>
      <c r="L186" s="5">
        <v>0.3</v>
      </c>
      <c r="M186" s="5">
        <v>0.9</v>
      </c>
      <c r="N186" s="5">
        <v>34.5</v>
      </c>
      <c r="O186" s="5">
        <v>0.1</v>
      </c>
      <c r="P186" s="5">
        <v>0.3</v>
      </c>
      <c r="Q186" s="5">
        <v>33.299999999999997</v>
      </c>
      <c r="R186" s="5">
        <v>0.1</v>
      </c>
      <c r="S186" s="5">
        <v>0.3</v>
      </c>
      <c r="T186" s="5">
        <v>23.1</v>
      </c>
      <c r="U186" s="5">
        <v>0.1</v>
      </c>
      <c r="V186" s="5">
        <v>0.5</v>
      </c>
      <c r="W186" s="5">
        <v>28</v>
      </c>
      <c r="X186" s="5">
        <v>0.1</v>
      </c>
      <c r="Y186" s="5">
        <v>0.3</v>
      </c>
      <c r="Z186" s="5">
        <v>40</v>
      </c>
    </row>
    <row r="187" spans="1:26" ht="30.75" thickBot="1">
      <c r="A187" s="3" t="s">
        <v>1390</v>
      </c>
      <c r="B187" s="4" t="s">
        <v>635</v>
      </c>
      <c r="C187" s="5">
        <v>26</v>
      </c>
      <c r="D187" s="5">
        <v>4</v>
      </c>
      <c r="E187" s="5">
        <v>2.8</v>
      </c>
      <c r="F187" s="5">
        <v>0.3</v>
      </c>
      <c r="G187" s="5">
        <v>0.3</v>
      </c>
      <c r="H187" s="5">
        <v>100</v>
      </c>
      <c r="I187" s="5">
        <v>0</v>
      </c>
      <c r="J187" s="5">
        <v>0</v>
      </c>
      <c r="K187" s="5">
        <v>0</v>
      </c>
      <c r="L187" s="5">
        <v>0.3</v>
      </c>
      <c r="M187" s="5">
        <v>0.7</v>
      </c>
      <c r="N187" s="5">
        <v>50</v>
      </c>
      <c r="O187" s="5">
        <v>0</v>
      </c>
      <c r="P187" s="5">
        <v>1</v>
      </c>
      <c r="Q187" s="5">
        <v>0</v>
      </c>
      <c r="R187" s="5">
        <v>0.5</v>
      </c>
      <c r="S187" s="5">
        <v>0.5</v>
      </c>
      <c r="T187" s="5">
        <v>100</v>
      </c>
      <c r="U187" s="5">
        <v>0.3</v>
      </c>
      <c r="V187" s="5">
        <v>0.7</v>
      </c>
      <c r="W187" s="5">
        <v>50</v>
      </c>
      <c r="X187" s="5">
        <v>0</v>
      </c>
      <c r="Y187" s="5">
        <v>0</v>
      </c>
      <c r="Z187" s="5">
        <v>0</v>
      </c>
    </row>
    <row r="188" spans="1:26" ht="30.75" thickBot="1">
      <c r="A188" s="3" t="s">
        <v>697</v>
      </c>
      <c r="B188" s="4" t="s">
        <v>626</v>
      </c>
      <c r="C188" s="5">
        <v>23</v>
      </c>
      <c r="D188" s="5">
        <v>68</v>
      </c>
      <c r="E188" s="5">
        <v>17</v>
      </c>
      <c r="F188" s="5">
        <v>0.8</v>
      </c>
      <c r="G188" s="5">
        <v>1.4</v>
      </c>
      <c r="H188" s="5">
        <v>57.6</v>
      </c>
      <c r="I188" s="5">
        <v>0.1</v>
      </c>
      <c r="J188" s="5">
        <v>0.3</v>
      </c>
      <c r="K188" s="5">
        <v>42.9</v>
      </c>
      <c r="L188" s="5">
        <v>0.7</v>
      </c>
      <c r="M188" s="5">
        <v>1.4</v>
      </c>
      <c r="N188" s="5">
        <v>45.9</v>
      </c>
      <c r="O188" s="5">
        <v>0.2</v>
      </c>
      <c r="P188" s="5">
        <v>0.4</v>
      </c>
      <c r="Q188" s="5">
        <v>43.5</v>
      </c>
      <c r="R188" s="5">
        <v>0.2</v>
      </c>
      <c r="S188" s="5">
        <v>0.4</v>
      </c>
      <c r="T188" s="5">
        <v>47.4</v>
      </c>
      <c r="U188" s="5">
        <v>0.3</v>
      </c>
      <c r="V188" s="5">
        <v>0.7</v>
      </c>
      <c r="W188" s="5">
        <v>45.2</v>
      </c>
      <c r="X188" s="5">
        <v>0.1</v>
      </c>
      <c r="Y188" s="5">
        <v>0.5</v>
      </c>
      <c r="Z188" s="5">
        <v>32.299999999999997</v>
      </c>
    </row>
    <row r="189" spans="1:26" ht="30.75" thickBot="1">
      <c r="A189" s="3" t="s">
        <v>1391</v>
      </c>
      <c r="B189" s="4" t="s">
        <v>632</v>
      </c>
      <c r="C189" s="5">
        <v>27</v>
      </c>
      <c r="D189" s="5">
        <v>56</v>
      </c>
      <c r="E189" s="5">
        <v>23.4</v>
      </c>
      <c r="F189" s="5">
        <v>1.6</v>
      </c>
      <c r="G189" s="5">
        <v>2.9</v>
      </c>
      <c r="H189" s="5">
        <v>55.8</v>
      </c>
      <c r="I189" s="5">
        <v>0</v>
      </c>
      <c r="J189" s="5">
        <v>0.4</v>
      </c>
      <c r="K189" s="5">
        <v>8.6999999999999993</v>
      </c>
      <c r="L189" s="5">
        <v>0.5</v>
      </c>
      <c r="M189" s="5">
        <v>1.3</v>
      </c>
      <c r="N189" s="5">
        <v>34.700000000000003</v>
      </c>
      <c r="O189" s="5">
        <v>0</v>
      </c>
      <c r="P189" s="5">
        <v>0.1</v>
      </c>
      <c r="Q189" s="5">
        <v>0</v>
      </c>
      <c r="R189" s="5">
        <v>0</v>
      </c>
      <c r="S189" s="5">
        <v>0.1</v>
      </c>
      <c r="T189" s="5">
        <v>16.7</v>
      </c>
      <c r="U189" s="5">
        <v>0</v>
      </c>
      <c r="V189" s="5">
        <v>0.2</v>
      </c>
      <c r="W189" s="5">
        <v>11.1</v>
      </c>
      <c r="X189" s="5">
        <v>0</v>
      </c>
      <c r="Y189" s="5">
        <v>0</v>
      </c>
      <c r="Z189" s="5">
        <v>0</v>
      </c>
    </row>
    <row r="190" spans="1:26" ht="30.75" thickBot="1">
      <c r="A190" s="3" t="s">
        <v>984</v>
      </c>
      <c r="B190" s="4" t="s">
        <v>631</v>
      </c>
      <c r="C190" s="5">
        <v>25</v>
      </c>
      <c r="D190" s="5">
        <v>82</v>
      </c>
      <c r="E190" s="5">
        <v>33.1</v>
      </c>
      <c r="F190" s="5">
        <v>1.5</v>
      </c>
      <c r="G190" s="5">
        <v>2.8</v>
      </c>
      <c r="H190" s="5">
        <v>53.2</v>
      </c>
      <c r="I190" s="5">
        <v>0.9</v>
      </c>
      <c r="J190" s="5">
        <v>1.8</v>
      </c>
      <c r="K190" s="5">
        <v>48.6</v>
      </c>
      <c r="L190" s="5">
        <v>1.4</v>
      </c>
      <c r="M190" s="5">
        <v>3.1</v>
      </c>
      <c r="N190" s="5">
        <v>44.7</v>
      </c>
      <c r="O190" s="5">
        <v>0.1</v>
      </c>
      <c r="P190" s="5">
        <v>0.4</v>
      </c>
      <c r="Q190" s="5">
        <v>29.4</v>
      </c>
      <c r="R190" s="5">
        <v>0.2</v>
      </c>
      <c r="S190" s="5">
        <v>0.6</v>
      </c>
      <c r="T190" s="5">
        <v>38.6</v>
      </c>
      <c r="U190" s="5">
        <v>0.3</v>
      </c>
      <c r="V190" s="5">
        <v>1</v>
      </c>
      <c r="W190" s="5">
        <v>34.6</v>
      </c>
      <c r="X190" s="5">
        <v>0.6</v>
      </c>
      <c r="Y190" s="5">
        <v>1.7</v>
      </c>
      <c r="Z190" s="5">
        <v>35.9</v>
      </c>
    </row>
    <row r="191" spans="1:26" ht="30.75" thickBot="1">
      <c r="A191" s="3" t="s">
        <v>2449</v>
      </c>
      <c r="B191" s="4" t="s">
        <v>649</v>
      </c>
      <c r="C191" s="5">
        <v>30</v>
      </c>
      <c r="D191" s="5">
        <v>26</v>
      </c>
      <c r="E191" s="5">
        <v>7.7</v>
      </c>
      <c r="F191" s="5">
        <v>0.3</v>
      </c>
      <c r="G191" s="5">
        <v>0.7</v>
      </c>
      <c r="H191" s="5">
        <v>47.4</v>
      </c>
      <c r="I191" s="5">
        <v>0.1</v>
      </c>
      <c r="J191" s="5">
        <v>0.1</v>
      </c>
      <c r="K191" s="5">
        <v>66.7</v>
      </c>
      <c r="L191" s="5">
        <v>0.2</v>
      </c>
      <c r="M191" s="5">
        <v>0.5</v>
      </c>
      <c r="N191" s="5">
        <v>38.5</v>
      </c>
      <c r="O191" s="5">
        <v>0</v>
      </c>
      <c r="P191" s="5">
        <v>0</v>
      </c>
      <c r="Q191" s="5">
        <v>0</v>
      </c>
      <c r="R191" s="5">
        <v>0</v>
      </c>
      <c r="S191" s="5">
        <v>0</v>
      </c>
      <c r="T191" s="5">
        <v>0</v>
      </c>
      <c r="U191" s="5">
        <v>0</v>
      </c>
      <c r="V191" s="5">
        <v>0</v>
      </c>
      <c r="W191" s="5">
        <v>0</v>
      </c>
      <c r="X191" s="5">
        <v>0</v>
      </c>
      <c r="Y191" s="5">
        <v>0</v>
      </c>
      <c r="Z191" s="5">
        <v>0</v>
      </c>
    </row>
    <row r="192" spans="1:26" ht="30.75" thickBot="1">
      <c r="A192" s="3" t="s">
        <v>2501</v>
      </c>
      <c r="B192" s="4" t="s">
        <v>2345</v>
      </c>
      <c r="C192" s="5">
        <v>27</v>
      </c>
      <c r="D192" s="5">
        <v>74</v>
      </c>
      <c r="E192" s="5">
        <v>24.8</v>
      </c>
      <c r="F192" s="5">
        <v>0.9</v>
      </c>
      <c r="G192" s="5">
        <v>1.3</v>
      </c>
      <c r="H192" s="5">
        <v>64.3</v>
      </c>
      <c r="I192" s="5">
        <v>0.2</v>
      </c>
      <c r="J192" s="5">
        <v>0.4</v>
      </c>
      <c r="K192" s="5">
        <v>44.8</v>
      </c>
      <c r="L192" s="5">
        <v>1.2</v>
      </c>
      <c r="M192" s="5">
        <v>2.8</v>
      </c>
      <c r="N192" s="5">
        <v>42.2</v>
      </c>
      <c r="O192" s="5">
        <v>0.4</v>
      </c>
      <c r="P192" s="5">
        <v>1.1000000000000001</v>
      </c>
      <c r="Q192" s="5">
        <v>39.4</v>
      </c>
      <c r="R192" s="5">
        <v>0.4</v>
      </c>
      <c r="S192" s="5">
        <v>0.9</v>
      </c>
      <c r="T192" s="5">
        <v>45.9</v>
      </c>
      <c r="U192" s="5">
        <v>0.8</v>
      </c>
      <c r="V192" s="5">
        <v>1.8</v>
      </c>
      <c r="W192" s="5">
        <v>42.4</v>
      </c>
      <c r="X192" s="5">
        <v>0.5</v>
      </c>
      <c r="Y192" s="5">
        <v>1.5</v>
      </c>
      <c r="Z192" s="5">
        <v>33.9</v>
      </c>
    </row>
    <row r="193" spans="1:26" ht="30.75" thickBot="1">
      <c r="A193" s="3" t="s">
        <v>1331</v>
      </c>
      <c r="B193" s="4" t="s">
        <v>641</v>
      </c>
      <c r="C193" s="5">
        <v>30</v>
      </c>
      <c r="D193" s="5">
        <v>31</v>
      </c>
      <c r="E193" s="5">
        <v>13.6</v>
      </c>
      <c r="F193" s="5">
        <v>0.5</v>
      </c>
      <c r="G193" s="5">
        <v>0.9</v>
      </c>
      <c r="H193" s="5">
        <v>51.7</v>
      </c>
      <c r="I193" s="5">
        <v>0.1</v>
      </c>
      <c r="J193" s="5">
        <v>0.3</v>
      </c>
      <c r="K193" s="5">
        <v>22.2</v>
      </c>
      <c r="L193" s="5">
        <v>0.2</v>
      </c>
      <c r="M193" s="5">
        <v>1</v>
      </c>
      <c r="N193" s="5">
        <v>15.6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5">
        <v>0</v>
      </c>
      <c r="V193" s="5">
        <v>0</v>
      </c>
      <c r="W193" s="5">
        <v>0</v>
      </c>
      <c r="X193" s="5">
        <v>0</v>
      </c>
      <c r="Y193" s="5">
        <v>0</v>
      </c>
      <c r="Z193" s="5">
        <v>0</v>
      </c>
    </row>
    <row r="194" spans="1:26" ht="30.75" thickBot="1">
      <c r="A194" s="3" t="s">
        <v>2502</v>
      </c>
      <c r="B194" s="4" t="s">
        <v>624</v>
      </c>
      <c r="C194" s="5">
        <v>31</v>
      </c>
      <c r="D194" s="5">
        <v>39</v>
      </c>
      <c r="E194" s="5">
        <v>8.9</v>
      </c>
      <c r="F194" s="5">
        <v>0.2</v>
      </c>
      <c r="G194" s="5">
        <v>0.6</v>
      </c>
      <c r="H194" s="5">
        <v>36</v>
      </c>
      <c r="I194" s="5">
        <v>0.1</v>
      </c>
      <c r="J194" s="5">
        <v>0.2</v>
      </c>
      <c r="K194" s="5">
        <v>50</v>
      </c>
      <c r="L194" s="5">
        <v>0.5</v>
      </c>
      <c r="M194" s="5">
        <v>1.5</v>
      </c>
      <c r="N194" s="5">
        <v>31.6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5">
        <v>0</v>
      </c>
      <c r="V194" s="5">
        <v>0</v>
      </c>
      <c r="W194" s="5">
        <v>0</v>
      </c>
      <c r="X194" s="5">
        <v>0</v>
      </c>
      <c r="Y194" s="5">
        <v>0.2</v>
      </c>
      <c r="Z194" s="5">
        <v>0</v>
      </c>
    </row>
    <row r="195" spans="1:26" ht="30.75" thickBot="1">
      <c r="A195" s="3" t="s">
        <v>2387</v>
      </c>
      <c r="B195" s="4" t="s">
        <v>643</v>
      </c>
      <c r="C195" s="5">
        <v>28</v>
      </c>
      <c r="D195" s="5">
        <v>80</v>
      </c>
      <c r="E195" s="5">
        <v>22.9</v>
      </c>
      <c r="F195" s="5">
        <v>0.3</v>
      </c>
      <c r="G195" s="5">
        <v>0.5</v>
      </c>
      <c r="H195" s="5">
        <v>46.5</v>
      </c>
      <c r="I195" s="5">
        <v>0.3</v>
      </c>
      <c r="J195" s="5">
        <v>0.6</v>
      </c>
      <c r="K195" s="5">
        <v>43.8</v>
      </c>
      <c r="L195" s="5">
        <v>1.5</v>
      </c>
      <c r="M195" s="5">
        <v>3.6</v>
      </c>
      <c r="N195" s="5">
        <v>43.2</v>
      </c>
      <c r="O195" s="5">
        <v>0.2</v>
      </c>
      <c r="P195" s="5">
        <v>0.4</v>
      </c>
      <c r="Q195" s="5">
        <v>41.9</v>
      </c>
      <c r="R195" s="5">
        <v>0.4</v>
      </c>
      <c r="S195" s="5">
        <v>0.8</v>
      </c>
      <c r="T195" s="5">
        <v>49.2</v>
      </c>
      <c r="U195" s="5">
        <v>0.5</v>
      </c>
      <c r="V195" s="5">
        <v>1.2</v>
      </c>
      <c r="W195" s="5">
        <v>46.7</v>
      </c>
      <c r="X195" s="5">
        <v>0.7</v>
      </c>
      <c r="Y195" s="5">
        <v>1.7</v>
      </c>
      <c r="Z195" s="5">
        <v>39.9</v>
      </c>
    </row>
    <row r="196" spans="1:26" ht="30.75" thickBot="1">
      <c r="A196" s="3" t="s">
        <v>1392</v>
      </c>
      <c r="B196" s="4" t="s">
        <v>646</v>
      </c>
      <c r="C196" s="5">
        <v>36</v>
      </c>
      <c r="D196" s="5">
        <v>81</v>
      </c>
      <c r="E196" s="5">
        <v>35.6</v>
      </c>
      <c r="F196" s="5">
        <v>0.6</v>
      </c>
      <c r="G196" s="5">
        <v>1.3</v>
      </c>
      <c r="H196" s="5">
        <v>47.2</v>
      </c>
      <c r="I196" s="5">
        <v>0.2</v>
      </c>
      <c r="J196" s="5">
        <v>0.4</v>
      </c>
      <c r="K196" s="5">
        <v>41.7</v>
      </c>
      <c r="L196" s="5">
        <v>0.7</v>
      </c>
      <c r="M196" s="5">
        <v>1.9</v>
      </c>
      <c r="N196" s="5">
        <v>39.700000000000003</v>
      </c>
      <c r="O196" s="5">
        <v>0.3</v>
      </c>
      <c r="P196" s="5">
        <v>0.7</v>
      </c>
      <c r="Q196" s="5">
        <v>40</v>
      </c>
      <c r="R196" s="5">
        <v>0.1</v>
      </c>
      <c r="S196" s="5">
        <v>0.3</v>
      </c>
      <c r="T196" s="5">
        <v>16</v>
      </c>
      <c r="U196" s="5">
        <v>0.3</v>
      </c>
      <c r="V196" s="5">
        <v>1</v>
      </c>
      <c r="W196" s="5">
        <v>32.5</v>
      </c>
      <c r="X196" s="5">
        <v>1.3</v>
      </c>
      <c r="Y196" s="5">
        <v>3</v>
      </c>
      <c r="Z196" s="5">
        <v>43.6</v>
      </c>
    </row>
    <row r="197" spans="1:26" ht="30.75" thickBot="1">
      <c r="A197" s="3" t="s">
        <v>1248</v>
      </c>
      <c r="B197" s="4" t="s">
        <v>652</v>
      </c>
      <c r="C197" s="5">
        <v>26</v>
      </c>
      <c r="D197" s="5">
        <v>78</v>
      </c>
      <c r="E197" s="5">
        <v>18</v>
      </c>
      <c r="F197" s="5">
        <v>1.7</v>
      </c>
      <c r="G197" s="5">
        <v>2.4</v>
      </c>
      <c r="H197" s="5">
        <v>71.7</v>
      </c>
      <c r="I197" s="5">
        <v>0.3</v>
      </c>
      <c r="J197" s="5">
        <v>0.4</v>
      </c>
      <c r="K197" s="5">
        <v>71.900000000000006</v>
      </c>
      <c r="L197" s="5">
        <v>0.4</v>
      </c>
      <c r="M197" s="5">
        <v>1.3</v>
      </c>
      <c r="N197" s="5">
        <v>28.2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</v>
      </c>
      <c r="Y197" s="5">
        <v>0</v>
      </c>
      <c r="Z197" s="5">
        <v>0</v>
      </c>
    </row>
    <row r="198" spans="1:26" ht="45.75" thickBot="1">
      <c r="A198" s="3" t="s">
        <v>1249</v>
      </c>
      <c r="B198" s="4" t="s">
        <v>626</v>
      </c>
      <c r="C198" s="5">
        <v>28</v>
      </c>
      <c r="D198" s="5">
        <v>72</v>
      </c>
      <c r="E198" s="5">
        <v>33.5</v>
      </c>
      <c r="F198" s="5">
        <v>2.9</v>
      </c>
      <c r="G198" s="5">
        <v>4.5</v>
      </c>
      <c r="H198" s="5">
        <v>66</v>
      </c>
      <c r="I198" s="5">
        <v>0.7</v>
      </c>
      <c r="J198" s="5">
        <v>1.6</v>
      </c>
      <c r="K198" s="5">
        <v>43</v>
      </c>
      <c r="L198" s="5">
        <v>1</v>
      </c>
      <c r="M198" s="5">
        <v>3</v>
      </c>
      <c r="N198" s="5">
        <v>35</v>
      </c>
      <c r="O198" s="5">
        <v>0.3</v>
      </c>
      <c r="P198" s="5">
        <v>0.7</v>
      </c>
      <c r="Q198" s="5">
        <v>39.1</v>
      </c>
      <c r="R198" s="5">
        <v>0.4</v>
      </c>
      <c r="S198" s="5">
        <v>0.9</v>
      </c>
      <c r="T198" s="5">
        <v>47.5</v>
      </c>
      <c r="U198" s="5">
        <v>0.6</v>
      </c>
      <c r="V198" s="5">
        <v>1.5</v>
      </c>
      <c r="W198" s="5">
        <v>43.8</v>
      </c>
      <c r="X198" s="5">
        <v>1.2</v>
      </c>
      <c r="Y198" s="5">
        <v>3</v>
      </c>
      <c r="Z198" s="5">
        <v>38.1</v>
      </c>
    </row>
    <row r="199" spans="1:26" ht="30.75" thickBot="1">
      <c r="A199" s="3" t="s">
        <v>985</v>
      </c>
      <c r="B199" s="4" t="s">
        <v>646</v>
      </c>
      <c r="C199" s="5">
        <v>31</v>
      </c>
      <c r="D199" s="5">
        <v>74</v>
      </c>
      <c r="E199" s="5">
        <v>33.700000000000003</v>
      </c>
      <c r="F199" s="5">
        <v>1.6</v>
      </c>
      <c r="G199" s="5">
        <v>2.6</v>
      </c>
      <c r="H199" s="5">
        <v>61.3</v>
      </c>
      <c r="I199" s="5">
        <v>0.7</v>
      </c>
      <c r="J199" s="5">
        <v>1.4</v>
      </c>
      <c r="K199" s="5">
        <v>48.6</v>
      </c>
      <c r="L199" s="5">
        <v>2.7</v>
      </c>
      <c r="M199" s="5">
        <v>5.6</v>
      </c>
      <c r="N199" s="5">
        <v>49.4</v>
      </c>
      <c r="O199" s="5">
        <v>0.4</v>
      </c>
      <c r="P199" s="5">
        <v>1</v>
      </c>
      <c r="Q199" s="5">
        <v>45.7</v>
      </c>
      <c r="R199" s="5">
        <v>0.4</v>
      </c>
      <c r="S199" s="5">
        <v>0.8</v>
      </c>
      <c r="T199" s="5">
        <v>44.6</v>
      </c>
      <c r="U199" s="5">
        <v>0.8</v>
      </c>
      <c r="V199" s="5">
        <v>1.7</v>
      </c>
      <c r="W199" s="5">
        <v>45.2</v>
      </c>
      <c r="X199" s="5">
        <v>1.5</v>
      </c>
      <c r="Y199" s="5">
        <v>4.4000000000000004</v>
      </c>
      <c r="Z199" s="5">
        <v>33.4</v>
      </c>
    </row>
    <row r="200" spans="1:26" ht="45.75" thickBot="1">
      <c r="A200" s="3" t="s">
        <v>1175</v>
      </c>
      <c r="B200" s="4" t="s">
        <v>629</v>
      </c>
      <c r="C200" s="5">
        <v>22</v>
      </c>
      <c r="D200" s="5">
        <v>82</v>
      </c>
      <c r="E200" s="5">
        <v>28.1</v>
      </c>
      <c r="F200" s="5">
        <v>2.8</v>
      </c>
      <c r="G200" s="5">
        <v>4.5</v>
      </c>
      <c r="H200" s="5">
        <v>61.9</v>
      </c>
      <c r="I200" s="5">
        <v>0.6</v>
      </c>
      <c r="J200" s="5">
        <v>2</v>
      </c>
      <c r="K200" s="5">
        <v>32.299999999999997</v>
      </c>
      <c r="L200" s="5">
        <v>0.9</v>
      </c>
      <c r="M200" s="5">
        <v>2.1</v>
      </c>
      <c r="N200" s="5">
        <v>41.7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  <c r="X200" s="5">
        <v>0</v>
      </c>
      <c r="Y200" s="5">
        <v>0</v>
      </c>
      <c r="Z200" s="5">
        <v>0</v>
      </c>
    </row>
    <row r="201" spans="1:26" ht="45.75" thickBot="1">
      <c r="A201" s="3" t="s">
        <v>2569</v>
      </c>
      <c r="B201" s="4" t="s">
        <v>642</v>
      </c>
      <c r="C201" s="5">
        <v>21</v>
      </c>
      <c r="D201" s="5">
        <v>63</v>
      </c>
      <c r="E201" s="5">
        <v>18.600000000000001</v>
      </c>
      <c r="F201" s="5">
        <v>1.6</v>
      </c>
      <c r="G201" s="5">
        <v>2.7</v>
      </c>
      <c r="H201" s="5">
        <v>60.9</v>
      </c>
      <c r="I201" s="5">
        <v>0.2</v>
      </c>
      <c r="J201" s="5">
        <v>0.7</v>
      </c>
      <c r="K201" s="5">
        <v>23.1</v>
      </c>
      <c r="L201" s="5">
        <v>0.3</v>
      </c>
      <c r="M201" s="5">
        <v>1</v>
      </c>
      <c r="N201" s="5">
        <v>27.4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5">
        <v>0</v>
      </c>
      <c r="V201" s="5">
        <v>0</v>
      </c>
      <c r="W201" s="5">
        <v>0</v>
      </c>
      <c r="X201" s="5">
        <v>0</v>
      </c>
      <c r="Y201" s="5">
        <v>0.2</v>
      </c>
      <c r="Z201" s="5">
        <v>15.4</v>
      </c>
    </row>
    <row r="202" spans="1:26" ht="30.75" thickBot="1">
      <c r="A202" s="3" t="s">
        <v>2451</v>
      </c>
      <c r="B202" s="4" t="s">
        <v>651</v>
      </c>
      <c r="C202" s="5">
        <v>26</v>
      </c>
      <c r="D202" s="5">
        <v>10</v>
      </c>
      <c r="E202" s="5">
        <v>2</v>
      </c>
      <c r="F202" s="5">
        <v>0.1</v>
      </c>
      <c r="G202" s="5">
        <v>0.2</v>
      </c>
      <c r="H202" s="5">
        <v>50</v>
      </c>
      <c r="I202" s="5">
        <v>0</v>
      </c>
      <c r="J202" s="5">
        <v>0.3</v>
      </c>
      <c r="K202" s="5">
        <v>0</v>
      </c>
      <c r="L202" s="5">
        <v>0.3</v>
      </c>
      <c r="M202" s="5">
        <v>0.5</v>
      </c>
      <c r="N202" s="5">
        <v>66.7</v>
      </c>
      <c r="O202" s="5">
        <v>1</v>
      </c>
      <c r="P202" s="5">
        <v>1.5</v>
      </c>
      <c r="Q202" s="5">
        <v>66.7</v>
      </c>
      <c r="R202" s="5">
        <v>0</v>
      </c>
      <c r="S202" s="5">
        <v>0.5</v>
      </c>
      <c r="T202" s="5">
        <v>0</v>
      </c>
      <c r="U202" s="5">
        <v>0.7</v>
      </c>
      <c r="V202" s="5">
        <v>1.3</v>
      </c>
      <c r="W202" s="5">
        <v>50</v>
      </c>
      <c r="X202" s="5">
        <v>0</v>
      </c>
      <c r="Y202" s="5">
        <v>0.3</v>
      </c>
      <c r="Z202" s="5">
        <v>0</v>
      </c>
    </row>
    <row r="203" spans="1:26" ht="30.75" thickBot="1">
      <c r="A203" s="3" t="s">
        <v>2389</v>
      </c>
      <c r="B203" s="4" t="s">
        <v>631</v>
      </c>
      <c r="C203" s="5">
        <v>32</v>
      </c>
      <c r="D203" s="5">
        <v>74</v>
      </c>
      <c r="E203" s="5">
        <v>24.7</v>
      </c>
      <c r="F203" s="5">
        <v>1.9</v>
      </c>
      <c r="G203" s="5">
        <v>3.1</v>
      </c>
      <c r="H203" s="5">
        <v>59.8</v>
      </c>
      <c r="I203" s="5">
        <v>0.2</v>
      </c>
      <c r="J203" s="5">
        <v>0.4</v>
      </c>
      <c r="K203" s="5">
        <v>41.4</v>
      </c>
      <c r="L203" s="5">
        <v>0.4</v>
      </c>
      <c r="M203" s="5">
        <v>1.2</v>
      </c>
      <c r="N203" s="5">
        <v>29.5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.1</v>
      </c>
      <c r="Z203" s="5">
        <v>28.6</v>
      </c>
    </row>
    <row r="204" spans="1:26" ht="30.75" thickBot="1">
      <c r="A204" s="3" t="s">
        <v>303</v>
      </c>
      <c r="B204" s="4" t="s">
        <v>628</v>
      </c>
      <c r="C204" s="5">
        <v>22</v>
      </c>
      <c r="D204" s="5">
        <v>78</v>
      </c>
      <c r="E204" s="5">
        <v>36.799999999999997</v>
      </c>
      <c r="F204" s="5">
        <v>2.8</v>
      </c>
      <c r="G204" s="5">
        <v>4.5999999999999996</v>
      </c>
      <c r="H204" s="5">
        <v>60.2</v>
      </c>
      <c r="I204" s="5">
        <v>0.6</v>
      </c>
      <c r="J204" s="5">
        <v>1.4</v>
      </c>
      <c r="K204" s="5">
        <v>40</v>
      </c>
      <c r="L204" s="5">
        <v>1.5</v>
      </c>
      <c r="M204" s="5">
        <v>4.5</v>
      </c>
      <c r="N204" s="5">
        <v>34.299999999999997</v>
      </c>
      <c r="O204" s="5">
        <v>0.2</v>
      </c>
      <c r="P204" s="5">
        <v>0.5</v>
      </c>
      <c r="Q204" s="5">
        <v>47.1</v>
      </c>
      <c r="R204" s="5">
        <v>0.1</v>
      </c>
      <c r="S204" s="5">
        <v>0.4</v>
      </c>
      <c r="T204" s="5">
        <v>26.9</v>
      </c>
      <c r="U204" s="5">
        <v>0.3</v>
      </c>
      <c r="V204" s="5">
        <v>0.8</v>
      </c>
      <c r="W204" s="5">
        <v>38.299999999999997</v>
      </c>
      <c r="X204" s="5">
        <v>0.9</v>
      </c>
      <c r="Y204" s="5">
        <v>2.4</v>
      </c>
      <c r="Z204" s="5">
        <v>38.799999999999997</v>
      </c>
    </row>
    <row r="205" spans="1:26" ht="45.75" thickBot="1">
      <c r="A205" s="3" t="s">
        <v>2570</v>
      </c>
      <c r="B205" s="4" t="s">
        <v>630</v>
      </c>
      <c r="C205" s="5">
        <v>25</v>
      </c>
      <c r="D205" s="5">
        <v>12</v>
      </c>
      <c r="E205" s="5">
        <v>7.7</v>
      </c>
      <c r="F205" s="5">
        <v>0.2</v>
      </c>
      <c r="G205" s="5">
        <v>0.3</v>
      </c>
      <c r="H205" s="5">
        <v>50</v>
      </c>
      <c r="I205" s="5">
        <v>0</v>
      </c>
      <c r="J205" s="5">
        <v>0.5</v>
      </c>
      <c r="K205" s="5">
        <v>0</v>
      </c>
      <c r="L205" s="5">
        <v>0.5</v>
      </c>
      <c r="M205" s="5">
        <v>2</v>
      </c>
      <c r="N205" s="5">
        <v>25</v>
      </c>
      <c r="O205" s="5">
        <v>0.3</v>
      </c>
      <c r="P205" s="5">
        <v>1.2</v>
      </c>
      <c r="Q205" s="5">
        <v>28.6</v>
      </c>
      <c r="R205" s="5">
        <v>0</v>
      </c>
      <c r="S205" s="5">
        <v>0.1</v>
      </c>
      <c r="T205" s="5">
        <v>0</v>
      </c>
      <c r="U205" s="5">
        <v>0.2</v>
      </c>
      <c r="V205" s="5">
        <v>0.9</v>
      </c>
      <c r="W205" s="5">
        <v>25</v>
      </c>
      <c r="X205" s="5">
        <v>0.4</v>
      </c>
      <c r="Y205" s="5">
        <v>0.8</v>
      </c>
      <c r="Z205" s="5">
        <v>44.4</v>
      </c>
    </row>
    <row r="206" spans="1:26" ht="30.75" thickBot="1">
      <c r="A206" s="3" t="s">
        <v>1333</v>
      </c>
      <c r="B206" s="4" t="s">
        <v>645</v>
      </c>
      <c r="C206" s="5">
        <v>30</v>
      </c>
      <c r="D206" s="5">
        <v>68</v>
      </c>
      <c r="E206" s="5">
        <v>29.8</v>
      </c>
      <c r="F206" s="5">
        <v>2.1</v>
      </c>
      <c r="G206" s="5">
        <v>3.4</v>
      </c>
      <c r="H206" s="5">
        <v>61.8</v>
      </c>
      <c r="I206" s="5">
        <v>1.5</v>
      </c>
      <c r="J206" s="5">
        <v>3.3</v>
      </c>
      <c r="K206" s="5">
        <v>45</v>
      </c>
      <c r="L206" s="5">
        <v>1.8</v>
      </c>
      <c r="M206" s="5">
        <v>4.5999999999999996</v>
      </c>
      <c r="N206" s="5">
        <v>38.5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  <c r="X206" s="5">
        <v>0</v>
      </c>
      <c r="Y206" s="5">
        <v>0</v>
      </c>
      <c r="Z206" s="5">
        <v>0</v>
      </c>
    </row>
    <row r="207" spans="1:26" ht="45.75" thickBot="1">
      <c r="A207" s="3" t="s">
        <v>2571</v>
      </c>
      <c r="B207" s="4" t="s">
        <v>638</v>
      </c>
      <c r="C207" s="5">
        <v>24</v>
      </c>
      <c r="D207" s="5">
        <v>14</v>
      </c>
      <c r="E207" s="5">
        <v>7.9</v>
      </c>
      <c r="F207" s="5">
        <v>0.5</v>
      </c>
      <c r="G207" s="5">
        <v>0.8</v>
      </c>
      <c r="H207" s="5">
        <v>63.6</v>
      </c>
      <c r="I207" s="5">
        <v>0.1</v>
      </c>
      <c r="J207" s="5">
        <v>0.3</v>
      </c>
      <c r="K207" s="5">
        <v>33.299999999999997</v>
      </c>
      <c r="L207" s="5">
        <v>0.7</v>
      </c>
      <c r="M207" s="5">
        <v>1.6</v>
      </c>
      <c r="N207" s="5">
        <v>42.9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5">
        <v>0</v>
      </c>
      <c r="V207" s="5">
        <v>0</v>
      </c>
      <c r="W207" s="5">
        <v>0</v>
      </c>
      <c r="X207" s="5">
        <v>0</v>
      </c>
      <c r="Y207" s="5">
        <v>0</v>
      </c>
      <c r="Z207" s="5">
        <v>0</v>
      </c>
    </row>
    <row r="208" spans="1:26" ht="30.75" thickBot="1">
      <c r="A208" s="3" t="s">
        <v>2572</v>
      </c>
      <c r="B208" s="4" t="s">
        <v>632</v>
      </c>
      <c r="C208" s="5">
        <v>33</v>
      </c>
      <c r="D208" s="5">
        <v>2</v>
      </c>
      <c r="E208" s="5">
        <v>4.9000000000000004</v>
      </c>
      <c r="F208" s="5">
        <v>0</v>
      </c>
      <c r="G208" s="5">
        <v>0</v>
      </c>
      <c r="H208" s="5">
        <v>0</v>
      </c>
      <c r="I208" s="5">
        <v>1.5</v>
      </c>
      <c r="J208" s="5">
        <v>2.5</v>
      </c>
      <c r="K208" s="5">
        <v>60</v>
      </c>
      <c r="L208" s="5">
        <v>0</v>
      </c>
      <c r="M208" s="5">
        <v>1.5</v>
      </c>
      <c r="N208" s="5">
        <v>0</v>
      </c>
      <c r="O208" s="5" t="s">
        <v>654</v>
      </c>
      <c r="P208" s="5" t="s">
        <v>654</v>
      </c>
      <c r="Q208" s="5" t="s">
        <v>654</v>
      </c>
      <c r="R208" s="5">
        <v>0</v>
      </c>
      <c r="S208" s="5">
        <v>0</v>
      </c>
      <c r="T208" s="5">
        <v>0</v>
      </c>
      <c r="U208" s="5">
        <v>0</v>
      </c>
      <c r="V208" s="5">
        <v>0</v>
      </c>
      <c r="W208" s="5">
        <v>0</v>
      </c>
      <c r="X208" s="5">
        <v>0</v>
      </c>
      <c r="Y208" s="5">
        <v>0</v>
      </c>
      <c r="Z208" s="5">
        <v>0</v>
      </c>
    </row>
    <row r="209" spans="1:26" ht="45.75" thickBot="1">
      <c r="A209" s="3" t="s">
        <v>1393</v>
      </c>
      <c r="B209" s="4" t="s">
        <v>646</v>
      </c>
      <c r="C209" s="5">
        <v>34</v>
      </c>
      <c r="D209" s="5">
        <v>10</v>
      </c>
      <c r="E209" s="5">
        <v>16.2</v>
      </c>
      <c r="F209" s="5">
        <v>0.7</v>
      </c>
      <c r="G209" s="5">
        <v>1.4</v>
      </c>
      <c r="H209" s="5">
        <v>50</v>
      </c>
      <c r="I209" s="5">
        <v>0.2</v>
      </c>
      <c r="J209" s="5">
        <v>0.5</v>
      </c>
      <c r="K209" s="5">
        <v>40</v>
      </c>
      <c r="L209" s="5">
        <v>0.4</v>
      </c>
      <c r="M209" s="5">
        <v>2.2000000000000002</v>
      </c>
      <c r="N209" s="5">
        <v>18.2</v>
      </c>
      <c r="O209" s="5">
        <v>0.1</v>
      </c>
      <c r="P209" s="5">
        <v>0.9</v>
      </c>
      <c r="Q209" s="5">
        <v>12.5</v>
      </c>
      <c r="R209" s="5">
        <v>0</v>
      </c>
      <c r="S209" s="5">
        <v>0</v>
      </c>
      <c r="T209" s="5">
        <v>0</v>
      </c>
      <c r="U209" s="5">
        <v>0.1</v>
      </c>
      <c r="V209" s="5">
        <v>0.8</v>
      </c>
      <c r="W209" s="5">
        <v>12.5</v>
      </c>
      <c r="X209" s="5">
        <v>0.2</v>
      </c>
      <c r="Y209" s="5">
        <v>1.1000000000000001</v>
      </c>
      <c r="Z209" s="5">
        <v>18.2</v>
      </c>
    </row>
    <row r="210" spans="1:26" ht="30.75" thickBot="1">
      <c r="A210" s="3" t="s">
        <v>874</v>
      </c>
      <c r="B210" s="4" t="s">
        <v>639</v>
      </c>
      <c r="C210" s="5">
        <v>20</v>
      </c>
      <c r="D210" s="5">
        <v>53</v>
      </c>
      <c r="E210" s="5">
        <v>12.4</v>
      </c>
      <c r="F210" s="5">
        <v>0.9</v>
      </c>
      <c r="G210" s="5">
        <v>1.8</v>
      </c>
      <c r="H210" s="5">
        <v>48.9</v>
      </c>
      <c r="I210" s="5">
        <v>0.1</v>
      </c>
      <c r="J210" s="5">
        <v>0.3</v>
      </c>
      <c r="K210" s="5">
        <v>28.6</v>
      </c>
      <c r="L210" s="5">
        <v>0.2</v>
      </c>
      <c r="M210" s="5">
        <v>1</v>
      </c>
      <c r="N210" s="5">
        <v>22.2</v>
      </c>
      <c r="O210" s="5">
        <v>0</v>
      </c>
      <c r="P210" s="5">
        <v>0.2</v>
      </c>
      <c r="Q210" s="5">
        <v>0</v>
      </c>
      <c r="R210" s="5">
        <v>0.1</v>
      </c>
      <c r="S210" s="5">
        <v>0.2</v>
      </c>
      <c r="T210" s="5">
        <v>37.5</v>
      </c>
      <c r="U210" s="5">
        <v>0.1</v>
      </c>
      <c r="V210" s="5">
        <v>0.3</v>
      </c>
      <c r="W210" s="5">
        <v>23.1</v>
      </c>
      <c r="X210" s="5">
        <v>0.1</v>
      </c>
      <c r="Y210" s="5">
        <v>0.3</v>
      </c>
      <c r="Z210" s="5">
        <v>30.8</v>
      </c>
    </row>
    <row r="211" spans="1:26" ht="30.75" thickBot="1">
      <c r="A211" s="3" t="s">
        <v>778</v>
      </c>
      <c r="B211" s="4" t="s">
        <v>633</v>
      </c>
      <c r="C211" s="5">
        <v>24</v>
      </c>
      <c r="D211" s="5">
        <v>80</v>
      </c>
      <c r="E211" s="5">
        <v>24.2</v>
      </c>
      <c r="F211" s="5">
        <v>2.5</v>
      </c>
      <c r="G211" s="5">
        <v>4.2</v>
      </c>
      <c r="H211" s="5">
        <v>58.3</v>
      </c>
      <c r="I211" s="5">
        <v>0.1</v>
      </c>
      <c r="J211" s="5">
        <v>0.3</v>
      </c>
      <c r="K211" s="5">
        <v>28</v>
      </c>
      <c r="L211" s="5">
        <v>0</v>
      </c>
      <c r="M211" s="5">
        <v>0.1</v>
      </c>
      <c r="N211" s="5">
        <v>37.5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5">
        <v>0</v>
      </c>
      <c r="Z211" s="5">
        <v>0</v>
      </c>
    </row>
    <row r="212" spans="1:26" ht="45.75" thickBot="1">
      <c r="A212" s="3" t="s">
        <v>2503</v>
      </c>
      <c r="B212" s="4" t="s">
        <v>647</v>
      </c>
      <c r="C212" s="5">
        <v>22</v>
      </c>
      <c r="D212" s="5">
        <v>59</v>
      </c>
      <c r="E212" s="5">
        <v>12.1</v>
      </c>
      <c r="F212" s="5">
        <v>0.8</v>
      </c>
      <c r="G212" s="5">
        <v>1.3</v>
      </c>
      <c r="H212" s="5">
        <v>61.3</v>
      </c>
      <c r="I212" s="5">
        <v>0.1</v>
      </c>
      <c r="J212" s="5">
        <v>0.5</v>
      </c>
      <c r="K212" s="5">
        <v>22.2</v>
      </c>
      <c r="L212" s="5">
        <v>0.6</v>
      </c>
      <c r="M212" s="5">
        <v>1.7</v>
      </c>
      <c r="N212" s="5">
        <v>35.4</v>
      </c>
      <c r="O212" s="5">
        <v>0.1</v>
      </c>
      <c r="P212" s="5">
        <v>0.3</v>
      </c>
      <c r="Q212" s="5">
        <v>30.8</v>
      </c>
      <c r="R212" s="5">
        <v>0.1</v>
      </c>
      <c r="S212" s="5">
        <v>0.1</v>
      </c>
      <c r="T212" s="5">
        <v>40</v>
      </c>
      <c r="U212" s="5">
        <v>0.1</v>
      </c>
      <c r="V212" s="5">
        <v>0.3</v>
      </c>
      <c r="W212" s="5">
        <v>33.299999999999997</v>
      </c>
      <c r="X212" s="5">
        <v>0.2</v>
      </c>
      <c r="Y212" s="5">
        <v>0.5</v>
      </c>
      <c r="Z212" s="5">
        <v>34.5</v>
      </c>
    </row>
    <row r="213" spans="1:26" ht="30.75" thickBot="1">
      <c r="A213" s="3" t="s">
        <v>2573</v>
      </c>
      <c r="B213" s="4" t="s">
        <v>632</v>
      </c>
      <c r="C213" s="5">
        <v>23</v>
      </c>
      <c r="D213" s="5">
        <v>2</v>
      </c>
      <c r="E213" s="5">
        <v>11.4</v>
      </c>
      <c r="F213" s="5">
        <v>1</v>
      </c>
      <c r="G213" s="5">
        <v>2</v>
      </c>
      <c r="H213" s="5">
        <v>50</v>
      </c>
      <c r="I213" s="5">
        <v>0</v>
      </c>
      <c r="J213" s="5">
        <v>0.5</v>
      </c>
      <c r="K213" s="5">
        <v>0</v>
      </c>
      <c r="L213" s="5">
        <v>0</v>
      </c>
      <c r="M213" s="5">
        <v>0.5</v>
      </c>
      <c r="N213" s="5">
        <v>0</v>
      </c>
      <c r="O213" s="5">
        <v>0</v>
      </c>
      <c r="P213" s="5">
        <v>0.5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.5</v>
      </c>
      <c r="W213" s="5">
        <v>0</v>
      </c>
      <c r="X213" s="5">
        <v>0.5</v>
      </c>
      <c r="Y213" s="5">
        <v>1.5</v>
      </c>
      <c r="Z213" s="5">
        <v>33.299999999999997</v>
      </c>
    </row>
    <row r="214" spans="1:26" ht="30.75" thickBot="1">
      <c r="A214" s="3" t="s">
        <v>314</v>
      </c>
      <c r="B214" s="4" t="s">
        <v>648</v>
      </c>
      <c r="C214" s="5">
        <v>28</v>
      </c>
      <c r="D214" s="5">
        <v>79</v>
      </c>
      <c r="E214" s="5">
        <v>39.5</v>
      </c>
      <c r="F214" s="5">
        <v>1.9</v>
      </c>
      <c r="G214" s="5">
        <v>3.4</v>
      </c>
      <c r="H214" s="5">
        <v>58.1</v>
      </c>
      <c r="I214" s="5">
        <v>2</v>
      </c>
      <c r="J214" s="5">
        <v>4.0999999999999996</v>
      </c>
      <c r="K214" s="5">
        <v>48.8</v>
      </c>
      <c r="L214" s="5">
        <v>2</v>
      </c>
      <c r="M214" s="5">
        <v>5.3</v>
      </c>
      <c r="N214" s="5">
        <v>38.1</v>
      </c>
      <c r="O214" s="5">
        <v>0.4</v>
      </c>
      <c r="P214" s="5">
        <v>0.9</v>
      </c>
      <c r="Q214" s="5">
        <v>41.1</v>
      </c>
      <c r="R214" s="5">
        <v>0.2</v>
      </c>
      <c r="S214" s="5">
        <v>0.6</v>
      </c>
      <c r="T214" s="5">
        <v>31.3</v>
      </c>
      <c r="U214" s="5">
        <v>0.6</v>
      </c>
      <c r="V214" s="5">
        <v>1.5</v>
      </c>
      <c r="W214" s="5">
        <v>37.200000000000003</v>
      </c>
      <c r="X214" s="5">
        <v>1.3</v>
      </c>
      <c r="Y214" s="5">
        <v>3.7</v>
      </c>
      <c r="Z214" s="5">
        <v>36</v>
      </c>
    </row>
    <row r="215" spans="1:26" ht="30.75" thickBot="1">
      <c r="A215" s="3" t="s">
        <v>2453</v>
      </c>
      <c r="B215" s="4" t="s">
        <v>651</v>
      </c>
      <c r="C215" s="5">
        <v>33</v>
      </c>
      <c r="D215" s="5">
        <v>57</v>
      </c>
      <c r="E215" s="5">
        <v>19.3</v>
      </c>
      <c r="F215" s="5">
        <v>1.1000000000000001</v>
      </c>
      <c r="G215" s="5">
        <v>1.7</v>
      </c>
      <c r="H215" s="5">
        <v>63.9</v>
      </c>
      <c r="I215" s="5">
        <v>0.4</v>
      </c>
      <c r="J215" s="5">
        <v>0.8</v>
      </c>
      <c r="K215" s="5">
        <v>43.5</v>
      </c>
      <c r="L215" s="5">
        <v>1.2</v>
      </c>
      <c r="M215" s="5">
        <v>3.2</v>
      </c>
      <c r="N215" s="5">
        <v>38.799999999999997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v>50</v>
      </c>
      <c r="U215" s="5">
        <v>0</v>
      </c>
      <c r="V215" s="5">
        <v>0.1</v>
      </c>
      <c r="W215" s="5">
        <v>33.299999999999997</v>
      </c>
      <c r="X215" s="5">
        <v>0</v>
      </c>
      <c r="Y215" s="5">
        <v>0.1</v>
      </c>
      <c r="Z215" s="5">
        <v>50</v>
      </c>
    </row>
    <row r="216" spans="1:26" ht="30.75" thickBot="1">
      <c r="A216" s="3" t="s">
        <v>1087</v>
      </c>
      <c r="B216" s="4" t="s">
        <v>645</v>
      </c>
      <c r="C216" s="5">
        <v>26</v>
      </c>
      <c r="D216" s="5">
        <v>65</v>
      </c>
      <c r="E216" s="5">
        <v>16.100000000000001</v>
      </c>
      <c r="F216" s="5">
        <v>0.7</v>
      </c>
      <c r="G216" s="5">
        <v>1.2</v>
      </c>
      <c r="H216" s="5">
        <v>57.1</v>
      </c>
      <c r="I216" s="5">
        <v>0.2</v>
      </c>
      <c r="J216" s="5">
        <v>0.4</v>
      </c>
      <c r="K216" s="5">
        <v>40</v>
      </c>
      <c r="L216" s="5">
        <v>0</v>
      </c>
      <c r="M216" s="5">
        <v>0.3</v>
      </c>
      <c r="N216" s="5">
        <v>18.8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5">
        <v>0</v>
      </c>
      <c r="Z216" s="5">
        <v>0</v>
      </c>
    </row>
    <row r="217" spans="1:26" ht="30.75" thickBot="1">
      <c r="A217" s="3" t="s">
        <v>1394</v>
      </c>
      <c r="B217" s="4" t="s">
        <v>639</v>
      </c>
      <c r="C217" s="5">
        <v>29</v>
      </c>
      <c r="D217" s="5">
        <v>82</v>
      </c>
      <c r="E217" s="5">
        <v>23.8</v>
      </c>
      <c r="F217" s="5">
        <v>1.9</v>
      </c>
      <c r="G217" s="5">
        <v>2.9</v>
      </c>
      <c r="H217" s="5">
        <v>64.3</v>
      </c>
      <c r="I217" s="5">
        <v>0.2</v>
      </c>
      <c r="J217" s="5">
        <v>0.3</v>
      </c>
      <c r="K217" s="5">
        <v>52</v>
      </c>
      <c r="L217" s="5">
        <v>0</v>
      </c>
      <c r="M217" s="5">
        <v>0</v>
      </c>
      <c r="N217" s="5">
        <v>0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0</v>
      </c>
      <c r="X217" s="5">
        <v>0</v>
      </c>
      <c r="Y217" s="5">
        <v>0</v>
      </c>
      <c r="Z217" s="5">
        <v>0</v>
      </c>
    </row>
    <row r="218" spans="1:26" ht="30.75" thickBot="1">
      <c r="A218" s="3" t="s">
        <v>1256</v>
      </c>
      <c r="B218" s="4" t="s">
        <v>635</v>
      </c>
      <c r="C218" s="5">
        <v>25</v>
      </c>
      <c r="D218" s="5">
        <v>3</v>
      </c>
      <c r="E218" s="5">
        <v>2.1</v>
      </c>
      <c r="F218" s="5">
        <v>0.3</v>
      </c>
      <c r="G218" s="5">
        <v>0.7</v>
      </c>
      <c r="H218" s="5">
        <v>50</v>
      </c>
      <c r="I218" s="5" t="s">
        <v>654</v>
      </c>
      <c r="J218" s="5" t="s">
        <v>654</v>
      </c>
      <c r="K218" s="5" t="s">
        <v>654</v>
      </c>
      <c r="L218" s="5">
        <v>0</v>
      </c>
      <c r="M218" s="5">
        <v>0</v>
      </c>
      <c r="N218" s="5">
        <v>0</v>
      </c>
      <c r="O218" s="5">
        <v>0</v>
      </c>
      <c r="P218" s="5">
        <v>0</v>
      </c>
      <c r="Q218" s="5">
        <v>0</v>
      </c>
      <c r="R218" s="5" t="s">
        <v>654</v>
      </c>
      <c r="S218" s="5" t="s">
        <v>654</v>
      </c>
      <c r="T218" s="5" t="s">
        <v>654</v>
      </c>
      <c r="U218" s="5">
        <v>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</row>
    <row r="219" spans="1:26" ht="30.75" thickBot="1">
      <c r="A219" s="3" t="s">
        <v>2454</v>
      </c>
      <c r="B219" s="4" t="s">
        <v>643</v>
      </c>
      <c r="C219" s="5">
        <v>27</v>
      </c>
      <c r="D219" s="5">
        <v>78</v>
      </c>
      <c r="E219" s="5">
        <v>19.8</v>
      </c>
      <c r="F219" s="5">
        <v>1.6</v>
      </c>
      <c r="G219" s="5">
        <v>2.6</v>
      </c>
      <c r="H219" s="5">
        <v>59.5</v>
      </c>
      <c r="I219" s="5">
        <v>0.5</v>
      </c>
      <c r="J219" s="5">
        <v>1.2</v>
      </c>
      <c r="K219" s="5">
        <v>41.5</v>
      </c>
      <c r="L219" s="5">
        <v>0.9</v>
      </c>
      <c r="M219" s="5">
        <v>2.1</v>
      </c>
      <c r="N219" s="5">
        <v>40.6</v>
      </c>
      <c r="O219" s="5">
        <v>0</v>
      </c>
      <c r="P219" s="5">
        <v>0.1</v>
      </c>
      <c r="Q219" s="5">
        <v>40</v>
      </c>
      <c r="R219" s="5">
        <v>0</v>
      </c>
      <c r="S219" s="5">
        <v>0</v>
      </c>
      <c r="T219" s="5">
        <v>0</v>
      </c>
      <c r="U219" s="5">
        <v>0</v>
      </c>
      <c r="V219" s="5">
        <v>0.1</v>
      </c>
      <c r="W219" s="5">
        <v>28.6</v>
      </c>
      <c r="X219" s="5">
        <v>0</v>
      </c>
      <c r="Y219" s="5">
        <v>0.1</v>
      </c>
      <c r="Z219" s="5">
        <v>20</v>
      </c>
    </row>
    <row r="220" spans="1:26" ht="30.75" thickBot="1">
      <c r="A220" s="3" t="s">
        <v>1395</v>
      </c>
      <c r="B220" s="4" t="s">
        <v>624</v>
      </c>
      <c r="C220" s="5">
        <v>23</v>
      </c>
      <c r="D220" s="5">
        <v>49</v>
      </c>
      <c r="E220" s="5">
        <v>11.4</v>
      </c>
      <c r="F220" s="5">
        <v>0.6</v>
      </c>
      <c r="G220" s="5">
        <v>1</v>
      </c>
      <c r="H220" s="5">
        <v>58.8</v>
      </c>
      <c r="I220" s="5">
        <v>0.5</v>
      </c>
      <c r="J220" s="5">
        <v>1.1000000000000001</v>
      </c>
      <c r="K220" s="5">
        <v>41.2</v>
      </c>
      <c r="L220" s="5">
        <v>0.5</v>
      </c>
      <c r="M220" s="5">
        <v>1.5</v>
      </c>
      <c r="N220" s="5">
        <v>30.6</v>
      </c>
      <c r="O220" s="5">
        <v>0</v>
      </c>
      <c r="P220" s="5">
        <v>0</v>
      </c>
      <c r="Q220" s="5">
        <v>0</v>
      </c>
      <c r="R220" s="5">
        <v>0</v>
      </c>
      <c r="S220" s="5">
        <v>0</v>
      </c>
      <c r="T220" s="5">
        <v>0</v>
      </c>
      <c r="U220" s="5">
        <v>0</v>
      </c>
      <c r="V220" s="5">
        <v>0</v>
      </c>
      <c r="W220" s="5">
        <v>0</v>
      </c>
      <c r="X220" s="5">
        <v>0</v>
      </c>
      <c r="Y220" s="5">
        <v>0</v>
      </c>
      <c r="Z220" s="5">
        <v>0</v>
      </c>
    </row>
    <row r="221" spans="1:26" ht="30.75" thickBot="1">
      <c r="A221" s="3" t="s">
        <v>1257</v>
      </c>
      <c r="B221" s="4" t="s">
        <v>633</v>
      </c>
      <c r="C221" s="5">
        <v>29</v>
      </c>
      <c r="D221" s="5">
        <v>79</v>
      </c>
      <c r="E221" s="5">
        <v>37.5</v>
      </c>
      <c r="F221" s="5">
        <v>2.7</v>
      </c>
      <c r="G221" s="5">
        <v>4.2</v>
      </c>
      <c r="H221" s="5">
        <v>63.8</v>
      </c>
      <c r="I221" s="5">
        <v>0.6</v>
      </c>
      <c r="J221" s="5">
        <v>1.7</v>
      </c>
      <c r="K221" s="5">
        <v>35.1</v>
      </c>
      <c r="L221" s="5">
        <v>1.7</v>
      </c>
      <c r="M221" s="5">
        <v>4.2</v>
      </c>
      <c r="N221" s="5">
        <v>39.9</v>
      </c>
      <c r="O221" s="5">
        <v>0.2</v>
      </c>
      <c r="P221" s="5">
        <v>0.5</v>
      </c>
      <c r="Q221" s="5">
        <v>41.7</v>
      </c>
      <c r="R221" s="5">
        <v>0.2</v>
      </c>
      <c r="S221" s="5">
        <v>0.5</v>
      </c>
      <c r="T221" s="5">
        <v>40</v>
      </c>
      <c r="U221" s="5">
        <v>0.4</v>
      </c>
      <c r="V221" s="5">
        <v>1</v>
      </c>
      <c r="W221" s="5">
        <v>40.799999999999997</v>
      </c>
      <c r="X221" s="5">
        <v>1.2</v>
      </c>
      <c r="Y221" s="5">
        <v>2.8</v>
      </c>
      <c r="Z221" s="5">
        <v>42.4</v>
      </c>
    </row>
    <row r="222" spans="1:26" ht="30.75" thickBot="1">
      <c r="A222" s="3" t="s">
        <v>1089</v>
      </c>
      <c r="B222" s="4" t="s">
        <v>640</v>
      </c>
      <c r="C222" s="5">
        <v>22</v>
      </c>
      <c r="D222" s="5">
        <v>65</v>
      </c>
      <c r="E222" s="5">
        <v>18.3</v>
      </c>
      <c r="F222" s="5">
        <v>1.1000000000000001</v>
      </c>
      <c r="G222" s="5">
        <v>2.1</v>
      </c>
      <c r="H222" s="5">
        <v>52.2</v>
      </c>
      <c r="I222" s="5">
        <v>0.2</v>
      </c>
      <c r="J222" s="5">
        <v>0.5</v>
      </c>
      <c r="K222" s="5">
        <v>33.299999999999997</v>
      </c>
      <c r="L222" s="5">
        <v>0.5</v>
      </c>
      <c r="M222" s="5">
        <v>1.5</v>
      </c>
      <c r="N222" s="5">
        <v>31</v>
      </c>
      <c r="O222" s="5">
        <v>0.1</v>
      </c>
      <c r="P222" s="5">
        <v>0.1</v>
      </c>
      <c r="Q222" s="5">
        <v>44.4</v>
      </c>
      <c r="R222" s="5">
        <v>0.1</v>
      </c>
      <c r="S222" s="5">
        <v>0.3</v>
      </c>
      <c r="T222" s="5">
        <v>25</v>
      </c>
      <c r="U222" s="5">
        <v>0.1</v>
      </c>
      <c r="V222" s="5">
        <v>0.4</v>
      </c>
      <c r="W222" s="5">
        <v>32</v>
      </c>
      <c r="X222" s="5">
        <v>0.6</v>
      </c>
      <c r="Y222" s="5">
        <v>1.8</v>
      </c>
      <c r="Z222" s="5">
        <v>34.200000000000003</v>
      </c>
    </row>
    <row r="223" spans="1:26" ht="30.75" thickBot="1">
      <c r="A223" s="3" t="s">
        <v>884</v>
      </c>
      <c r="B223" s="4" t="s">
        <v>643</v>
      </c>
      <c r="C223" s="5">
        <v>27</v>
      </c>
      <c r="D223" s="5">
        <v>68</v>
      </c>
      <c r="E223" s="5">
        <v>34.299999999999997</v>
      </c>
      <c r="F223" s="5">
        <v>1.4</v>
      </c>
      <c r="G223" s="5">
        <v>1.9</v>
      </c>
      <c r="H223" s="5">
        <v>75.400000000000006</v>
      </c>
      <c r="I223" s="5">
        <v>0</v>
      </c>
      <c r="J223" s="5">
        <v>0.1</v>
      </c>
      <c r="K223" s="5">
        <v>22.2</v>
      </c>
      <c r="L223" s="5">
        <v>2.1</v>
      </c>
      <c r="M223" s="5">
        <v>4.5</v>
      </c>
      <c r="N223" s="5">
        <v>45.9</v>
      </c>
      <c r="O223" s="5">
        <v>0.1</v>
      </c>
      <c r="P223" s="5">
        <v>0.2</v>
      </c>
      <c r="Q223" s="5">
        <v>41.7</v>
      </c>
      <c r="R223" s="5">
        <v>0.1</v>
      </c>
      <c r="S223" s="5">
        <v>0.2</v>
      </c>
      <c r="T223" s="5">
        <v>42.9</v>
      </c>
      <c r="U223" s="5">
        <v>0.2</v>
      </c>
      <c r="V223" s="5">
        <v>0.4</v>
      </c>
      <c r="W223" s="5">
        <v>42.3</v>
      </c>
      <c r="X223" s="5">
        <v>1</v>
      </c>
      <c r="Y223" s="5">
        <v>2.6</v>
      </c>
      <c r="Z223" s="5">
        <v>40.799999999999997</v>
      </c>
    </row>
    <row r="224" spans="1:26" ht="30.75" thickBot="1">
      <c r="A224" s="3" t="s">
        <v>2505</v>
      </c>
      <c r="B224" s="4" t="s">
        <v>2345</v>
      </c>
      <c r="C224" s="5">
        <v>24</v>
      </c>
      <c r="D224" s="5">
        <v>62</v>
      </c>
      <c r="E224" s="5">
        <v>16</v>
      </c>
      <c r="F224" s="5">
        <v>1.6</v>
      </c>
      <c r="G224" s="5">
        <v>2.6</v>
      </c>
      <c r="H224" s="5">
        <v>59.5</v>
      </c>
      <c r="I224" s="5">
        <v>0.1</v>
      </c>
      <c r="J224" s="5">
        <v>0.4</v>
      </c>
      <c r="K224" s="5">
        <v>33.299999999999997</v>
      </c>
      <c r="L224" s="5">
        <v>0.1</v>
      </c>
      <c r="M224" s="5">
        <v>0.4</v>
      </c>
      <c r="N224" s="5">
        <v>29.6</v>
      </c>
      <c r="O224" s="5">
        <v>0</v>
      </c>
      <c r="P224" s="5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  <c r="X224" s="5">
        <v>0</v>
      </c>
      <c r="Y224" s="5">
        <v>0</v>
      </c>
      <c r="Z224" s="5">
        <v>0</v>
      </c>
    </row>
    <row r="225" spans="1:26" ht="30.75" thickBot="1">
      <c r="A225" s="3" t="s">
        <v>1397</v>
      </c>
      <c r="B225" s="4" t="s">
        <v>646</v>
      </c>
      <c r="C225" s="5">
        <v>29</v>
      </c>
      <c r="D225" s="5">
        <v>52</v>
      </c>
      <c r="E225" s="5">
        <v>32</v>
      </c>
      <c r="F225" s="5">
        <v>2.1</v>
      </c>
      <c r="G225" s="5">
        <v>3.4</v>
      </c>
      <c r="H225" s="5">
        <v>62.4</v>
      </c>
      <c r="I225" s="5">
        <v>1</v>
      </c>
      <c r="J225" s="5">
        <v>2.2000000000000002</v>
      </c>
      <c r="K225" s="5">
        <v>43.9</v>
      </c>
      <c r="L225" s="5">
        <v>2.6</v>
      </c>
      <c r="M225" s="5">
        <v>6.2</v>
      </c>
      <c r="N225" s="5">
        <v>41.5</v>
      </c>
      <c r="O225" s="5">
        <v>0.1</v>
      </c>
      <c r="P225" s="5">
        <v>0.5</v>
      </c>
      <c r="Q225" s="5">
        <v>29.2</v>
      </c>
      <c r="R225" s="5">
        <v>0.2</v>
      </c>
      <c r="S225" s="5">
        <v>0.6</v>
      </c>
      <c r="T225" s="5">
        <v>39.299999999999997</v>
      </c>
      <c r="U225" s="5">
        <v>0.4</v>
      </c>
      <c r="V225" s="5">
        <v>1</v>
      </c>
      <c r="W225" s="5">
        <v>34.6</v>
      </c>
      <c r="X225" s="5">
        <v>0.8</v>
      </c>
      <c r="Y225" s="5">
        <v>2.2000000000000002</v>
      </c>
      <c r="Z225" s="5">
        <v>34.799999999999997</v>
      </c>
    </row>
    <row r="226" spans="1:26" ht="45.75" thickBot="1">
      <c r="A226" s="3" t="s">
        <v>996</v>
      </c>
      <c r="B226" s="4" t="s">
        <v>631</v>
      </c>
      <c r="C226" s="5">
        <v>22</v>
      </c>
      <c r="D226" s="5">
        <v>33</v>
      </c>
      <c r="E226" s="5">
        <v>8.5</v>
      </c>
      <c r="F226" s="5">
        <v>0.8</v>
      </c>
      <c r="G226" s="5">
        <v>1.4</v>
      </c>
      <c r="H226" s="5">
        <v>56.5</v>
      </c>
      <c r="I226" s="5">
        <v>0.1</v>
      </c>
      <c r="J226" s="5">
        <v>0.3</v>
      </c>
      <c r="K226" s="5">
        <v>33.299999999999997</v>
      </c>
      <c r="L226" s="5">
        <v>0.2</v>
      </c>
      <c r="M226" s="5">
        <v>0.6</v>
      </c>
      <c r="N226" s="5">
        <v>33.299999999999997</v>
      </c>
      <c r="O226" s="5">
        <v>0</v>
      </c>
      <c r="P226" s="5">
        <v>0</v>
      </c>
      <c r="Q226" s="5">
        <v>0</v>
      </c>
      <c r="R226" s="5">
        <v>0</v>
      </c>
      <c r="S226" s="5">
        <v>0</v>
      </c>
      <c r="T226" s="5">
        <v>0</v>
      </c>
      <c r="U226" s="5">
        <v>0</v>
      </c>
      <c r="V226" s="5">
        <v>0</v>
      </c>
      <c r="W226" s="5">
        <v>0</v>
      </c>
      <c r="X226" s="5">
        <v>0</v>
      </c>
      <c r="Y226" s="5">
        <v>0.4</v>
      </c>
      <c r="Z226" s="5">
        <v>0</v>
      </c>
    </row>
    <row r="227" spans="1:26" ht="30.75" thickBot="1">
      <c r="A227" s="3" t="s">
        <v>1336</v>
      </c>
      <c r="B227" s="4" t="s">
        <v>640</v>
      </c>
      <c r="C227" s="5">
        <v>26</v>
      </c>
      <c r="D227" s="5">
        <v>60</v>
      </c>
      <c r="E227" s="5">
        <v>11.7</v>
      </c>
      <c r="F227" s="5">
        <v>0.8</v>
      </c>
      <c r="G227" s="5">
        <v>1.5</v>
      </c>
      <c r="H227" s="5">
        <v>54.4</v>
      </c>
      <c r="I227" s="5">
        <v>0.2</v>
      </c>
      <c r="J227" s="5">
        <v>0.8</v>
      </c>
      <c r="K227" s="5">
        <v>20</v>
      </c>
      <c r="L227" s="5">
        <v>0.8</v>
      </c>
      <c r="M227" s="5">
        <v>1.8</v>
      </c>
      <c r="N227" s="5">
        <v>46.2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  <c r="T227" s="5">
        <v>0</v>
      </c>
      <c r="U227" s="5">
        <v>0</v>
      </c>
      <c r="V227" s="5">
        <v>0</v>
      </c>
      <c r="W227" s="5">
        <v>0</v>
      </c>
      <c r="X227" s="5">
        <v>0</v>
      </c>
      <c r="Y227" s="5">
        <v>0</v>
      </c>
      <c r="Z227" s="5">
        <v>0</v>
      </c>
    </row>
    <row r="228" spans="1:26" ht="30.75" thickBot="1">
      <c r="A228" s="3" t="s">
        <v>997</v>
      </c>
      <c r="B228" s="4" t="s">
        <v>648</v>
      </c>
      <c r="C228" s="5">
        <v>23</v>
      </c>
      <c r="D228" s="5">
        <v>69</v>
      </c>
      <c r="E228" s="5">
        <v>35.1</v>
      </c>
      <c r="F228" s="5">
        <v>3.7</v>
      </c>
      <c r="G228" s="5">
        <v>5.6</v>
      </c>
      <c r="H228" s="5">
        <v>66.5</v>
      </c>
      <c r="I228" s="5">
        <v>0.9</v>
      </c>
      <c r="J228" s="5">
        <v>2.4</v>
      </c>
      <c r="K228" s="5">
        <v>38.1</v>
      </c>
      <c r="L228" s="5">
        <v>1</v>
      </c>
      <c r="M228" s="5">
        <v>3</v>
      </c>
      <c r="N228" s="5">
        <v>34.4</v>
      </c>
      <c r="O228" s="5">
        <v>0.1</v>
      </c>
      <c r="P228" s="5">
        <v>0.1</v>
      </c>
      <c r="Q228" s="5">
        <v>50</v>
      </c>
      <c r="R228" s="5">
        <v>0</v>
      </c>
      <c r="S228" s="5">
        <v>0.1</v>
      </c>
      <c r="T228" s="5">
        <v>11.1</v>
      </c>
      <c r="U228" s="5">
        <v>0.1</v>
      </c>
      <c r="V228" s="5">
        <v>0.3</v>
      </c>
      <c r="W228" s="5">
        <v>31.6</v>
      </c>
      <c r="X228" s="5">
        <v>0.3</v>
      </c>
      <c r="Y228" s="5">
        <v>1</v>
      </c>
      <c r="Z228" s="5">
        <v>29.4</v>
      </c>
    </row>
    <row r="229" spans="1:26" ht="30.75" thickBot="1">
      <c r="A229" s="3" t="s">
        <v>2574</v>
      </c>
      <c r="B229" s="4" t="s">
        <v>642</v>
      </c>
      <c r="C229" s="5">
        <v>30</v>
      </c>
      <c r="D229" s="5">
        <v>50</v>
      </c>
      <c r="E229" s="5">
        <v>16.3</v>
      </c>
      <c r="F229" s="5">
        <v>0.6</v>
      </c>
      <c r="G229" s="5">
        <v>1</v>
      </c>
      <c r="H229" s="5">
        <v>58</v>
      </c>
      <c r="I229" s="5">
        <v>0.1</v>
      </c>
      <c r="J229" s="5">
        <v>0.5</v>
      </c>
      <c r="K229" s="5">
        <v>28</v>
      </c>
      <c r="L229" s="5">
        <v>0.8</v>
      </c>
      <c r="M229" s="5">
        <v>2.1</v>
      </c>
      <c r="N229" s="5">
        <v>37.700000000000003</v>
      </c>
      <c r="O229" s="5">
        <v>0.1</v>
      </c>
      <c r="P229" s="5">
        <v>0.3</v>
      </c>
      <c r="Q229" s="5">
        <v>30</v>
      </c>
      <c r="R229" s="5">
        <v>0</v>
      </c>
      <c r="S229" s="5">
        <v>0</v>
      </c>
      <c r="T229" s="5">
        <v>100</v>
      </c>
      <c r="U229" s="5">
        <v>0.1</v>
      </c>
      <c r="V229" s="5">
        <v>0.2</v>
      </c>
      <c r="W229" s="5">
        <v>36.4</v>
      </c>
      <c r="X229" s="5">
        <v>0.4</v>
      </c>
      <c r="Y229" s="5">
        <v>1.3</v>
      </c>
      <c r="Z229" s="5">
        <v>32.799999999999997</v>
      </c>
    </row>
    <row r="230" spans="1:26" ht="30.75" thickBot="1">
      <c r="A230" s="3" t="s">
        <v>2455</v>
      </c>
      <c r="B230" s="4" t="s">
        <v>1364</v>
      </c>
      <c r="C230" s="5">
        <v>22</v>
      </c>
      <c r="D230" s="5">
        <v>54</v>
      </c>
      <c r="E230" s="5">
        <v>14.3</v>
      </c>
      <c r="F230" s="5">
        <v>1.1000000000000001</v>
      </c>
      <c r="G230" s="5">
        <v>1.9</v>
      </c>
      <c r="H230" s="5">
        <v>57</v>
      </c>
      <c r="I230" s="5">
        <v>0.4</v>
      </c>
      <c r="J230" s="5">
        <v>0.8</v>
      </c>
      <c r="K230" s="5">
        <v>48.6</v>
      </c>
      <c r="L230" s="5">
        <v>0.6</v>
      </c>
      <c r="M230" s="5">
        <v>1.5</v>
      </c>
      <c r="N230" s="5">
        <v>42.1</v>
      </c>
      <c r="O230" s="5">
        <v>0</v>
      </c>
      <c r="P230" s="5">
        <v>0.1</v>
      </c>
      <c r="Q230" s="5">
        <v>0</v>
      </c>
      <c r="R230" s="5">
        <v>0</v>
      </c>
      <c r="S230" s="5">
        <v>0.1</v>
      </c>
      <c r="T230" s="5">
        <v>33.299999999999997</v>
      </c>
      <c r="U230" s="5">
        <v>0</v>
      </c>
      <c r="V230" s="5">
        <v>0.2</v>
      </c>
      <c r="W230" s="5">
        <v>14.3</v>
      </c>
      <c r="X230" s="5">
        <v>0</v>
      </c>
      <c r="Y230" s="5">
        <v>0.3</v>
      </c>
      <c r="Z230" s="5">
        <v>7.1</v>
      </c>
    </row>
    <row r="231" spans="1:26" ht="30.75" thickBot="1">
      <c r="A231" s="3" t="s">
        <v>1400</v>
      </c>
      <c r="B231" s="4" t="s">
        <v>644</v>
      </c>
      <c r="C231" s="5">
        <v>36</v>
      </c>
      <c r="D231" s="5">
        <v>42</v>
      </c>
      <c r="E231" s="5">
        <v>11.2</v>
      </c>
      <c r="F231" s="5">
        <v>0.7</v>
      </c>
      <c r="G231" s="5">
        <v>1</v>
      </c>
      <c r="H231" s="5">
        <v>63.6</v>
      </c>
      <c r="I231" s="5">
        <v>0.3</v>
      </c>
      <c r="J231" s="5">
        <v>0.9</v>
      </c>
      <c r="K231" s="5">
        <v>34.4</v>
      </c>
      <c r="L231" s="5">
        <v>0.9</v>
      </c>
      <c r="M231" s="5">
        <v>1.7</v>
      </c>
      <c r="N231" s="5">
        <v>50.7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  <c r="X231" s="5">
        <v>0</v>
      </c>
      <c r="Y231" s="5">
        <v>0</v>
      </c>
      <c r="Z231" s="5">
        <v>0</v>
      </c>
    </row>
    <row r="232" spans="1:26" ht="30.75" thickBot="1">
      <c r="A232" s="3" t="s">
        <v>2506</v>
      </c>
      <c r="B232" s="4" t="s">
        <v>625</v>
      </c>
      <c r="C232" s="5">
        <v>28</v>
      </c>
      <c r="D232" s="5">
        <v>25</v>
      </c>
      <c r="E232" s="5">
        <v>8</v>
      </c>
      <c r="F232" s="5">
        <v>0.2</v>
      </c>
      <c r="G232" s="5">
        <v>0.3</v>
      </c>
      <c r="H232" s="5">
        <v>62.5</v>
      </c>
      <c r="I232" s="5">
        <v>0</v>
      </c>
      <c r="J232" s="5">
        <v>0.2</v>
      </c>
      <c r="K232" s="5">
        <v>20</v>
      </c>
      <c r="L232" s="5">
        <v>0.2</v>
      </c>
      <c r="M232" s="5">
        <v>0.5</v>
      </c>
      <c r="N232" s="5">
        <v>33.299999999999997</v>
      </c>
      <c r="O232" s="5">
        <v>0.1</v>
      </c>
      <c r="P232" s="5">
        <v>0.2</v>
      </c>
      <c r="Q232" s="5">
        <v>33.299999999999997</v>
      </c>
      <c r="R232" s="5">
        <v>0.2</v>
      </c>
      <c r="S232" s="5">
        <v>0.5</v>
      </c>
      <c r="T232" s="5">
        <v>28.6</v>
      </c>
      <c r="U232" s="5">
        <v>0.2</v>
      </c>
      <c r="V232" s="5">
        <v>0.6</v>
      </c>
      <c r="W232" s="5">
        <v>30</v>
      </c>
      <c r="X232" s="5">
        <v>0.3</v>
      </c>
      <c r="Y232" s="5">
        <v>0.9</v>
      </c>
      <c r="Z232" s="5">
        <v>30.4</v>
      </c>
    </row>
    <row r="233" spans="1:26" ht="30.75" thickBot="1">
      <c r="A233" s="3" t="s">
        <v>1337</v>
      </c>
      <c r="B233" s="4" t="s">
        <v>647</v>
      </c>
      <c r="C233" s="5">
        <v>29</v>
      </c>
      <c r="D233" s="5">
        <v>65</v>
      </c>
      <c r="E233" s="5">
        <v>19.600000000000001</v>
      </c>
      <c r="F233" s="5">
        <v>0.6</v>
      </c>
      <c r="G233" s="5">
        <v>1.1000000000000001</v>
      </c>
      <c r="H233" s="5">
        <v>53.4</v>
      </c>
      <c r="I233" s="5">
        <v>0</v>
      </c>
      <c r="J233" s="5">
        <v>0.2</v>
      </c>
      <c r="K233" s="5">
        <v>15.4</v>
      </c>
      <c r="L233" s="5">
        <v>0.1</v>
      </c>
      <c r="M233" s="5">
        <v>0.3</v>
      </c>
      <c r="N233" s="5">
        <v>20</v>
      </c>
      <c r="O233" s="5">
        <v>0.2</v>
      </c>
      <c r="P233" s="5">
        <v>0.7</v>
      </c>
      <c r="Q233" s="5">
        <v>36.799999999999997</v>
      </c>
      <c r="R233" s="5">
        <v>0.4</v>
      </c>
      <c r="S233" s="5">
        <v>1</v>
      </c>
      <c r="T233" s="5">
        <v>37.9</v>
      </c>
      <c r="U233" s="5">
        <v>0.6</v>
      </c>
      <c r="V233" s="5">
        <v>1.5</v>
      </c>
      <c r="W233" s="5">
        <v>37.5</v>
      </c>
      <c r="X233" s="5">
        <v>0.6</v>
      </c>
      <c r="Y233" s="5">
        <v>1.9</v>
      </c>
      <c r="Z233" s="5">
        <v>31.4</v>
      </c>
    </row>
    <row r="234" spans="1:26" ht="45.75" thickBot="1">
      <c r="A234" s="3" t="s">
        <v>2397</v>
      </c>
      <c r="B234" s="4" t="s">
        <v>638</v>
      </c>
      <c r="C234" s="5">
        <v>25</v>
      </c>
      <c r="D234" s="5">
        <v>74</v>
      </c>
      <c r="E234" s="5">
        <v>32.1</v>
      </c>
      <c r="F234" s="5">
        <v>2.6</v>
      </c>
      <c r="G234" s="5">
        <v>4.4000000000000004</v>
      </c>
      <c r="H234" s="5">
        <v>59.1</v>
      </c>
      <c r="I234" s="5">
        <v>0.4</v>
      </c>
      <c r="J234" s="5">
        <v>1.4</v>
      </c>
      <c r="K234" s="5">
        <v>32</v>
      </c>
      <c r="L234" s="5">
        <v>1</v>
      </c>
      <c r="M234" s="5">
        <v>2.9</v>
      </c>
      <c r="N234" s="5">
        <v>35.5</v>
      </c>
      <c r="O234" s="5">
        <v>0.2</v>
      </c>
      <c r="P234" s="5">
        <v>0.6</v>
      </c>
      <c r="Q234" s="5">
        <v>43.2</v>
      </c>
      <c r="R234" s="5">
        <v>0.1</v>
      </c>
      <c r="S234" s="5">
        <v>0.3</v>
      </c>
      <c r="T234" s="5">
        <v>47.1</v>
      </c>
      <c r="U234" s="5">
        <v>0.3</v>
      </c>
      <c r="V234" s="5">
        <v>0.8</v>
      </c>
      <c r="W234" s="5">
        <v>44.4</v>
      </c>
      <c r="X234" s="5">
        <v>0.9</v>
      </c>
      <c r="Y234" s="5">
        <v>2.1</v>
      </c>
      <c r="Z234" s="5">
        <v>44.6</v>
      </c>
    </row>
    <row r="235" spans="1:26" ht="30.75" thickBot="1">
      <c r="A235" s="3" t="s">
        <v>1000</v>
      </c>
      <c r="B235" s="4" t="s">
        <v>627</v>
      </c>
      <c r="C235" s="5">
        <v>24</v>
      </c>
      <c r="D235" s="5">
        <v>76</v>
      </c>
      <c r="E235" s="5">
        <v>29.6</v>
      </c>
      <c r="F235" s="5">
        <v>2.6</v>
      </c>
      <c r="G235" s="5">
        <v>4</v>
      </c>
      <c r="H235" s="5">
        <v>66.8</v>
      </c>
      <c r="I235" s="5">
        <v>0.8</v>
      </c>
      <c r="J235" s="5">
        <v>1.7</v>
      </c>
      <c r="K235" s="5">
        <v>44.5</v>
      </c>
      <c r="L235" s="5">
        <v>0.2</v>
      </c>
      <c r="M235" s="5">
        <v>0.6</v>
      </c>
      <c r="N235" s="5">
        <v>38.299999999999997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</row>
    <row r="236" spans="1:26" ht="30.75" thickBot="1">
      <c r="A236" s="3" t="s">
        <v>2507</v>
      </c>
      <c r="B236" s="4" t="s">
        <v>629</v>
      </c>
      <c r="C236" s="5">
        <v>31</v>
      </c>
      <c r="D236" s="5">
        <v>8</v>
      </c>
      <c r="E236" s="5">
        <v>7.7</v>
      </c>
      <c r="F236" s="5">
        <v>0.4</v>
      </c>
      <c r="G236" s="5">
        <v>0.6</v>
      </c>
      <c r="H236" s="5">
        <v>60</v>
      </c>
      <c r="I236" s="5">
        <v>0</v>
      </c>
      <c r="J236" s="5">
        <v>0.4</v>
      </c>
      <c r="K236" s="5">
        <v>0</v>
      </c>
      <c r="L236" s="5">
        <v>0</v>
      </c>
      <c r="M236" s="5">
        <v>0</v>
      </c>
      <c r="N236" s="5">
        <v>0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</v>
      </c>
      <c r="U236" s="5">
        <v>0</v>
      </c>
      <c r="V236" s="5">
        <v>0</v>
      </c>
      <c r="W236" s="5">
        <v>0</v>
      </c>
      <c r="X236" s="5">
        <v>0</v>
      </c>
      <c r="Y236" s="5">
        <v>0</v>
      </c>
      <c r="Z236" s="5">
        <v>0</v>
      </c>
    </row>
    <row r="237" spans="1:26" ht="30.75" thickBot="1">
      <c r="A237" s="3" t="s">
        <v>1258</v>
      </c>
      <c r="B237" s="4" t="s">
        <v>624</v>
      </c>
      <c r="C237" s="5">
        <v>31</v>
      </c>
      <c r="D237" s="5">
        <v>66</v>
      </c>
      <c r="E237" s="5">
        <v>32</v>
      </c>
      <c r="F237" s="5">
        <v>2.7</v>
      </c>
      <c r="G237" s="5">
        <v>4.0999999999999996</v>
      </c>
      <c r="H237" s="5">
        <v>65.8</v>
      </c>
      <c r="I237" s="5">
        <v>1</v>
      </c>
      <c r="J237" s="5">
        <v>2.4</v>
      </c>
      <c r="K237" s="5">
        <v>41.8</v>
      </c>
      <c r="L237" s="5">
        <v>0.9</v>
      </c>
      <c r="M237" s="5">
        <v>2.8</v>
      </c>
      <c r="N237" s="5">
        <v>33.299999999999997</v>
      </c>
      <c r="O237" s="5">
        <v>0</v>
      </c>
      <c r="P237" s="5">
        <v>0.1</v>
      </c>
      <c r="Q237" s="5">
        <v>25</v>
      </c>
      <c r="R237" s="5">
        <v>0</v>
      </c>
      <c r="S237" s="5">
        <v>0</v>
      </c>
      <c r="T237" s="5">
        <v>100</v>
      </c>
      <c r="U237" s="5">
        <v>0.1</v>
      </c>
      <c r="V237" s="5">
        <v>0.2</v>
      </c>
      <c r="W237" s="5">
        <v>40</v>
      </c>
      <c r="X237" s="5">
        <v>0.2</v>
      </c>
      <c r="Y237" s="5">
        <v>0.4</v>
      </c>
      <c r="Z237" s="5">
        <v>35.700000000000003</v>
      </c>
    </row>
    <row r="238" spans="1:26" ht="30.75" thickBot="1">
      <c r="A238" s="3" t="s">
        <v>368</v>
      </c>
      <c r="B238" s="4" t="s">
        <v>628</v>
      </c>
      <c r="C238" s="5">
        <v>20</v>
      </c>
      <c r="D238" s="5">
        <v>74</v>
      </c>
      <c r="E238" s="5">
        <v>39</v>
      </c>
      <c r="F238" s="5">
        <v>3.4</v>
      </c>
      <c r="G238" s="5">
        <v>5.0999999999999996</v>
      </c>
      <c r="H238" s="5">
        <v>67.5</v>
      </c>
      <c r="I238" s="5">
        <v>0.7</v>
      </c>
      <c r="J238" s="5">
        <v>1.8</v>
      </c>
      <c r="K238" s="5">
        <v>39.799999999999997</v>
      </c>
      <c r="L238" s="5">
        <v>3.5</v>
      </c>
      <c r="M238" s="5">
        <v>8.8000000000000007</v>
      </c>
      <c r="N238" s="5">
        <v>39.5</v>
      </c>
      <c r="O238" s="5">
        <v>0</v>
      </c>
      <c r="P238" s="5">
        <v>0.1</v>
      </c>
      <c r="Q238" s="5">
        <v>37.5</v>
      </c>
      <c r="R238" s="5">
        <v>0.1</v>
      </c>
      <c r="S238" s="5">
        <v>0.2</v>
      </c>
      <c r="T238" s="5">
        <v>33.299999999999997</v>
      </c>
      <c r="U238" s="5">
        <v>0.1</v>
      </c>
      <c r="V238" s="5">
        <v>0.3</v>
      </c>
      <c r="W238" s="5">
        <v>35</v>
      </c>
      <c r="X238" s="5">
        <v>1.2</v>
      </c>
      <c r="Y238" s="5">
        <v>2.8</v>
      </c>
      <c r="Z238" s="5">
        <v>43.1</v>
      </c>
    </row>
    <row r="239" spans="1:26" ht="30.75" thickBot="1">
      <c r="A239" s="3" t="s">
        <v>1182</v>
      </c>
      <c r="B239" s="4" t="s">
        <v>627</v>
      </c>
      <c r="C239" s="5">
        <v>33</v>
      </c>
      <c r="D239" s="5">
        <v>57</v>
      </c>
      <c r="E239" s="5">
        <v>31.1</v>
      </c>
      <c r="F239" s="5">
        <v>2.6</v>
      </c>
      <c r="G239" s="5">
        <v>3.4</v>
      </c>
      <c r="H239" s="5">
        <v>76.400000000000006</v>
      </c>
      <c r="I239" s="5">
        <v>1.2</v>
      </c>
      <c r="J239" s="5">
        <v>2.5</v>
      </c>
      <c r="K239" s="5">
        <v>47.6</v>
      </c>
      <c r="L239" s="5">
        <v>3.1</v>
      </c>
      <c r="M239" s="5">
        <v>7</v>
      </c>
      <c r="N239" s="5">
        <v>44.5</v>
      </c>
      <c r="O239" s="5">
        <v>0</v>
      </c>
      <c r="P239" s="5">
        <v>0</v>
      </c>
      <c r="Q239" s="5">
        <v>100</v>
      </c>
      <c r="R239" s="5">
        <v>0</v>
      </c>
      <c r="S239" s="5">
        <v>0</v>
      </c>
      <c r="T239" s="5">
        <v>0</v>
      </c>
      <c r="U239" s="5">
        <v>0</v>
      </c>
      <c r="V239" s="5">
        <v>0</v>
      </c>
      <c r="W239" s="5">
        <v>100</v>
      </c>
      <c r="X239" s="5">
        <v>0</v>
      </c>
      <c r="Y239" s="5">
        <v>0.1</v>
      </c>
      <c r="Z239" s="5">
        <v>14.3</v>
      </c>
    </row>
    <row r="240" spans="1:26" ht="30.75" thickBot="1">
      <c r="A240" s="3" t="s">
        <v>371</v>
      </c>
      <c r="B240" s="4" t="s">
        <v>641</v>
      </c>
      <c r="C240" s="5">
        <v>20</v>
      </c>
      <c r="D240" s="5">
        <v>81</v>
      </c>
      <c r="E240" s="5">
        <v>25.3</v>
      </c>
      <c r="F240" s="5">
        <v>2.5</v>
      </c>
      <c r="G240" s="5">
        <v>4.5999999999999996</v>
      </c>
      <c r="H240" s="5">
        <v>55</v>
      </c>
      <c r="I240" s="5">
        <v>0.5</v>
      </c>
      <c r="J240" s="5">
        <v>1.2</v>
      </c>
      <c r="K240" s="5">
        <v>39.799999999999997</v>
      </c>
      <c r="L240" s="5">
        <v>0.9</v>
      </c>
      <c r="M240" s="5">
        <v>2.5</v>
      </c>
      <c r="N240" s="5">
        <v>35.6</v>
      </c>
      <c r="O240" s="5">
        <v>0</v>
      </c>
      <c r="P240" s="5">
        <v>0</v>
      </c>
      <c r="Q240" s="5">
        <v>5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50</v>
      </c>
      <c r="X240" s="5">
        <v>0</v>
      </c>
      <c r="Y240" s="5">
        <v>0.1</v>
      </c>
      <c r="Z240" s="5">
        <v>8.3000000000000007</v>
      </c>
    </row>
    <row r="241" spans="1:26" ht="30.75" thickBot="1">
      <c r="A241" s="3" t="s">
        <v>1183</v>
      </c>
      <c r="B241" s="4" t="s">
        <v>629</v>
      </c>
      <c r="C241" s="5">
        <v>26</v>
      </c>
      <c r="D241" s="5">
        <v>51</v>
      </c>
      <c r="E241" s="5">
        <v>38.200000000000003</v>
      </c>
      <c r="F241" s="5">
        <v>1.7</v>
      </c>
      <c r="G241" s="5">
        <v>3.2</v>
      </c>
      <c r="H241" s="5">
        <v>53.9</v>
      </c>
      <c r="I241" s="5">
        <v>0.6</v>
      </c>
      <c r="J241" s="5">
        <v>1.5</v>
      </c>
      <c r="K241" s="5">
        <v>38.200000000000003</v>
      </c>
      <c r="L241" s="5">
        <v>2.1</v>
      </c>
      <c r="M241" s="5">
        <v>5.8</v>
      </c>
      <c r="N241" s="5">
        <v>36.9</v>
      </c>
      <c r="O241" s="5">
        <v>0.6</v>
      </c>
      <c r="P241" s="5">
        <v>1.1000000000000001</v>
      </c>
      <c r="Q241" s="5">
        <v>52.7</v>
      </c>
      <c r="R241" s="5">
        <v>0.1</v>
      </c>
      <c r="S241" s="5">
        <v>0.4</v>
      </c>
      <c r="T241" s="5">
        <v>38.9</v>
      </c>
      <c r="U241" s="5">
        <v>0.7</v>
      </c>
      <c r="V241" s="5">
        <v>1.4</v>
      </c>
      <c r="W241" s="5">
        <v>49.3</v>
      </c>
      <c r="X241" s="5">
        <v>1.5</v>
      </c>
      <c r="Y241" s="5">
        <v>4</v>
      </c>
      <c r="Z241" s="5">
        <v>38.6</v>
      </c>
    </row>
    <row r="242" spans="1:26" ht="30.75" thickBot="1">
      <c r="A242" s="3" t="s">
        <v>2508</v>
      </c>
      <c r="B242" s="4" t="s">
        <v>641</v>
      </c>
      <c r="C242" s="5">
        <v>36</v>
      </c>
      <c r="D242" s="5">
        <v>50</v>
      </c>
      <c r="E242" s="5">
        <v>17</v>
      </c>
      <c r="F242" s="5">
        <v>0.5</v>
      </c>
      <c r="G242" s="5">
        <v>1</v>
      </c>
      <c r="H242" s="5">
        <v>56.3</v>
      </c>
      <c r="I242" s="5">
        <v>0.2</v>
      </c>
      <c r="J242" s="5">
        <v>0.5</v>
      </c>
      <c r="K242" s="5">
        <v>41.7</v>
      </c>
      <c r="L242" s="5">
        <v>0.5</v>
      </c>
      <c r="M242" s="5">
        <v>1.5</v>
      </c>
      <c r="N242" s="5">
        <v>31.2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5">
        <v>0</v>
      </c>
      <c r="V242" s="5">
        <v>0</v>
      </c>
      <c r="W242" s="5">
        <v>0</v>
      </c>
      <c r="X242" s="5">
        <v>0</v>
      </c>
      <c r="Y242" s="5">
        <v>0</v>
      </c>
      <c r="Z242" s="5">
        <v>0</v>
      </c>
    </row>
    <row r="243" spans="1:26" ht="30.75" thickBot="1">
      <c r="A243" s="3" t="s">
        <v>1403</v>
      </c>
      <c r="B243" s="4" t="s">
        <v>2345</v>
      </c>
      <c r="C243" s="5">
        <v>29</v>
      </c>
      <c r="D243" s="5">
        <v>77</v>
      </c>
      <c r="E243" s="5">
        <v>26.9</v>
      </c>
      <c r="F243" s="5">
        <v>1.1000000000000001</v>
      </c>
      <c r="G243" s="5">
        <v>1.9</v>
      </c>
      <c r="H243" s="5">
        <v>60.7</v>
      </c>
      <c r="I243" s="5">
        <v>0.3</v>
      </c>
      <c r="J243" s="5">
        <v>0.5</v>
      </c>
      <c r="K243" s="5">
        <v>52.4</v>
      </c>
      <c r="L243" s="5">
        <v>0.7</v>
      </c>
      <c r="M243" s="5">
        <v>2.2999999999999998</v>
      </c>
      <c r="N243" s="5">
        <v>29.5</v>
      </c>
      <c r="O243" s="5">
        <v>0.3</v>
      </c>
      <c r="P243" s="5">
        <v>0.7</v>
      </c>
      <c r="Q243" s="5">
        <v>46</v>
      </c>
      <c r="R243" s="5">
        <v>0.3</v>
      </c>
      <c r="S243" s="5">
        <v>0.6</v>
      </c>
      <c r="T243" s="5">
        <v>53.7</v>
      </c>
      <c r="U243" s="5">
        <v>0.6</v>
      </c>
      <c r="V243" s="5">
        <v>1.2</v>
      </c>
      <c r="W243" s="5">
        <v>49.5</v>
      </c>
      <c r="X243" s="5">
        <v>0.7</v>
      </c>
      <c r="Y243" s="5">
        <v>1.9</v>
      </c>
      <c r="Z243" s="5">
        <v>37.5</v>
      </c>
    </row>
    <row r="244" spans="1:26" ht="30.75" thickBot="1">
      <c r="A244" s="3" t="s">
        <v>1184</v>
      </c>
      <c r="B244" s="4" t="s">
        <v>633</v>
      </c>
      <c r="C244" s="5">
        <v>28</v>
      </c>
      <c r="D244" s="5">
        <v>51</v>
      </c>
      <c r="E244" s="5">
        <v>26.2</v>
      </c>
      <c r="F244" s="5">
        <v>0.5</v>
      </c>
      <c r="G244" s="5">
        <v>0.9</v>
      </c>
      <c r="H244" s="5">
        <v>54.2</v>
      </c>
      <c r="I244" s="5">
        <v>0.2</v>
      </c>
      <c r="J244" s="5">
        <v>0.5</v>
      </c>
      <c r="K244" s="5">
        <v>40</v>
      </c>
      <c r="L244" s="5">
        <v>1.5</v>
      </c>
      <c r="M244" s="5">
        <v>3.5</v>
      </c>
      <c r="N244" s="5">
        <v>43.8</v>
      </c>
      <c r="O244" s="5">
        <v>0.4</v>
      </c>
      <c r="P244" s="5">
        <v>0.8</v>
      </c>
      <c r="Q244" s="5">
        <v>51.5</v>
      </c>
      <c r="R244" s="5">
        <v>0.1</v>
      </c>
      <c r="S244" s="5">
        <v>0.3</v>
      </c>
      <c r="T244" s="5">
        <v>28.6</v>
      </c>
      <c r="U244" s="5">
        <v>0.4</v>
      </c>
      <c r="V244" s="5">
        <v>1</v>
      </c>
      <c r="W244" s="5">
        <v>44.7</v>
      </c>
      <c r="X244" s="5">
        <v>0.9</v>
      </c>
      <c r="Y244" s="5">
        <v>2.2999999999999998</v>
      </c>
      <c r="Z244" s="5">
        <v>40.299999999999997</v>
      </c>
    </row>
    <row r="245" spans="1:26" ht="30.75" thickBot="1">
      <c r="A245" s="3" t="s">
        <v>1185</v>
      </c>
      <c r="B245" s="4" t="s">
        <v>640</v>
      </c>
      <c r="C245" s="5">
        <v>30</v>
      </c>
      <c r="D245" s="5">
        <v>82</v>
      </c>
      <c r="E245" s="5">
        <v>36.1</v>
      </c>
      <c r="F245" s="5">
        <v>2.8</v>
      </c>
      <c r="G245" s="5">
        <v>4.3</v>
      </c>
      <c r="H245" s="5">
        <v>65.400000000000006</v>
      </c>
      <c r="I245" s="5">
        <v>1.6</v>
      </c>
      <c r="J245" s="5">
        <v>3.2</v>
      </c>
      <c r="K245" s="5">
        <v>49.6</v>
      </c>
      <c r="L245" s="5">
        <v>3.9</v>
      </c>
      <c r="M245" s="5">
        <v>9.3000000000000007</v>
      </c>
      <c r="N245" s="5">
        <v>42</v>
      </c>
      <c r="O245" s="5">
        <v>0.1</v>
      </c>
      <c r="P245" s="5">
        <v>0.2</v>
      </c>
      <c r="Q245" s="5">
        <v>50</v>
      </c>
      <c r="R245" s="5">
        <v>0.1</v>
      </c>
      <c r="S245" s="5">
        <v>0.2</v>
      </c>
      <c r="T245" s="5">
        <v>31.6</v>
      </c>
      <c r="U245" s="5">
        <v>0.1</v>
      </c>
      <c r="V245" s="5">
        <v>0.4</v>
      </c>
      <c r="W245" s="5">
        <v>38.700000000000003</v>
      </c>
      <c r="X245" s="5">
        <v>1.3</v>
      </c>
      <c r="Y245" s="5">
        <v>3.7</v>
      </c>
      <c r="Z245" s="5">
        <v>35</v>
      </c>
    </row>
    <row r="246" spans="1:26" ht="30.75" thickBot="1">
      <c r="A246" s="3" t="s">
        <v>889</v>
      </c>
      <c r="B246" s="4" t="s">
        <v>649</v>
      </c>
      <c r="C246" s="5">
        <v>20</v>
      </c>
      <c r="D246" s="5">
        <v>48</v>
      </c>
      <c r="E246" s="5">
        <v>11.8</v>
      </c>
      <c r="F246" s="5">
        <v>1.4</v>
      </c>
      <c r="G246" s="5">
        <v>2.1</v>
      </c>
      <c r="H246" s="5">
        <v>63.1</v>
      </c>
      <c r="I246" s="5">
        <v>0.4</v>
      </c>
      <c r="J246" s="5">
        <v>0.9</v>
      </c>
      <c r="K246" s="5">
        <v>43.2</v>
      </c>
      <c r="L246" s="5">
        <v>0.3</v>
      </c>
      <c r="M246" s="5">
        <v>1</v>
      </c>
      <c r="N246" s="5">
        <v>28.9</v>
      </c>
      <c r="O246" s="5">
        <v>0</v>
      </c>
      <c r="P246" s="5">
        <v>0</v>
      </c>
      <c r="Q246" s="5">
        <v>0</v>
      </c>
      <c r="R246" s="5">
        <v>0</v>
      </c>
      <c r="S246" s="5">
        <v>0</v>
      </c>
      <c r="T246" s="5">
        <v>0</v>
      </c>
      <c r="U246" s="5">
        <v>0</v>
      </c>
      <c r="V246" s="5">
        <v>0</v>
      </c>
      <c r="W246" s="5">
        <v>0</v>
      </c>
      <c r="X246" s="5">
        <v>0</v>
      </c>
      <c r="Y246" s="5">
        <v>0</v>
      </c>
      <c r="Z246" s="5">
        <v>0</v>
      </c>
    </row>
    <row r="247" spans="1:26" ht="45.75" thickBot="1">
      <c r="A247" s="3" t="s">
        <v>1095</v>
      </c>
      <c r="B247" s="4" t="s">
        <v>643</v>
      </c>
      <c r="C247" s="5">
        <v>24</v>
      </c>
      <c r="D247" s="5">
        <v>29</v>
      </c>
      <c r="E247" s="5">
        <v>9.1</v>
      </c>
      <c r="F247" s="5">
        <v>0.7</v>
      </c>
      <c r="G247" s="5">
        <v>1.3</v>
      </c>
      <c r="H247" s="5">
        <v>55.3</v>
      </c>
      <c r="I247" s="5">
        <v>0.1</v>
      </c>
      <c r="J247" s="5">
        <v>0.6</v>
      </c>
      <c r="K247" s="5">
        <v>14.3</v>
      </c>
      <c r="L247" s="5">
        <v>0.5</v>
      </c>
      <c r="M247" s="5">
        <v>1.4</v>
      </c>
      <c r="N247" s="5">
        <v>39.5</v>
      </c>
      <c r="O247" s="5">
        <v>0</v>
      </c>
      <c r="P247" s="5">
        <v>0</v>
      </c>
      <c r="Q247" s="5">
        <v>0</v>
      </c>
      <c r="R247" s="5">
        <v>0</v>
      </c>
      <c r="S247" s="5">
        <v>0</v>
      </c>
      <c r="T247" s="5">
        <v>0</v>
      </c>
      <c r="U247" s="5">
        <v>0</v>
      </c>
      <c r="V247" s="5">
        <v>0</v>
      </c>
      <c r="W247" s="5">
        <v>0</v>
      </c>
      <c r="X247" s="5">
        <v>0</v>
      </c>
      <c r="Y247" s="5">
        <v>0</v>
      </c>
      <c r="Z247" s="5">
        <v>0</v>
      </c>
    </row>
    <row r="248" spans="1:26" ht="30.75" thickBot="1">
      <c r="A248" s="3" t="s">
        <v>1406</v>
      </c>
      <c r="B248" s="4" t="s">
        <v>653</v>
      </c>
      <c r="C248" s="5">
        <v>36</v>
      </c>
      <c r="D248" s="5">
        <v>79</v>
      </c>
      <c r="E248" s="5">
        <v>17.8</v>
      </c>
      <c r="F248" s="5">
        <v>0.6</v>
      </c>
      <c r="G248" s="5">
        <v>1</v>
      </c>
      <c r="H248" s="5">
        <v>58</v>
      </c>
      <c r="I248" s="5">
        <v>0.2</v>
      </c>
      <c r="J248" s="5">
        <v>0.4</v>
      </c>
      <c r="K248" s="5">
        <v>54.8</v>
      </c>
      <c r="L248" s="5">
        <v>1.1000000000000001</v>
      </c>
      <c r="M248" s="5">
        <v>2.4</v>
      </c>
      <c r="N248" s="5">
        <v>46.8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5">
        <v>0</v>
      </c>
      <c r="Z248" s="5">
        <v>0</v>
      </c>
    </row>
    <row r="249" spans="1:26" ht="30.75" thickBot="1">
      <c r="A249" s="3" t="s">
        <v>1407</v>
      </c>
      <c r="B249" s="4" t="s">
        <v>652</v>
      </c>
      <c r="C249" s="5">
        <v>27</v>
      </c>
      <c r="D249" s="5">
        <v>58</v>
      </c>
      <c r="E249" s="5">
        <v>17.2</v>
      </c>
      <c r="F249" s="5">
        <v>1.2</v>
      </c>
      <c r="G249" s="5">
        <v>2</v>
      </c>
      <c r="H249" s="5">
        <v>60.7</v>
      </c>
      <c r="I249" s="5">
        <v>0.3</v>
      </c>
      <c r="J249" s="5">
        <v>0.7</v>
      </c>
      <c r="K249" s="5">
        <v>41.2</v>
      </c>
      <c r="L249" s="5">
        <v>0.1</v>
      </c>
      <c r="M249" s="5">
        <v>0.3</v>
      </c>
      <c r="N249" s="5">
        <v>27.8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  <c r="T249" s="5">
        <v>0</v>
      </c>
      <c r="U249" s="5">
        <v>0</v>
      </c>
      <c r="V249" s="5">
        <v>0</v>
      </c>
      <c r="W249" s="5">
        <v>0</v>
      </c>
      <c r="X249" s="5">
        <v>0</v>
      </c>
      <c r="Y249" s="5">
        <v>0</v>
      </c>
      <c r="Z249" s="5">
        <v>0</v>
      </c>
    </row>
    <row r="250" spans="1:26" ht="30.75" thickBot="1">
      <c r="A250" s="3" t="s">
        <v>794</v>
      </c>
      <c r="B250" s="4" t="s">
        <v>649</v>
      </c>
      <c r="C250" s="5">
        <v>28</v>
      </c>
      <c r="D250" s="5">
        <v>78</v>
      </c>
      <c r="E250" s="5">
        <v>24</v>
      </c>
      <c r="F250" s="5">
        <v>0.4</v>
      </c>
      <c r="G250" s="5">
        <v>0.7</v>
      </c>
      <c r="H250" s="5">
        <v>50.9</v>
      </c>
      <c r="I250" s="5">
        <v>0.1</v>
      </c>
      <c r="J250" s="5">
        <v>0.3</v>
      </c>
      <c r="K250" s="5">
        <v>33.299999999999997</v>
      </c>
      <c r="L250" s="5">
        <v>1.4</v>
      </c>
      <c r="M250" s="5">
        <v>2.8</v>
      </c>
      <c r="N250" s="5">
        <v>49.3</v>
      </c>
      <c r="O250" s="5">
        <v>0.4</v>
      </c>
      <c r="P250" s="5">
        <v>0.8</v>
      </c>
      <c r="Q250" s="5">
        <v>46.2</v>
      </c>
      <c r="R250" s="5">
        <v>0.4</v>
      </c>
      <c r="S250" s="5">
        <v>1.3</v>
      </c>
      <c r="T250" s="5">
        <v>34.9</v>
      </c>
      <c r="U250" s="5">
        <v>0.7</v>
      </c>
      <c r="V250" s="5">
        <v>1.8</v>
      </c>
      <c r="W250" s="5">
        <v>39.1</v>
      </c>
      <c r="X250" s="5">
        <v>0.6</v>
      </c>
      <c r="Y250" s="5">
        <v>1.7</v>
      </c>
      <c r="Z250" s="5">
        <v>38</v>
      </c>
    </row>
    <row r="251" spans="1:26" ht="30.75" thickBot="1">
      <c r="A251" s="3" t="s">
        <v>386</v>
      </c>
      <c r="B251" s="4" t="s">
        <v>635</v>
      </c>
      <c r="C251" s="5">
        <v>23</v>
      </c>
      <c r="D251" s="5">
        <v>77</v>
      </c>
      <c r="E251" s="5">
        <v>21.8</v>
      </c>
      <c r="F251" s="5">
        <v>1.3</v>
      </c>
      <c r="G251" s="5">
        <v>2.5</v>
      </c>
      <c r="H251" s="5">
        <v>52.4</v>
      </c>
      <c r="I251" s="5">
        <v>0.2</v>
      </c>
      <c r="J251" s="5">
        <v>0.6</v>
      </c>
      <c r="K251" s="5">
        <v>31.8</v>
      </c>
      <c r="L251" s="5">
        <v>0.7</v>
      </c>
      <c r="M251" s="5">
        <v>1.3</v>
      </c>
      <c r="N251" s="5">
        <v>49.5</v>
      </c>
      <c r="O251" s="5">
        <v>0.1</v>
      </c>
      <c r="P251" s="5">
        <v>0.4</v>
      </c>
      <c r="Q251" s="5">
        <v>20</v>
      </c>
      <c r="R251" s="5">
        <v>0.1</v>
      </c>
      <c r="S251" s="5">
        <v>0.2</v>
      </c>
      <c r="T251" s="5">
        <v>42.9</v>
      </c>
      <c r="U251" s="5">
        <v>0.1</v>
      </c>
      <c r="V251" s="5">
        <v>0.5</v>
      </c>
      <c r="W251" s="5">
        <v>29.4</v>
      </c>
      <c r="X251" s="5">
        <v>0.2</v>
      </c>
      <c r="Y251" s="5">
        <v>0.8</v>
      </c>
      <c r="Z251" s="5">
        <v>25.9</v>
      </c>
    </row>
    <row r="252" spans="1:26" ht="30.75" thickBot="1">
      <c r="A252" s="3" t="s">
        <v>2456</v>
      </c>
      <c r="B252" s="4" t="s">
        <v>628</v>
      </c>
      <c r="C252" s="5">
        <v>23</v>
      </c>
      <c r="D252" s="5">
        <v>56</v>
      </c>
      <c r="E252" s="5">
        <v>20.8</v>
      </c>
      <c r="F252" s="5">
        <v>0.9</v>
      </c>
      <c r="G252" s="5">
        <v>1.6</v>
      </c>
      <c r="H252" s="5">
        <v>59.6</v>
      </c>
      <c r="I252" s="5">
        <v>0.1</v>
      </c>
      <c r="J252" s="5">
        <v>0.2</v>
      </c>
      <c r="K252" s="5">
        <v>50</v>
      </c>
      <c r="L252" s="5">
        <v>0.4</v>
      </c>
      <c r="M252" s="5">
        <v>0.9</v>
      </c>
      <c r="N252" s="5">
        <v>42.3</v>
      </c>
      <c r="O252" s="5">
        <v>0.2</v>
      </c>
      <c r="P252" s="5">
        <v>0.4</v>
      </c>
      <c r="Q252" s="5">
        <v>47.1</v>
      </c>
      <c r="R252" s="5">
        <v>0.1</v>
      </c>
      <c r="S252" s="5">
        <v>0.5</v>
      </c>
      <c r="T252" s="5">
        <v>30</v>
      </c>
      <c r="U252" s="5">
        <v>0.3</v>
      </c>
      <c r="V252" s="5">
        <v>0.7</v>
      </c>
      <c r="W252" s="5">
        <v>37.799999999999997</v>
      </c>
      <c r="X252" s="5">
        <v>0.3</v>
      </c>
      <c r="Y252" s="5">
        <v>1</v>
      </c>
      <c r="Z252" s="5">
        <v>34</v>
      </c>
    </row>
    <row r="253" spans="1:26" ht="30.75" thickBot="1">
      <c r="A253" s="3" t="s">
        <v>2398</v>
      </c>
      <c r="B253" s="4" t="s">
        <v>649</v>
      </c>
      <c r="C253" s="5">
        <v>22</v>
      </c>
      <c r="D253" s="5">
        <v>21</v>
      </c>
      <c r="E253" s="5">
        <v>7.4</v>
      </c>
      <c r="F253" s="5">
        <v>1</v>
      </c>
      <c r="G253" s="5">
        <v>1.4</v>
      </c>
      <c r="H253" s="5">
        <v>69</v>
      </c>
      <c r="I253" s="5">
        <v>0</v>
      </c>
      <c r="J253" s="5">
        <v>0.4</v>
      </c>
      <c r="K253" s="5">
        <v>0</v>
      </c>
      <c r="L253" s="5">
        <v>0.1</v>
      </c>
      <c r="M253" s="5">
        <v>0.1</v>
      </c>
      <c r="N253" s="5">
        <v>50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</row>
    <row r="254" spans="1:26" ht="30.75" thickBot="1">
      <c r="A254" s="3" t="s">
        <v>388</v>
      </c>
      <c r="B254" s="4" t="s">
        <v>639</v>
      </c>
      <c r="C254" s="5">
        <v>23</v>
      </c>
      <c r="D254" s="5">
        <v>81</v>
      </c>
      <c r="E254" s="5">
        <v>37.1</v>
      </c>
      <c r="F254" s="5">
        <v>2.6</v>
      </c>
      <c r="G254" s="5">
        <v>3.9</v>
      </c>
      <c r="H254" s="5">
        <v>66.099999999999994</v>
      </c>
      <c r="I254" s="5">
        <v>1.5</v>
      </c>
      <c r="J254" s="5">
        <v>3.2</v>
      </c>
      <c r="K254" s="5">
        <v>44.9</v>
      </c>
      <c r="L254" s="5">
        <v>3.3</v>
      </c>
      <c r="M254" s="5">
        <v>7.8</v>
      </c>
      <c r="N254" s="5">
        <v>41.9</v>
      </c>
      <c r="O254" s="5">
        <v>0.1</v>
      </c>
      <c r="P254" s="5">
        <v>0.2</v>
      </c>
      <c r="Q254" s="5">
        <v>46.2</v>
      </c>
      <c r="R254" s="5">
        <v>0</v>
      </c>
      <c r="S254" s="5">
        <v>0.1</v>
      </c>
      <c r="T254" s="5">
        <v>16.7</v>
      </c>
      <c r="U254" s="5">
        <v>0.1</v>
      </c>
      <c r="V254" s="5">
        <v>0.2</v>
      </c>
      <c r="W254" s="5">
        <v>36.799999999999997</v>
      </c>
      <c r="X254" s="5">
        <v>0</v>
      </c>
      <c r="Y254" s="5">
        <v>0.1</v>
      </c>
      <c r="Z254" s="5">
        <v>0</v>
      </c>
    </row>
    <row r="255" spans="1:26" ht="30.75" thickBot="1">
      <c r="A255" s="3" t="s">
        <v>1408</v>
      </c>
      <c r="B255" s="4" t="s">
        <v>640</v>
      </c>
      <c r="C255" s="5">
        <v>29</v>
      </c>
      <c r="D255" s="5">
        <v>78</v>
      </c>
      <c r="E255" s="5">
        <v>29.7</v>
      </c>
      <c r="F255" s="5">
        <v>2.9</v>
      </c>
      <c r="G255" s="5">
        <v>4.9000000000000004</v>
      </c>
      <c r="H255" s="5">
        <v>59.2</v>
      </c>
      <c r="I255" s="5">
        <v>0.4</v>
      </c>
      <c r="J255" s="5">
        <v>1.2</v>
      </c>
      <c r="K255" s="5">
        <v>37.4</v>
      </c>
      <c r="L255" s="5">
        <v>0.7</v>
      </c>
      <c r="M255" s="5">
        <v>1.6</v>
      </c>
      <c r="N255" s="5">
        <v>41.1</v>
      </c>
      <c r="O255" s="5">
        <v>0</v>
      </c>
      <c r="P255" s="5">
        <v>0.2</v>
      </c>
      <c r="Q255" s="5">
        <v>21.4</v>
      </c>
      <c r="R255" s="5">
        <v>0.1</v>
      </c>
      <c r="S255" s="5">
        <v>0.3</v>
      </c>
      <c r="T255" s="5">
        <v>38.1</v>
      </c>
      <c r="U255" s="5">
        <v>0.1</v>
      </c>
      <c r="V255" s="5">
        <v>0.4</v>
      </c>
      <c r="W255" s="5">
        <v>31.4</v>
      </c>
      <c r="X255" s="5">
        <v>0.3</v>
      </c>
      <c r="Y255" s="5">
        <v>0.8</v>
      </c>
      <c r="Z255" s="5">
        <v>33.799999999999997</v>
      </c>
    </row>
    <row r="256" spans="1:26" ht="30.75" thickBot="1">
      <c r="A256" s="3" t="s">
        <v>2399</v>
      </c>
      <c r="B256" s="4" t="s">
        <v>632</v>
      </c>
      <c r="C256" s="5">
        <v>30</v>
      </c>
      <c r="D256" s="5">
        <v>55</v>
      </c>
      <c r="E256" s="5">
        <v>26.9</v>
      </c>
      <c r="F256" s="5">
        <v>0.9</v>
      </c>
      <c r="G256" s="5">
        <v>1.8</v>
      </c>
      <c r="H256" s="5">
        <v>53.6</v>
      </c>
      <c r="I256" s="5">
        <v>0.3</v>
      </c>
      <c r="J256" s="5">
        <v>0.8</v>
      </c>
      <c r="K256" s="5">
        <v>31.1</v>
      </c>
      <c r="L256" s="5">
        <v>1.5</v>
      </c>
      <c r="M256" s="5">
        <v>4.0999999999999996</v>
      </c>
      <c r="N256" s="5">
        <v>37.299999999999997</v>
      </c>
      <c r="O256" s="5">
        <v>0.3</v>
      </c>
      <c r="P256" s="5">
        <v>0.8</v>
      </c>
      <c r="Q256" s="5">
        <v>38.6</v>
      </c>
      <c r="R256" s="5">
        <v>0.2</v>
      </c>
      <c r="S256" s="5">
        <v>0.4</v>
      </c>
      <c r="T256" s="5">
        <v>52.4</v>
      </c>
      <c r="U256" s="5">
        <v>0.5</v>
      </c>
      <c r="V256" s="5">
        <v>1.2</v>
      </c>
      <c r="W256" s="5">
        <v>43.1</v>
      </c>
      <c r="X256" s="5">
        <v>0.8</v>
      </c>
      <c r="Y256" s="5">
        <v>2.2999999999999998</v>
      </c>
      <c r="Z256" s="5">
        <v>36.799999999999997</v>
      </c>
    </row>
    <row r="257" spans="1:26" ht="30.75" thickBot="1">
      <c r="A257" s="3" t="s">
        <v>396</v>
      </c>
      <c r="B257" s="4" t="s">
        <v>651</v>
      </c>
      <c r="C257" s="5">
        <v>24</v>
      </c>
      <c r="D257" s="5">
        <v>81</v>
      </c>
      <c r="E257" s="5">
        <v>37.700000000000003</v>
      </c>
      <c r="F257" s="5">
        <v>5</v>
      </c>
      <c r="G257" s="5">
        <v>6.8</v>
      </c>
      <c r="H257" s="5">
        <v>72.5</v>
      </c>
      <c r="I257" s="5">
        <v>0.8</v>
      </c>
      <c r="J257" s="5">
        <v>1.9</v>
      </c>
      <c r="K257" s="5">
        <v>41.4</v>
      </c>
      <c r="L257" s="5">
        <v>2.4</v>
      </c>
      <c r="M257" s="5">
        <v>6.5</v>
      </c>
      <c r="N257" s="5">
        <v>36.799999999999997</v>
      </c>
      <c r="O257" s="5">
        <v>0.2</v>
      </c>
      <c r="P257" s="5">
        <v>0.4</v>
      </c>
      <c r="Q257" s="5">
        <v>36.1</v>
      </c>
      <c r="R257" s="5">
        <v>0.1</v>
      </c>
      <c r="S257" s="5">
        <v>0.2</v>
      </c>
      <c r="T257" s="5">
        <v>33.299999999999997</v>
      </c>
      <c r="U257" s="5">
        <v>0.2</v>
      </c>
      <c r="V257" s="5">
        <v>0.6</v>
      </c>
      <c r="W257" s="5">
        <v>35.4</v>
      </c>
      <c r="X257" s="5">
        <v>1.4</v>
      </c>
      <c r="Y257" s="5">
        <v>4</v>
      </c>
      <c r="Z257" s="5">
        <v>35.1</v>
      </c>
    </row>
    <row r="258" spans="1:26" ht="30.75" thickBot="1">
      <c r="A258" s="3" t="s">
        <v>1100</v>
      </c>
      <c r="B258" s="4" t="s">
        <v>626</v>
      </c>
      <c r="C258" s="5">
        <v>26</v>
      </c>
      <c r="D258" s="5">
        <v>70</v>
      </c>
      <c r="E258" s="5">
        <v>24.4</v>
      </c>
      <c r="F258" s="5">
        <v>2.4</v>
      </c>
      <c r="G258" s="5">
        <v>3.7</v>
      </c>
      <c r="H258" s="5">
        <v>65.5</v>
      </c>
      <c r="I258" s="5">
        <v>0.4</v>
      </c>
      <c r="J258" s="5">
        <v>1</v>
      </c>
      <c r="K258" s="5">
        <v>37.299999999999997</v>
      </c>
      <c r="L258" s="5">
        <v>1.1000000000000001</v>
      </c>
      <c r="M258" s="5">
        <v>2.7</v>
      </c>
      <c r="N258" s="5">
        <v>41.9</v>
      </c>
      <c r="O258" s="5">
        <v>0.4</v>
      </c>
      <c r="P258" s="5">
        <v>0.9</v>
      </c>
      <c r="Q258" s="5">
        <v>48.3</v>
      </c>
      <c r="R258" s="5">
        <v>0.2</v>
      </c>
      <c r="S258" s="5">
        <v>0.5</v>
      </c>
      <c r="T258" s="5">
        <v>34.4</v>
      </c>
      <c r="U258" s="5">
        <v>0.6</v>
      </c>
      <c r="V258" s="5">
        <v>1.3</v>
      </c>
      <c r="W258" s="5">
        <v>43.3</v>
      </c>
      <c r="X258" s="5">
        <v>0.7</v>
      </c>
      <c r="Y258" s="5">
        <v>2.1</v>
      </c>
      <c r="Z258" s="5">
        <v>34.200000000000003</v>
      </c>
    </row>
    <row r="259" spans="1:26" ht="30.75" thickBot="1">
      <c r="A259" s="3" t="s">
        <v>2457</v>
      </c>
      <c r="B259" s="4" t="s">
        <v>627</v>
      </c>
      <c r="C259" s="5">
        <v>25</v>
      </c>
      <c r="D259" s="5">
        <v>70</v>
      </c>
      <c r="E259" s="5">
        <v>17.5</v>
      </c>
      <c r="F259" s="5">
        <v>2.2999999999999998</v>
      </c>
      <c r="G259" s="5">
        <v>3.7</v>
      </c>
      <c r="H259" s="5">
        <v>60.8</v>
      </c>
      <c r="I259" s="5">
        <v>0.2</v>
      </c>
      <c r="J259" s="5">
        <v>0.9</v>
      </c>
      <c r="K259" s="5">
        <v>26.2</v>
      </c>
      <c r="L259" s="5">
        <v>0</v>
      </c>
      <c r="M259" s="5">
        <v>0.2</v>
      </c>
      <c r="N259" s="5">
        <v>17.600000000000001</v>
      </c>
      <c r="O259" s="5">
        <v>0</v>
      </c>
      <c r="P259" s="5">
        <v>0</v>
      </c>
      <c r="Q259" s="5">
        <v>0</v>
      </c>
      <c r="R259" s="5">
        <v>0</v>
      </c>
      <c r="S259" s="5">
        <v>0</v>
      </c>
      <c r="T259" s="5">
        <v>0</v>
      </c>
      <c r="U259" s="5">
        <v>0</v>
      </c>
      <c r="V259" s="5">
        <v>0</v>
      </c>
      <c r="W259" s="5">
        <v>0</v>
      </c>
      <c r="X259" s="5">
        <v>0</v>
      </c>
      <c r="Y259" s="5">
        <v>0</v>
      </c>
      <c r="Z259" s="5">
        <v>0</v>
      </c>
    </row>
    <row r="260" spans="1:26" ht="30.75" thickBot="1">
      <c r="A260" s="3" t="s">
        <v>1410</v>
      </c>
      <c r="B260" s="4" t="s">
        <v>624</v>
      </c>
      <c r="C260" s="5">
        <v>24</v>
      </c>
      <c r="D260" s="5">
        <v>82</v>
      </c>
      <c r="E260" s="5">
        <v>22.2</v>
      </c>
      <c r="F260" s="5">
        <v>2</v>
      </c>
      <c r="G260" s="5">
        <v>3</v>
      </c>
      <c r="H260" s="5">
        <v>66</v>
      </c>
      <c r="I260" s="5">
        <v>0.3</v>
      </c>
      <c r="J260" s="5">
        <v>0.8</v>
      </c>
      <c r="K260" s="5">
        <v>42.4</v>
      </c>
      <c r="L260" s="5">
        <v>0.2</v>
      </c>
      <c r="M260" s="5">
        <v>0.9</v>
      </c>
      <c r="N260" s="5">
        <v>18.8</v>
      </c>
      <c r="O260" s="5">
        <v>0.2</v>
      </c>
      <c r="P260" s="5">
        <v>0.7</v>
      </c>
      <c r="Q260" s="5">
        <v>23.6</v>
      </c>
      <c r="R260" s="5">
        <v>0.3</v>
      </c>
      <c r="S260" s="5">
        <v>0.8</v>
      </c>
      <c r="T260" s="5">
        <v>35</v>
      </c>
      <c r="U260" s="5">
        <v>0.4</v>
      </c>
      <c r="V260" s="5">
        <v>1.5</v>
      </c>
      <c r="W260" s="5">
        <v>29.6</v>
      </c>
      <c r="X260" s="5">
        <v>0.6</v>
      </c>
      <c r="Y260" s="5">
        <v>1.8</v>
      </c>
      <c r="Z260" s="5">
        <v>35.299999999999997</v>
      </c>
    </row>
    <row r="261" spans="1:26" ht="30.75" thickBot="1">
      <c r="A261" s="3" t="s">
        <v>2509</v>
      </c>
      <c r="B261" s="4" t="s">
        <v>633</v>
      </c>
      <c r="C261" s="5">
        <v>38</v>
      </c>
      <c r="D261" s="5">
        <v>28</v>
      </c>
      <c r="E261" s="5">
        <v>9.5</v>
      </c>
      <c r="F261" s="5">
        <v>0.3</v>
      </c>
      <c r="G261" s="5">
        <v>0.5</v>
      </c>
      <c r="H261" s="5">
        <v>69.2</v>
      </c>
      <c r="I261" s="5">
        <v>0</v>
      </c>
      <c r="J261" s="5">
        <v>0.2</v>
      </c>
      <c r="K261" s="5">
        <v>0</v>
      </c>
      <c r="L261" s="5">
        <v>0.1</v>
      </c>
      <c r="M261" s="5">
        <v>0.6</v>
      </c>
      <c r="N261" s="5">
        <v>11.8</v>
      </c>
      <c r="O261" s="5">
        <v>0.2</v>
      </c>
      <c r="P261" s="5">
        <v>0.4</v>
      </c>
      <c r="Q261" s="5">
        <v>60</v>
      </c>
      <c r="R261" s="5">
        <v>0.1</v>
      </c>
      <c r="S261" s="5">
        <v>0.1</v>
      </c>
      <c r="T261" s="5">
        <v>50</v>
      </c>
      <c r="U261" s="5">
        <v>0.2</v>
      </c>
      <c r="V261" s="5">
        <v>0.3</v>
      </c>
      <c r="W261" s="5">
        <v>57.1</v>
      </c>
      <c r="X261" s="5">
        <v>0.5</v>
      </c>
      <c r="Y261" s="5">
        <v>1.6</v>
      </c>
      <c r="Z261" s="5">
        <v>30</v>
      </c>
    </row>
    <row r="262" spans="1:26" ht="30.75" thickBot="1">
      <c r="A262" s="3" t="s">
        <v>2575</v>
      </c>
      <c r="B262" s="4" t="s">
        <v>633</v>
      </c>
      <c r="C262" s="5">
        <v>29</v>
      </c>
      <c r="D262" s="5">
        <v>10</v>
      </c>
      <c r="E262" s="5">
        <v>5.5</v>
      </c>
      <c r="F262" s="5">
        <v>0.2</v>
      </c>
      <c r="G262" s="5">
        <v>0.2</v>
      </c>
      <c r="H262" s="5">
        <v>100</v>
      </c>
      <c r="I262" s="5">
        <v>0</v>
      </c>
      <c r="J262" s="5">
        <v>0.4</v>
      </c>
      <c r="K262" s="5">
        <v>0</v>
      </c>
      <c r="L262" s="5">
        <v>0.1</v>
      </c>
      <c r="M262" s="5">
        <v>0.5</v>
      </c>
      <c r="N262" s="5">
        <v>20</v>
      </c>
      <c r="O262" s="5">
        <v>0</v>
      </c>
      <c r="P262" s="5">
        <v>0</v>
      </c>
      <c r="Q262" s="5">
        <v>0</v>
      </c>
      <c r="R262" s="5">
        <v>0.2</v>
      </c>
      <c r="S262" s="5">
        <v>0.2</v>
      </c>
      <c r="T262" s="5">
        <v>100</v>
      </c>
      <c r="U262" s="5">
        <v>0.1</v>
      </c>
      <c r="V262" s="5">
        <v>0.1</v>
      </c>
      <c r="W262" s="5">
        <v>100</v>
      </c>
      <c r="X262" s="5">
        <v>0</v>
      </c>
      <c r="Y262" s="5">
        <v>0.1</v>
      </c>
      <c r="Z262" s="5">
        <v>0</v>
      </c>
    </row>
    <row r="263" spans="1:26" ht="30.75" thickBot="1">
      <c r="A263" s="3" t="s">
        <v>2576</v>
      </c>
      <c r="B263" s="4" t="s">
        <v>651</v>
      </c>
      <c r="C263" s="5">
        <v>33</v>
      </c>
      <c r="D263" s="5">
        <v>17</v>
      </c>
      <c r="E263" s="5">
        <v>7.3</v>
      </c>
      <c r="F263" s="5">
        <v>0.3</v>
      </c>
      <c r="G263" s="5">
        <v>0.6</v>
      </c>
      <c r="H263" s="5">
        <v>50</v>
      </c>
      <c r="I263" s="5">
        <v>0.1</v>
      </c>
      <c r="J263" s="5">
        <v>0.3</v>
      </c>
      <c r="K263" s="5">
        <v>25</v>
      </c>
      <c r="L263" s="5">
        <v>0.3</v>
      </c>
      <c r="M263" s="5">
        <v>0.8</v>
      </c>
      <c r="N263" s="5">
        <v>30.8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</v>
      </c>
      <c r="Y263" s="5">
        <v>0</v>
      </c>
      <c r="Z263" s="5">
        <v>0</v>
      </c>
    </row>
    <row r="264" spans="1:26" ht="45.75" thickBot="1">
      <c r="A264" s="3" t="s">
        <v>1187</v>
      </c>
      <c r="B264" s="4" t="s">
        <v>626</v>
      </c>
      <c r="C264" s="5">
        <v>26</v>
      </c>
      <c r="D264" s="5">
        <v>76</v>
      </c>
      <c r="E264" s="5">
        <v>13.7</v>
      </c>
      <c r="F264" s="5">
        <v>1.4</v>
      </c>
      <c r="G264" s="5">
        <v>2.4</v>
      </c>
      <c r="H264" s="5">
        <v>59.5</v>
      </c>
      <c r="I264" s="5">
        <v>0.2</v>
      </c>
      <c r="J264" s="5">
        <v>0.6</v>
      </c>
      <c r="K264" s="5">
        <v>36.6</v>
      </c>
      <c r="L264" s="5">
        <v>0.1</v>
      </c>
      <c r="M264" s="5">
        <v>0.3</v>
      </c>
      <c r="N264" s="5">
        <v>39.1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v>0</v>
      </c>
      <c r="U264" s="5">
        <v>0</v>
      </c>
      <c r="V264" s="5">
        <v>0</v>
      </c>
      <c r="W264" s="5">
        <v>0</v>
      </c>
      <c r="X264" s="5">
        <v>0</v>
      </c>
      <c r="Y264" s="5">
        <v>0</v>
      </c>
      <c r="Z264" s="5">
        <v>0</v>
      </c>
    </row>
    <row r="265" spans="1:26" ht="30.75" thickBot="1">
      <c r="A265" s="3" t="s">
        <v>402</v>
      </c>
      <c r="B265" s="4" t="s">
        <v>625</v>
      </c>
      <c r="C265" s="5">
        <v>22</v>
      </c>
      <c r="D265" s="5">
        <v>81</v>
      </c>
      <c r="E265" s="5">
        <v>23.7</v>
      </c>
      <c r="F265" s="5">
        <v>1.9</v>
      </c>
      <c r="G265" s="5">
        <v>3.7</v>
      </c>
      <c r="H265" s="5">
        <v>50.5</v>
      </c>
      <c r="I265" s="5">
        <v>0.4</v>
      </c>
      <c r="J265" s="5">
        <v>1</v>
      </c>
      <c r="K265" s="5">
        <v>37.700000000000003</v>
      </c>
      <c r="L265" s="5">
        <v>1.1000000000000001</v>
      </c>
      <c r="M265" s="5">
        <v>3.1</v>
      </c>
      <c r="N265" s="5">
        <v>37.5</v>
      </c>
      <c r="O265" s="5">
        <v>0.2</v>
      </c>
      <c r="P265" s="5">
        <v>0.6</v>
      </c>
      <c r="Q265" s="5">
        <v>34.799999999999997</v>
      </c>
      <c r="R265" s="5">
        <v>0.1</v>
      </c>
      <c r="S265" s="5">
        <v>0.3</v>
      </c>
      <c r="T265" s="5">
        <v>35</v>
      </c>
      <c r="U265" s="5">
        <v>0.3</v>
      </c>
      <c r="V265" s="5">
        <v>0.8</v>
      </c>
      <c r="W265" s="5">
        <v>34.799999999999997</v>
      </c>
      <c r="X265" s="5">
        <v>0.5</v>
      </c>
      <c r="Y265" s="5">
        <v>1.9</v>
      </c>
      <c r="Z265" s="5">
        <v>26.1</v>
      </c>
    </row>
    <row r="266" spans="1:26" ht="45.75" thickBot="1">
      <c r="A266" s="3" t="s">
        <v>797</v>
      </c>
      <c r="B266" s="4" t="s">
        <v>647</v>
      </c>
      <c r="C266" s="5">
        <v>22</v>
      </c>
      <c r="D266" s="5">
        <v>82</v>
      </c>
      <c r="E266" s="5">
        <v>25.8</v>
      </c>
      <c r="F266" s="5">
        <v>1.8</v>
      </c>
      <c r="G266" s="5">
        <v>3</v>
      </c>
      <c r="H266" s="5">
        <v>59.3</v>
      </c>
      <c r="I266" s="5">
        <v>0.1</v>
      </c>
      <c r="J266" s="5">
        <v>0.5</v>
      </c>
      <c r="K266" s="5">
        <v>27</v>
      </c>
      <c r="L266" s="5">
        <v>0.9</v>
      </c>
      <c r="M266" s="5">
        <v>2.5</v>
      </c>
      <c r="N266" s="5">
        <v>34.700000000000003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0</v>
      </c>
      <c r="X266" s="5">
        <v>0</v>
      </c>
      <c r="Y266" s="5">
        <v>0</v>
      </c>
      <c r="Z266" s="5">
        <v>0</v>
      </c>
    </row>
    <row r="267" spans="1:26" ht="30.75" thickBot="1">
      <c r="A267" s="3" t="s">
        <v>1101</v>
      </c>
      <c r="B267" s="4" t="s">
        <v>635</v>
      </c>
      <c r="C267" s="5">
        <v>29</v>
      </c>
      <c r="D267" s="5">
        <v>82</v>
      </c>
      <c r="E267" s="5">
        <v>30.3</v>
      </c>
      <c r="F267" s="5">
        <v>2.8</v>
      </c>
      <c r="G267" s="5">
        <v>4.5999999999999996</v>
      </c>
      <c r="H267" s="5">
        <v>60.7</v>
      </c>
      <c r="I267" s="5">
        <v>0.8</v>
      </c>
      <c r="J267" s="5">
        <v>1.6</v>
      </c>
      <c r="K267" s="5">
        <v>48.9</v>
      </c>
      <c r="L267" s="5">
        <v>1.6</v>
      </c>
      <c r="M267" s="5">
        <v>3.5</v>
      </c>
      <c r="N267" s="5">
        <v>45.7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</row>
    <row r="268" spans="1:26" ht="30.75" thickBot="1">
      <c r="A268" s="3" t="s">
        <v>1261</v>
      </c>
      <c r="B268" s="4" t="s">
        <v>647</v>
      </c>
      <c r="C268" s="5">
        <v>28</v>
      </c>
      <c r="D268" s="5">
        <v>72</v>
      </c>
      <c r="E268" s="5">
        <v>28.2</v>
      </c>
      <c r="F268" s="5">
        <v>0.5</v>
      </c>
      <c r="G268" s="5">
        <v>1.2</v>
      </c>
      <c r="H268" s="5">
        <v>38.6</v>
      </c>
      <c r="I268" s="5">
        <v>0.3</v>
      </c>
      <c r="J268" s="5">
        <v>0.8</v>
      </c>
      <c r="K268" s="5">
        <v>41</v>
      </c>
      <c r="L268" s="5">
        <v>1.9</v>
      </c>
      <c r="M268" s="5">
        <v>4.4000000000000004</v>
      </c>
      <c r="N268" s="5">
        <v>43.2</v>
      </c>
      <c r="O268" s="5">
        <v>0.1</v>
      </c>
      <c r="P268" s="5">
        <v>0.3</v>
      </c>
      <c r="Q268" s="5">
        <v>36.799999999999997</v>
      </c>
      <c r="R268" s="5">
        <v>0.1</v>
      </c>
      <c r="S268" s="5">
        <v>0.2</v>
      </c>
      <c r="T268" s="5">
        <v>35.700000000000003</v>
      </c>
      <c r="U268" s="5">
        <v>0.2</v>
      </c>
      <c r="V268" s="5">
        <v>0.5</v>
      </c>
      <c r="W268" s="5">
        <v>36.4</v>
      </c>
      <c r="X268" s="5">
        <v>0.6</v>
      </c>
      <c r="Y268" s="5">
        <v>1.7</v>
      </c>
      <c r="Z268" s="5">
        <v>35</v>
      </c>
    </row>
    <row r="269" spans="1:26" ht="30.75" thickBot="1">
      <c r="A269" s="3" t="s">
        <v>1411</v>
      </c>
      <c r="B269" s="4" t="s">
        <v>640</v>
      </c>
      <c r="C269" s="5">
        <v>29</v>
      </c>
      <c r="D269" s="5">
        <v>65</v>
      </c>
      <c r="E269" s="5">
        <v>17.899999999999999</v>
      </c>
      <c r="F269" s="5">
        <v>0.8</v>
      </c>
      <c r="G269" s="5">
        <v>1.4</v>
      </c>
      <c r="H269" s="5">
        <v>59.6</v>
      </c>
      <c r="I269" s="5">
        <v>0.5</v>
      </c>
      <c r="J269" s="5">
        <v>1</v>
      </c>
      <c r="K269" s="5">
        <v>43.1</v>
      </c>
      <c r="L269" s="5">
        <v>0.6</v>
      </c>
      <c r="M269" s="5">
        <v>1.5</v>
      </c>
      <c r="N269" s="5">
        <v>37.5</v>
      </c>
      <c r="O269" s="5">
        <v>0.1</v>
      </c>
      <c r="P269" s="5">
        <v>0.4</v>
      </c>
      <c r="Q269" s="5">
        <v>26.3</v>
      </c>
      <c r="R269" s="5">
        <v>0.1</v>
      </c>
      <c r="S269" s="5">
        <v>0.4</v>
      </c>
      <c r="T269" s="5">
        <v>33.299999999999997</v>
      </c>
      <c r="U269" s="5">
        <v>0.2</v>
      </c>
      <c r="V269" s="5">
        <v>0.7</v>
      </c>
      <c r="W269" s="5">
        <v>30</v>
      </c>
      <c r="X269" s="5">
        <v>0.1</v>
      </c>
      <c r="Y269" s="5">
        <v>0.3</v>
      </c>
      <c r="Z269" s="5">
        <v>29.4</v>
      </c>
    </row>
    <row r="270" spans="1:26" ht="30.75" thickBot="1">
      <c r="A270" s="3" t="s">
        <v>891</v>
      </c>
      <c r="B270" s="4" t="s">
        <v>633</v>
      </c>
      <c r="C270" s="5">
        <v>24</v>
      </c>
      <c r="D270" s="5">
        <v>49</v>
      </c>
      <c r="E270" s="5">
        <v>34</v>
      </c>
      <c r="F270" s="5">
        <v>2.4</v>
      </c>
      <c r="G270" s="5">
        <v>4.0999999999999996</v>
      </c>
      <c r="H270" s="5">
        <v>59.5</v>
      </c>
      <c r="I270" s="5">
        <v>0.4</v>
      </c>
      <c r="J270" s="5">
        <v>1.3</v>
      </c>
      <c r="K270" s="5">
        <v>30.6</v>
      </c>
      <c r="L270" s="5">
        <v>2.4</v>
      </c>
      <c r="M270" s="5">
        <v>6.3</v>
      </c>
      <c r="N270" s="5">
        <v>38.5</v>
      </c>
      <c r="O270" s="5">
        <v>0.1</v>
      </c>
      <c r="P270" s="5">
        <v>0.2</v>
      </c>
      <c r="Q270" s="5">
        <v>57.1</v>
      </c>
      <c r="R270" s="5">
        <v>0</v>
      </c>
      <c r="S270" s="5">
        <v>0.1</v>
      </c>
      <c r="T270" s="5">
        <v>25</v>
      </c>
      <c r="U270" s="5">
        <v>0.1</v>
      </c>
      <c r="V270" s="5">
        <v>0.2</v>
      </c>
      <c r="W270" s="5">
        <v>45.5</v>
      </c>
      <c r="X270" s="5">
        <v>0.1</v>
      </c>
      <c r="Y270" s="5">
        <v>0.2</v>
      </c>
      <c r="Z270" s="5">
        <v>33.299999999999997</v>
      </c>
    </row>
    <row r="271" spans="1:26" ht="30.75" thickBot="1">
      <c r="A271" s="3" t="s">
        <v>2458</v>
      </c>
      <c r="B271" s="4" t="s">
        <v>645</v>
      </c>
      <c r="C271" s="5">
        <v>26</v>
      </c>
      <c r="D271" s="5">
        <v>32</v>
      </c>
      <c r="E271" s="5">
        <v>15.5</v>
      </c>
      <c r="F271" s="5">
        <v>0.6</v>
      </c>
      <c r="G271" s="5">
        <v>1.2</v>
      </c>
      <c r="H271" s="5">
        <v>54.1</v>
      </c>
      <c r="I271" s="5">
        <v>0.2</v>
      </c>
      <c r="J271" s="5">
        <v>0.5</v>
      </c>
      <c r="K271" s="5">
        <v>31.3</v>
      </c>
      <c r="L271" s="5">
        <v>0.3</v>
      </c>
      <c r="M271" s="5">
        <v>1.2</v>
      </c>
      <c r="N271" s="5">
        <v>26.3</v>
      </c>
      <c r="O271" s="5">
        <v>0.2</v>
      </c>
      <c r="P271" s="5">
        <v>0.5</v>
      </c>
      <c r="Q271" s="5">
        <v>33.299999999999997</v>
      </c>
      <c r="R271" s="5">
        <v>0.1</v>
      </c>
      <c r="S271" s="5">
        <v>0.3</v>
      </c>
      <c r="T271" s="5">
        <v>42.9</v>
      </c>
      <c r="U271" s="5">
        <v>0.2</v>
      </c>
      <c r="V271" s="5">
        <v>0.6</v>
      </c>
      <c r="W271" s="5">
        <v>37.5</v>
      </c>
      <c r="X271" s="5">
        <v>0.4</v>
      </c>
      <c r="Y271" s="5">
        <v>1.1000000000000001</v>
      </c>
      <c r="Z271" s="5">
        <v>38.9</v>
      </c>
    </row>
    <row r="272" spans="1:26" ht="30.75" thickBot="1">
      <c r="A272" s="3" t="s">
        <v>2577</v>
      </c>
      <c r="B272" s="4" t="s">
        <v>631</v>
      </c>
      <c r="C272" s="5">
        <v>33</v>
      </c>
      <c r="D272" s="5">
        <v>27</v>
      </c>
      <c r="E272" s="5">
        <v>8</v>
      </c>
      <c r="F272" s="5">
        <v>0.7</v>
      </c>
      <c r="G272" s="5">
        <v>1.3</v>
      </c>
      <c r="H272" s="5">
        <v>58.8</v>
      </c>
      <c r="I272" s="5">
        <v>0.1</v>
      </c>
      <c r="J272" s="5">
        <v>0.3</v>
      </c>
      <c r="K272" s="5">
        <v>50</v>
      </c>
      <c r="L272" s="5">
        <v>0.1</v>
      </c>
      <c r="M272" s="5">
        <v>0.2</v>
      </c>
      <c r="N272" s="5">
        <v>40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</row>
    <row r="273" spans="1:26" ht="30.75" thickBot="1">
      <c r="A273" s="3" t="s">
        <v>2459</v>
      </c>
      <c r="B273" s="4" t="s">
        <v>647</v>
      </c>
      <c r="C273" s="5">
        <v>31</v>
      </c>
      <c r="D273" s="5">
        <v>49</v>
      </c>
      <c r="E273" s="5">
        <v>11.8</v>
      </c>
      <c r="F273" s="5">
        <v>0.3</v>
      </c>
      <c r="G273" s="5">
        <v>0.6</v>
      </c>
      <c r="H273" s="5">
        <v>43.3</v>
      </c>
      <c r="I273" s="5">
        <v>0.1</v>
      </c>
      <c r="J273" s="5">
        <v>0.3</v>
      </c>
      <c r="K273" s="5">
        <v>33.299999999999997</v>
      </c>
      <c r="L273" s="5">
        <v>1.1000000000000001</v>
      </c>
      <c r="M273" s="5">
        <v>2.5</v>
      </c>
      <c r="N273" s="5">
        <v>44.4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</row>
    <row r="274" spans="1:26" ht="30.75" thickBot="1">
      <c r="A274" s="3" t="s">
        <v>2510</v>
      </c>
      <c r="B274" s="4" t="s">
        <v>653</v>
      </c>
      <c r="C274" s="5">
        <v>22</v>
      </c>
      <c r="D274" s="5">
        <v>15</v>
      </c>
      <c r="E274" s="5">
        <v>10.3</v>
      </c>
      <c r="F274" s="5">
        <v>1.2</v>
      </c>
      <c r="G274" s="5">
        <v>1.8</v>
      </c>
      <c r="H274" s="5">
        <v>66.7</v>
      </c>
      <c r="I274" s="5">
        <v>0</v>
      </c>
      <c r="J274" s="5">
        <v>0.3</v>
      </c>
      <c r="K274" s="5">
        <v>0</v>
      </c>
      <c r="L274" s="5">
        <v>0.5</v>
      </c>
      <c r="M274" s="5">
        <v>1.4</v>
      </c>
      <c r="N274" s="5">
        <v>33.299999999999997</v>
      </c>
      <c r="O274" s="5">
        <v>0</v>
      </c>
      <c r="P274" s="5">
        <v>0.1</v>
      </c>
      <c r="Q274" s="5">
        <v>0</v>
      </c>
      <c r="R274" s="5">
        <v>0</v>
      </c>
      <c r="S274" s="5">
        <v>0</v>
      </c>
      <c r="T274" s="5">
        <v>0</v>
      </c>
      <c r="U274" s="5">
        <v>0</v>
      </c>
      <c r="V274" s="5">
        <v>0.1</v>
      </c>
      <c r="W274" s="5">
        <v>0</v>
      </c>
      <c r="X274" s="5">
        <v>0</v>
      </c>
      <c r="Y274" s="5">
        <v>0</v>
      </c>
      <c r="Z274" s="5">
        <v>0</v>
      </c>
    </row>
    <row r="275" spans="1:26" ht="30.75" thickBot="1">
      <c r="A275" s="3" t="s">
        <v>2578</v>
      </c>
      <c r="B275" s="4" t="s">
        <v>628</v>
      </c>
      <c r="C275" s="5">
        <v>34</v>
      </c>
      <c r="D275" s="5">
        <v>38</v>
      </c>
      <c r="E275" s="5">
        <v>12.4</v>
      </c>
      <c r="F275" s="5">
        <v>0.4</v>
      </c>
      <c r="G275" s="5">
        <v>0.9</v>
      </c>
      <c r="H275" s="5">
        <v>45.5</v>
      </c>
      <c r="I275" s="5">
        <v>0.2</v>
      </c>
      <c r="J275" s="5">
        <v>0.7</v>
      </c>
      <c r="K275" s="5">
        <v>30.4</v>
      </c>
      <c r="L275" s="5">
        <v>0.6</v>
      </c>
      <c r="M275" s="5">
        <v>1.8</v>
      </c>
      <c r="N275" s="5">
        <v>33.799999999999997</v>
      </c>
      <c r="O275" s="5">
        <v>0</v>
      </c>
      <c r="P275" s="5">
        <v>0.1</v>
      </c>
      <c r="Q275" s="5">
        <v>0</v>
      </c>
      <c r="R275" s="5">
        <v>0</v>
      </c>
      <c r="S275" s="5">
        <v>0</v>
      </c>
      <c r="T275" s="5">
        <v>0</v>
      </c>
      <c r="U275" s="5">
        <v>0</v>
      </c>
      <c r="V275" s="5">
        <v>0.1</v>
      </c>
      <c r="W275" s="5">
        <v>0</v>
      </c>
      <c r="X275" s="5">
        <v>0</v>
      </c>
      <c r="Y275" s="5">
        <v>0.1</v>
      </c>
      <c r="Z275" s="5">
        <v>0</v>
      </c>
    </row>
    <row r="276" spans="1:26" ht="30.75" thickBot="1">
      <c r="A276" s="3" t="s">
        <v>1010</v>
      </c>
      <c r="B276" s="4" t="s">
        <v>653</v>
      </c>
      <c r="C276" s="5">
        <v>31</v>
      </c>
      <c r="D276" s="5">
        <v>44</v>
      </c>
      <c r="E276" s="5">
        <v>26.8</v>
      </c>
      <c r="F276" s="5">
        <v>2.2000000000000002</v>
      </c>
      <c r="G276" s="5">
        <v>3.3</v>
      </c>
      <c r="H276" s="5">
        <v>67.599999999999994</v>
      </c>
      <c r="I276" s="5">
        <v>0.3</v>
      </c>
      <c r="J276" s="5">
        <v>0.8</v>
      </c>
      <c r="K276" s="5">
        <v>42.9</v>
      </c>
      <c r="L276" s="5">
        <v>1</v>
      </c>
      <c r="M276" s="5">
        <v>2.4</v>
      </c>
      <c r="N276" s="5">
        <v>39.6</v>
      </c>
      <c r="O276" s="5">
        <v>0.2</v>
      </c>
      <c r="P276" s="5">
        <v>0.6</v>
      </c>
      <c r="Q276" s="5">
        <v>25</v>
      </c>
      <c r="R276" s="5">
        <v>0.2</v>
      </c>
      <c r="S276" s="5">
        <v>0.5</v>
      </c>
      <c r="T276" s="5">
        <v>35</v>
      </c>
      <c r="U276" s="5">
        <v>0.3</v>
      </c>
      <c r="V276" s="5">
        <v>1</v>
      </c>
      <c r="W276" s="5">
        <v>29.5</v>
      </c>
      <c r="X276" s="5">
        <v>1.3</v>
      </c>
      <c r="Y276" s="5">
        <v>3.6</v>
      </c>
      <c r="Z276" s="5">
        <v>34.799999999999997</v>
      </c>
    </row>
    <row r="277" spans="1:26" ht="30.75" thickBot="1">
      <c r="A277" s="3" t="s">
        <v>715</v>
      </c>
      <c r="B277" s="4" t="s">
        <v>650</v>
      </c>
      <c r="C277" s="5">
        <v>24</v>
      </c>
      <c r="D277" s="5">
        <v>82</v>
      </c>
      <c r="E277" s="5">
        <v>30.7</v>
      </c>
      <c r="F277" s="5">
        <v>2.4</v>
      </c>
      <c r="G277" s="5">
        <v>3.7</v>
      </c>
      <c r="H277" s="5">
        <v>65.2</v>
      </c>
      <c r="I277" s="5">
        <v>1.3</v>
      </c>
      <c r="J277" s="5">
        <v>2.9</v>
      </c>
      <c r="K277" s="5">
        <v>44.7</v>
      </c>
      <c r="L277" s="5">
        <v>0.5</v>
      </c>
      <c r="M277" s="5">
        <v>1.4</v>
      </c>
      <c r="N277" s="5">
        <v>38.1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</row>
    <row r="278" spans="1:26" ht="30.75" thickBot="1">
      <c r="A278" s="3" t="s">
        <v>894</v>
      </c>
      <c r="B278" s="4" t="s">
        <v>630</v>
      </c>
      <c r="C278" s="5">
        <v>25</v>
      </c>
      <c r="D278" s="5">
        <v>63</v>
      </c>
      <c r="E278" s="5">
        <v>12.6</v>
      </c>
      <c r="F278" s="5">
        <v>1.2</v>
      </c>
      <c r="G278" s="5">
        <v>1.9</v>
      </c>
      <c r="H278" s="5">
        <v>65</v>
      </c>
      <c r="I278" s="5">
        <v>0.3</v>
      </c>
      <c r="J278" s="5">
        <v>0.6</v>
      </c>
      <c r="K278" s="5">
        <v>47.1</v>
      </c>
      <c r="L278" s="5">
        <v>0.2</v>
      </c>
      <c r="M278" s="5">
        <v>0.6</v>
      </c>
      <c r="N278" s="5">
        <v>37.1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</v>
      </c>
      <c r="X278" s="5">
        <v>0</v>
      </c>
      <c r="Y278" s="5">
        <v>0</v>
      </c>
      <c r="Z278" s="5">
        <v>100</v>
      </c>
    </row>
    <row r="279" spans="1:26" ht="30.75" thickBot="1">
      <c r="A279" s="3" t="s">
        <v>799</v>
      </c>
      <c r="B279" s="4" t="s">
        <v>638</v>
      </c>
      <c r="C279" s="5">
        <v>23</v>
      </c>
      <c r="D279" s="5">
        <v>42</v>
      </c>
      <c r="E279" s="5">
        <v>21</v>
      </c>
      <c r="F279" s="5">
        <v>0.9</v>
      </c>
      <c r="G279" s="5">
        <v>1.4</v>
      </c>
      <c r="H279" s="5">
        <v>61.7</v>
      </c>
      <c r="I279" s="5">
        <v>0.2</v>
      </c>
      <c r="J279" s="5">
        <v>0.5</v>
      </c>
      <c r="K279" s="5">
        <v>42.9</v>
      </c>
      <c r="L279" s="5">
        <v>1</v>
      </c>
      <c r="M279" s="5">
        <v>2.5</v>
      </c>
      <c r="N279" s="5">
        <v>40.4</v>
      </c>
      <c r="O279" s="5">
        <v>0.3</v>
      </c>
      <c r="P279" s="5">
        <v>0.6</v>
      </c>
      <c r="Q279" s="5">
        <v>40.9</v>
      </c>
      <c r="R279" s="5">
        <v>0.3</v>
      </c>
      <c r="S279" s="5">
        <v>0.5</v>
      </c>
      <c r="T279" s="5">
        <v>58.8</v>
      </c>
      <c r="U279" s="5">
        <v>0.5</v>
      </c>
      <c r="V279" s="5">
        <v>1</v>
      </c>
      <c r="W279" s="5">
        <v>48.7</v>
      </c>
      <c r="X279" s="5">
        <v>0.8</v>
      </c>
      <c r="Y279" s="5">
        <v>2.2000000000000002</v>
      </c>
      <c r="Z279" s="5">
        <v>36.299999999999997</v>
      </c>
    </row>
    <row r="280" spans="1:26" ht="30.75" thickBot="1">
      <c r="A280" s="3" t="s">
        <v>2460</v>
      </c>
      <c r="B280" s="4" t="s">
        <v>643</v>
      </c>
      <c r="C280" s="5">
        <v>27</v>
      </c>
      <c r="D280" s="5">
        <v>22</v>
      </c>
      <c r="E280" s="5">
        <v>9.4</v>
      </c>
      <c r="F280" s="5">
        <v>0.6</v>
      </c>
      <c r="G280" s="5">
        <v>1</v>
      </c>
      <c r="H280" s="5">
        <v>66.7</v>
      </c>
      <c r="I280" s="5">
        <v>0</v>
      </c>
      <c r="J280" s="5">
        <v>0.1</v>
      </c>
      <c r="K280" s="5">
        <v>0</v>
      </c>
      <c r="L280" s="5">
        <v>0.2</v>
      </c>
      <c r="M280" s="5">
        <v>0.7</v>
      </c>
      <c r="N280" s="5">
        <v>26.7</v>
      </c>
      <c r="O280" s="5">
        <v>0.1</v>
      </c>
      <c r="P280" s="5">
        <v>0.4</v>
      </c>
      <c r="Q280" s="5">
        <v>16.7</v>
      </c>
      <c r="R280" s="5">
        <v>0</v>
      </c>
      <c r="S280" s="5">
        <v>0.3</v>
      </c>
      <c r="T280" s="5">
        <v>0</v>
      </c>
      <c r="U280" s="5">
        <v>0.1</v>
      </c>
      <c r="V280" s="5">
        <v>0.6</v>
      </c>
      <c r="W280" s="5">
        <v>10</v>
      </c>
      <c r="X280" s="5">
        <v>0.1</v>
      </c>
      <c r="Y280" s="5">
        <v>0.5</v>
      </c>
      <c r="Z280" s="5">
        <v>22.2</v>
      </c>
    </row>
    <row r="281" spans="1:26" ht="30.75" thickBot="1">
      <c r="A281" s="3" t="s">
        <v>1413</v>
      </c>
      <c r="B281" s="4" t="s">
        <v>636</v>
      </c>
      <c r="C281" s="5">
        <v>35</v>
      </c>
      <c r="D281" s="5">
        <v>62</v>
      </c>
      <c r="E281" s="5">
        <v>31.1</v>
      </c>
      <c r="F281" s="5">
        <v>2.8</v>
      </c>
      <c r="G281" s="5">
        <v>4.0999999999999996</v>
      </c>
      <c r="H281" s="5">
        <v>67.5</v>
      </c>
      <c r="I281" s="5">
        <v>0.3</v>
      </c>
      <c r="J281" s="5">
        <v>0.9</v>
      </c>
      <c r="K281" s="5">
        <v>28.6</v>
      </c>
      <c r="L281" s="5">
        <v>1</v>
      </c>
      <c r="M281" s="5">
        <v>2.9</v>
      </c>
      <c r="N281" s="5">
        <v>35.9</v>
      </c>
      <c r="O281" s="5">
        <v>0</v>
      </c>
      <c r="P281" s="5">
        <v>0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  <c r="Y281" s="5">
        <v>0</v>
      </c>
      <c r="Z281" s="5">
        <v>33.299999999999997</v>
      </c>
    </row>
    <row r="282" spans="1:26" ht="30.75" thickBot="1">
      <c r="A282" s="3" t="s">
        <v>2513</v>
      </c>
      <c r="B282" s="4" t="s">
        <v>638</v>
      </c>
      <c r="C282" s="5">
        <v>23</v>
      </c>
      <c r="D282" s="5">
        <v>2</v>
      </c>
      <c r="E282" s="5">
        <v>1.7</v>
      </c>
      <c r="F282" s="5">
        <v>0.2</v>
      </c>
      <c r="G282" s="5">
        <v>0.4</v>
      </c>
      <c r="H282" s="5">
        <v>50</v>
      </c>
      <c r="I282" s="5">
        <v>0</v>
      </c>
      <c r="J282" s="5">
        <v>0.1</v>
      </c>
      <c r="K282" s="5">
        <v>0</v>
      </c>
      <c r="L282" s="5">
        <v>0</v>
      </c>
      <c r="M282" s="5">
        <v>0.8</v>
      </c>
      <c r="N282" s="5">
        <v>0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v>0</v>
      </c>
      <c r="U282" s="5">
        <v>0</v>
      </c>
      <c r="V282" s="5">
        <v>0</v>
      </c>
      <c r="W282" s="5">
        <v>0</v>
      </c>
      <c r="X282" s="5">
        <v>0.2</v>
      </c>
      <c r="Y282" s="5">
        <v>0.7</v>
      </c>
      <c r="Z282" s="5">
        <v>33.299999999999997</v>
      </c>
    </row>
    <row r="283" spans="1:26" ht="30.75" thickBot="1">
      <c r="A283" s="3" t="s">
        <v>2513</v>
      </c>
      <c r="B283" s="4" t="s">
        <v>653</v>
      </c>
      <c r="C283" s="5">
        <v>22</v>
      </c>
      <c r="D283" s="5">
        <v>9</v>
      </c>
      <c r="E283" s="5">
        <v>5.9</v>
      </c>
      <c r="F283" s="5">
        <v>0</v>
      </c>
      <c r="G283" s="5">
        <v>0</v>
      </c>
      <c r="H283" s="5">
        <v>0</v>
      </c>
      <c r="I283" s="5">
        <v>1</v>
      </c>
      <c r="J283" s="5">
        <v>1</v>
      </c>
      <c r="K283" s="5">
        <v>100</v>
      </c>
      <c r="L283" s="5">
        <v>1</v>
      </c>
      <c r="M283" s="5">
        <v>1</v>
      </c>
      <c r="N283" s="5">
        <v>100</v>
      </c>
      <c r="O283" s="5">
        <v>0</v>
      </c>
      <c r="P283" s="5">
        <v>0</v>
      </c>
      <c r="Q283" s="5">
        <v>0</v>
      </c>
      <c r="R283" s="5" t="s">
        <v>654</v>
      </c>
      <c r="S283" s="5" t="s">
        <v>654</v>
      </c>
      <c r="T283" s="5" t="s">
        <v>654</v>
      </c>
      <c r="U283" s="5">
        <v>0</v>
      </c>
      <c r="V283" s="5">
        <v>0</v>
      </c>
      <c r="W283" s="5">
        <v>0</v>
      </c>
      <c r="X283" s="5">
        <v>0</v>
      </c>
      <c r="Y283" s="5">
        <v>0</v>
      </c>
      <c r="Z283" s="5">
        <v>0</v>
      </c>
    </row>
    <row r="284" spans="1:26" ht="30.75" thickBot="1">
      <c r="A284" s="3" t="s">
        <v>2514</v>
      </c>
      <c r="B284" s="4" t="s">
        <v>636</v>
      </c>
      <c r="C284" s="5">
        <v>24</v>
      </c>
      <c r="D284" s="5">
        <v>48</v>
      </c>
      <c r="E284" s="5">
        <v>18.5</v>
      </c>
      <c r="F284" s="5">
        <v>1.1000000000000001</v>
      </c>
      <c r="G284" s="5">
        <v>2.1</v>
      </c>
      <c r="H284" s="5">
        <v>50.5</v>
      </c>
      <c r="I284" s="5">
        <v>0.6</v>
      </c>
      <c r="J284" s="5">
        <v>1.7</v>
      </c>
      <c r="K284" s="5">
        <v>37.299999999999997</v>
      </c>
      <c r="L284" s="5">
        <v>0.3</v>
      </c>
      <c r="M284" s="5">
        <v>0.9</v>
      </c>
      <c r="N284" s="5">
        <v>32.5</v>
      </c>
      <c r="O284" s="5">
        <v>0.2</v>
      </c>
      <c r="P284" s="5">
        <v>0.4</v>
      </c>
      <c r="Q284" s="5">
        <v>45.5</v>
      </c>
      <c r="R284" s="5">
        <v>0</v>
      </c>
      <c r="S284" s="5">
        <v>0.1</v>
      </c>
      <c r="T284" s="5">
        <v>33.299999999999997</v>
      </c>
      <c r="U284" s="5">
        <v>0.1</v>
      </c>
      <c r="V284" s="5">
        <v>0.3</v>
      </c>
      <c r="W284" s="5">
        <v>42.9</v>
      </c>
      <c r="X284" s="5">
        <v>0.2</v>
      </c>
      <c r="Y284" s="5">
        <v>0.3</v>
      </c>
      <c r="Z284" s="5">
        <v>43.8</v>
      </c>
    </row>
    <row r="285" spans="1:26" ht="45.75" thickBot="1">
      <c r="A285" s="3" t="s">
        <v>1013</v>
      </c>
      <c r="B285" s="4" t="s">
        <v>645</v>
      </c>
      <c r="C285" s="5">
        <v>23</v>
      </c>
      <c r="D285" s="5">
        <v>82</v>
      </c>
      <c r="E285" s="5">
        <v>32</v>
      </c>
      <c r="F285" s="5">
        <v>1</v>
      </c>
      <c r="G285" s="5">
        <v>2.1</v>
      </c>
      <c r="H285" s="5">
        <v>47.7</v>
      </c>
      <c r="I285" s="5">
        <v>0.4</v>
      </c>
      <c r="J285" s="5">
        <v>0.8</v>
      </c>
      <c r="K285" s="5">
        <v>44.1</v>
      </c>
      <c r="L285" s="5">
        <v>0.6</v>
      </c>
      <c r="M285" s="5">
        <v>1.4</v>
      </c>
      <c r="N285" s="5">
        <v>46.8</v>
      </c>
      <c r="O285" s="5">
        <v>0.1</v>
      </c>
      <c r="P285" s="5">
        <v>0.4</v>
      </c>
      <c r="Q285" s="5">
        <v>25</v>
      </c>
      <c r="R285" s="5">
        <v>0.1</v>
      </c>
      <c r="S285" s="5">
        <v>0.2</v>
      </c>
      <c r="T285" s="5">
        <v>52.6</v>
      </c>
      <c r="U285" s="5">
        <v>0.2</v>
      </c>
      <c r="V285" s="5">
        <v>0.6</v>
      </c>
      <c r="W285" s="5">
        <v>36.200000000000003</v>
      </c>
      <c r="X285" s="5">
        <v>1.2</v>
      </c>
      <c r="Y285" s="5">
        <v>3.1</v>
      </c>
      <c r="Z285" s="5">
        <v>37.9</v>
      </c>
    </row>
    <row r="286" spans="1:26" ht="30.75" thickBot="1">
      <c r="A286" s="3" t="s">
        <v>2462</v>
      </c>
      <c r="B286" s="4" t="s">
        <v>648</v>
      </c>
      <c r="C286" s="5">
        <v>25</v>
      </c>
      <c r="D286" s="5">
        <v>53</v>
      </c>
      <c r="E286" s="5">
        <v>5.0999999999999996</v>
      </c>
      <c r="F286" s="5">
        <v>0.2</v>
      </c>
      <c r="G286" s="5">
        <v>0.5</v>
      </c>
      <c r="H286" s="5">
        <v>48.1</v>
      </c>
      <c r="I286" s="5">
        <v>0</v>
      </c>
      <c r="J286" s="5">
        <v>0</v>
      </c>
      <c r="K286" s="5">
        <v>0</v>
      </c>
      <c r="L286" s="5">
        <v>0</v>
      </c>
      <c r="M286" s="5">
        <v>0.1</v>
      </c>
      <c r="N286" s="5">
        <v>0</v>
      </c>
      <c r="O286" s="5">
        <v>0</v>
      </c>
      <c r="P286" s="5">
        <v>0</v>
      </c>
      <c r="Q286" s="5">
        <v>0</v>
      </c>
      <c r="R286" s="5">
        <v>0</v>
      </c>
      <c r="S286" s="5">
        <v>0</v>
      </c>
      <c r="T286" s="5">
        <v>0</v>
      </c>
      <c r="U286" s="5">
        <v>0</v>
      </c>
      <c r="V286" s="5">
        <v>0</v>
      </c>
      <c r="W286" s="5">
        <v>0</v>
      </c>
      <c r="X286" s="5">
        <v>0</v>
      </c>
      <c r="Y286" s="5">
        <v>0</v>
      </c>
      <c r="Z286" s="5">
        <v>100</v>
      </c>
    </row>
    <row r="287" spans="1:26" ht="30.75" thickBot="1">
      <c r="A287" s="3" t="s">
        <v>2579</v>
      </c>
      <c r="B287" s="4" t="s">
        <v>645</v>
      </c>
      <c r="C287" s="5">
        <v>33</v>
      </c>
      <c r="D287" s="5">
        <v>20</v>
      </c>
      <c r="E287" s="5">
        <v>10.4</v>
      </c>
      <c r="F287" s="5">
        <v>0.3</v>
      </c>
      <c r="G287" s="5">
        <v>0.3</v>
      </c>
      <c r="H287" s="5">
        <v>83.3</v>
      </c>
      <c r="I287" s="5">
        <v>0.2</v>
      </c>
      <c r="J287" s="5">
        <v>0.4</v>
      </c>
      <c r="K287" s="5">
        <v>37.5</v>
      </c>
      <c r="L287" s="5">
        <v>0.6</v>
      </c>
      <c r="M287" s="5">
        <v>1.9</v>
      </c>
      <c r="N287" s="5">
        <v>29.7</v>
      </c>
      <c r="O287" s="5">
        <v>0.2</v>
      </c>
      <c r="P287" s="5">
        <v>0.5</v>
      </c>
      <c r="Q287" s="5">
        <v>40</v>
      </c>
      <c r="R287" s="5">
        <v>0.2</v>
      </c>
      <c r="S287" s="5">
        <v>0.3</v>
      </c>
      <c r="T287" s="5">
        <v>66.7</v>
      </c>
      <c r="U287" s="5">
        <v>0.3</v>
      </c>
      <c r="V287" s="5">
        <v>0.6</v>
      </c>
      <c r="W287" s="5">
        <v>50</v>
      </c>
      <c r="X287" s="5">
        <v>0.4</v>
      </c>
      <c r="Y287" s="5">
        <v>1</v>
      </c>
      <c r="Z287" s="5">
        <v>36.799999999999997</v>
      </c>
    </row>
    <row r="288" spans="1:26" ht="30.75" thickBot="1">
      <c r="A288" s="3" t="s">
        <v>2580</v>
      </c>
      <c r="B288" s="4" t="s">
        <v>641</v>
      </c>
      <c r="C288" s="5">
        <v>33</v>
      </c>
      <c r="D288" s="5">
        <v>19</v>
      </c>
      <c r="E288" s="5">
        <v>6.1</v>
      </c>
      <c r="F288" s="5">
        <v>0.1</v>
      </c>
      <c r="G288" s="5">
        <v>0.3</v>
      </c>
      <c r="H288" s="5">
        <v>40</v>
      </c>
      <c r="I288" s="5">
        <v>0.1</v>
      </c>
      <c r="J288" s="5">
        <v>0.6</v>
      </c>
      <c r="K288" s="5">
        <v>12.5</v>
      </c>
      <c r="L288" s="5">
        <v>0</v>
      </c>
      <c r="M288" s="5">
        <v>0.1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  <c r="Y288" s="5">
        <v>0</v>
      </c>
      <c r="Z288" s="5">
        <v>0</v>
      </c>
    </row>
    <row r="289" spans="1:26" ht="30.75" thickBot="1">
      <c r="A289" s="3" t="s">
        <v>2581</v>
      </c>
      <c r="B289" s="4" t="s">
        <v>650</v>
      </c>
      <c r="C289" s="5">
        <v>30</v>
      </c>
      <c r="D289" s="5">
        <v>53</v>
      </c>
      <c r="E289" s="5">
        <v>11.4</v>
      </c>
      <c r="F289" s="5">
        <v>0.4</v>
      </c>
      <c r="G289" s="5">
        <v>1.1000000000000001</v>
      </c>
      <c r="H289" s="5">
        <v>39.700000000000003</v>
      </c>
      <c r="I289" s="5">
        <v>0</v>
      </c>
      <c r="J289" s="5">
        <v>0.3</v>
      </c>
      <c r="K289" s="5">
        <v>15.4</v>
      </c>
      <c r="L289" s="5">
        <v>0.2</v>
      </c>
      <c r="M289" s="5">
        <v>0.9</v>
      </c>
      <c r="N289" s="5">
        <v>26.1</v>
      </c>
      <c r="O289" s="5">
        <v>0.1</v>
      </c>
      <c r="P289" s="5">
        <v>0.1</v>
      </c>
      <c r="Q289" s="5">
        <v>50</v>
      </c>
      <c r="R289" s="5">
        <v>0</v>
      </c>
      <c r="S289" s="5">
        <v>0.1</v>
      </c>
      <c r="T289" s="5">
        <v>0</v>
      </c>
      <c r="U289" s="5">
        <v>0</v>
      </c>
      <c r="V289" s="5">
        <v>0.1</v>
      </c>
      <c r="W289" s="5">
        <v>33.299999999999997</v>
      </c>
      <c r="X289" s="5">
        <v>0.2</v>
      </c>
      <c r="Y289" s="5">
        <v>0.4</v>
      </c>
      <c r="Z289" s="5">
        <v>42.9</v>
      </c>
    </row>
    <row r="290" spans="1:26" ht="30.75" thickBot="1">
      <c r="A290" s="3" t="s">
        <v>1414</v>
      </c>
      <c r="B290" s="4" t="s">
        <v>631</v>
      </c>
      <c r="C290" s="5">
        <v>28</v>
      </c>
      <c r="D290" s="5">
        <v>54</v>
      </c>
      <c r="E290" s="5">
        <v>31.5</v>
      </c>
      <c r="F290" s="5">
        <v>3.2</v>
      </c>
      <c r="G290" s="5">
        <v>5.2</v>
      </c>
      <c r="H290" s="5">
        <v>60.8</v>
      </c>
      <c r="I290" s="5">
        <v>1.2</v>
      </c>
      <c r="J290" s="5">
        <v>2.5</v>
      </c>
      <c r="K290" s="5">
        <v>46.9</v>
      </c>
      <c r="L290" s="5">
        <v>1.1000000000000001</v>
      </c>
      <c r="M290" s="5">
        <v>3.4</v>
      </c>
      <c r="N290" s="5">
        <v>32.299999999999997</v>
      </c>
      <c r="O290" s="5">
        <v>0.1</v>
      </c>
      <c r="P290" s="5">
        <v>0.4</v>
      </c>
      <c r="Q290" s="5">
        <v>25</v>
      </c>
      <c r="R290" s="5">
        <v>0</v>
      </c>
      <c r="S290" s="5">
        <v>0.1</v>
      </c>
      <c r="T290" s="5">
        <v>0</v>
      </c>
      <c r="U290" s="5">
        <v>0.1</v>
      </c>
      <c r="V290" s="5">
        <v>0.5</v>
      </c>
      <c r="W290" s="5">
        <v>18.5</v>
      </c>
      <c r="X290" s="5">
        <v>0.2</v>
      </c>
      <c r="Y290" s="5">
        <v>1.1000000000000001</v>
      </c>
      <c r="Z290" s="5">
        <v>21.3</v>
      </c>
    </row>
    <row r="291" spans="1:26" ht="45.75" thickBot="1">
      <c r="A291" s="3" t="s">
        <v>1016</v>
      </c>
      <c r="B291" s="4" t="s">
        <v>625</v>
      </c>
      <c r="C291" s="5">
        <v>21</v>
      </c>
      <c r="D291" s="5">
        <v>79</v>
      </c>
      <c r="E291" s="5">
        <v>16</v>
      </c>
      <c r="F291" s="5">
        <v>1.9</v>
      </c>
      <c r="G291" s="5">
        <v>3.1</v>
      </c>
      <c r="H291" s="5">
        <v>62.8</v>
      </c>
      <c r="I291" s="5">
        <v>0.4</v>
      </c>
      <c r="J291" s="5">
        <v>0.9</v>
      </c>
      <c r="K291" s="5">
        <v>44.1</v>
      </c>
      <c r="L291" s="5">
        <v>0.9</v>
      </c>
      <c r="M291" s="5">
        <v>2.4</v>
      </c>
      <c r="N291" s="5">
        <v>37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  <c r="X291" s="5">
        <v>0</v>
      </c>
      <c r="Y291" s="5">
        <v>0.1</v>
      </c>
      <c r="Z291" s="5">
        <v>50</v>
      </c>
    </row>
    <row r="292" spans="1:26" ht="30.75" thickBot="1">
      <c r="A292" s="3" t="s">
        <v>1264</v>
      </c>
      <c r="B292" s="4" t="s">
        <v>639</v>
      </c>
      <c r="C292" s="5">
        <v>22</v>
      </c>
      <c r="D292" s="5">
        <v>1</v>
      </c>
      <c r="E292" s="5">
        <v>5.3</v>
      </c>
      <c r="F292" s="5">
        <v>0</v>
      </c>
      <c r="G292" s="5">
        <v>0</v>
      </c>
      <c r="H292" s="5">
        <v>0</v>
      </c>
      <c r="I292" s="5">
        <v>0</v>
      </c>
      <c r="J292" s="5">
        <v>0</v>
      </c>
      <c r="K292" s="5">
        <v>0</v>
      </c>
      <c r="L292" s="5">
        <v>0</v>
      </c>
      <c r="M292" s="5">
        <v>0</v>
      </c>
      <c r="N292" s="5">
        <v>0</v>
      </c>
      <c r="O292" s="5">
        <v>0</v>
      </c>
      <c r="P292" s="5">
        <v>0</v>
      </c>
      <c r="Q292" s="5">
        <v>0</v>
      </c>
      <c r="R292" s="5" t="s">
        <v>654</v>
      </c>
      <c r="S292" s="5" t="s">
        <v>654</v>
      </c>
      <c r="T292" s="5" t="s">
        <v>654</v>
      </c>
      <c r="U292" s="5">
        <v>0</v>
      </c>
      <c r="V292" s="5">
        <v>0</v>
      </c>
      <c r="W292" s="5">
        <v>0</v>
      </c>
      <c r="X292" s="5">
        <v>0</v>
      </c>
      <c r="Y292" s="5">
        <v>1</v>
      </c>
      <c r="Z292" s="5">
        <v>0</v>
      </c>
    </row>
    <row r="293" spans="1:26" ht="30.75" thickBot="1">
      <c r="A293" s="3" t="s">
        <v>803</v>
      </c>
      <c r="B293" s="4" t="s">
        <v>648</v>
      </c>
      <c r="C293" s="5">
        <v>23</v>
      </c>
      <c r="D293" s="5">
        <v>61</v>
      </c>
      <c r="E293" s="5">
        <v>34.299999999999997</v>
      </c>
      <c r="F293" s="5">
        <v>1.9</v>
      </c>
      <c r="G293" s="5">
        <v>3.1</v>
      </c>
      <c r="H293" s="5">
        <v>59.2</v>
      </c>
      <c r="I293" s="5">
        <v>0.8</v>
      </c>
      <c r="J293" s="5">
        <v>1.7</v>
      </c>
      <c r="K293" s="5">
        <v>47.2</v>
      </c>
      <c r="L293" s="5">
        <v>1.1000000000000001</v>
      </c>
      <c r="M293" s="5">
        <v>2.8</v>
      </c>
      <c r="N293" s="5">
        <v>39.4</v>
      </c>
      <c r="O293" s="5">
        <v>0.3</v>
      </c>
      <c r="P293" s="5">
        <v>0.8</v>
      </c>
      <c r="Q293" s="5">
        <v>32.6</v>
      </c>
      <c r="R293" s="5">
        <v>0.3</v>
      </c>
      <c r="S293" s="5">
        <v>0.8</v>
      </c>
      <c r="T293" s="5">
        <v>41.5</v>
      </c>
      <c r="U293" s="5">
        <v>0.5</v>
      </c>
      <c r="V293" s="5">
        <v>1.5</v>
      </c>
      <c r="W293" s="5">
        <v>36.799999999999997</v>
      </c>
      <c r="X293" s="5">
        <v>0.4</v>
      </c>
      <c r="Y293" s="5">
        <v>1.1000000000000001</v>
      </c>
      <c r="Z293" s="5">
        <v>34.799999999999997</v>
      </c>
    </row>
    <row r="294" spans="1:26" ht="30.75" thickBot="1">
      <c r="A294" s="3" t="s">
        <v>1105</v>
      </c>
      <c r="B294" s="4" t="s">
        <v>626</v>
      </c>
      <c r="C294" s="5">
        <v>29</v>
      </c>
      <c r="D294" s="5">
        <v>77</v>
      </c>
      <c r="E294" s="5">
        <v>27</v>
      </c>
      <c r="F294" s="5">
        <v>1.3</v>
      </c>
      <c r="G294" s="5">
        <v>2.1</v>
      </c>
      <c r="H294" s="5">
        <v>63.6</v>
      </c>
      <c r="I294" s="5">
        <v>0.5</v>
      </c>
      <c r="J294" s="5">
        <v>1.1000000000000001</v>
      </c>
      <c r="K294" s="5">
        <v>45.2</v>
      </c>
      <c r="L294" s="5">
        <v>0.4</v>
      </c>
      <c r="M294" s="5">
        <v>1.1000000000000001</v>
      </c>
      <c r="N294" s="5">
        <v>30.7</v>
      </c>
      <c r="O294" s="5">
        <v>0.2</v>
      </c>
      <c r="P294" s="5">
        <v>0.7</v>
      </c>
      <c r="Q294" s="5">
        <v>29.8</v>
      </c>
      <c r="R294" s="5">
        <v>0.4</v>
      </c>
      <c r="S294" s="5">
        <v>1</v>
      </c>
      <c r="T294" s="5">
        <v>37</v>
      </c>
      <c r="U294" s="5">
        <v>0.5</v>
      </c>
      <c r="V294" s="5">
        <v>1.6</v>
      </c>
      <c r="W294" s="5">
        <v>34.200000000000003</v>
      </c>
      <c r="X294" s="5">
        <v>1</v>
      </c>
      <c r="Y294" s="5">
        <v>2.8</v>
      </c>
      <c r="Z294" s="5">
        <v>34.9</v>
      </c>
    </row>
    <row r="295" spans="1:26" ht="30.75" thickBot="1">
      <c r="A295" s="3" t="s">
        <v>1188</v>
      </c>
      <c r="B295" s="4" t="s">
        <v>653</v>
      </c>
      <c r="C295" s="5">
        <v>29</v>
      </c>
      <c r="D295" s="5">
        <v>81</v>
      </c>
      <c r="E295" s="5">
        <v>23.8</v>
      </c>
      <c r="F295" s="5">
        <v>0.5</v>
      </c>
      <c r="G295" s="5">
        <v>1</v>
      </c>
      <c r="H295" s="5">
        <v>55.1</v>
      </c>
      <c r="I295" s="5">
        <v>0.5</v>
      </c>
      <c r="J295" s="5">
        <v>0.9</v>
      </c>
      <c r="K295" s="5">
        <v>54.4</v>
      </c>
      <c r="L295" s="5">
        <v>0.9</v>
      </c>
      <c r="M295" s="5">
        <v>1.7</v>
      </c>
      <c r="N295" s="5">
        <v>50.7</v>
      </c>
      <c r="O295" s="5">
        <v>0.2</v>
      </c>
      <c r="P295" s="5">
        <v>0.5</v>
      </c>
      <c r="Q295" s="5">
        <v>37.1</v>
      </c>
      <c r="R295" s="5">
        <v>0.2</v>
      </c>
      <c r="S295" s="5">
        <v>0.5</v>
      </c>
      <c r="T295" s="5">
        <v>53.1</v>
      </c>
      <c r="U295" s="5">
        <v>0.4</v>
      </c>
      <c r="V295" s="5">
        <v>0.9</v>
      </c>
      <c r="W295" s="5">
        <v>44.8</v>
      </c>
      <c r="X295" s="5">
        <v>1.1000000000000001</v>
      </c>
      <c r="Y295" s="5">
        <v>2.2999999999999998</v>
      </c>
      <c r="Z295" s="5">
        <v>46.5</v>
      </c>
    </row>
    <row r="296" spans="1:26" ht="30.75" thickBot="1">
      <c r="A296" s="3" t="s">
        <v>1415</v>
      </c>
      <c r="B296" s="4" t="s">
        <v>646</v>
      </c>
      <c r="C296" s="5">
        <v>28</v>
      </c>
      <c r="D296" s="5">
        <v>55</v>
      </c>
      <c r="E296" s="5">
        <v>11.2</v>
      </c>
      <c r="F296" s="5">
        <v>0.2</v>
      </c>
      <c r="G296" s="5">
        <v>0.4</v>
      </c>
      <c r="H296" s="5">
        <v>47.8</v>
      </c>
      <c r="I296" s="5">
        <v>0.1</v>
      </c>
      <c r="J296" s="5">
        <v>0.3</v>
      </c>
      <c r="K296" s="5">
        <v>41.7</v>
      </c>
      <c r="L296" s="5">
        <v>0.7</v>
      </c>
      <c r="M296" s="5">
        <v>1.6</v>
      </c>
      <c r="N296" s="5">
        <v>43.4</v>
      </c>
      <c r="O296" s="5">
        <v>0.2</v>
      </c>
      <c r="P296" s="5">
        <v>0.4</v>
      </c>
      <c r="Q296" s="5">
        <v>42.9</v>
      </c>
      <c r="R296" s="5">
        <v>0.1</v>
      </c>
      <c r="S296" s="5">
        <v>0.4</v>
      </c>
      <c r="T296" s="5">
        <v>33.299999999999997</v>
      </c>
      <c r="U296" s="5">
        <v>0.3</v>
      </c>
      <c r="V296" s="5">
        <v>0.7</v>
      </c>
      <c r="W296" s="5">
        <v>38.5</v>
      </c>
      <c r="X296" s="5">
        <v>0.1</v>
      </c>
      <c r="Y296" s="5">
        <v>0.5</v>
      </c>
      <c r="Z296" s="5">
        <v>11.1</v>
      </c>
    </row>
    <row r="297" spans="1:26" ht="30.75" thickBot="1">
      <c r="A297" s="3" t="s">
        <v>2582</v>
      </c>
      <c r="B297" s="4" t="s">
        <v>649</v>
      </c>
      <c r="C297" s="5">
        <v>33</v>
      </c>
      <c r="D297" s="5">
        <v>63</v>
      </c>
      <c r="E297" s="5">
        <v>11</v>
      </c>
      <c r="F297" s="5">
        <v>0.8</v>
      </c>
      <c r="G297" s="5">
        <v>1.5</v>
      </c>
      <c r="H297" s="5">
        <v>54.3</v>
      </c>
      <c r="I297" s="5">
        <v>0.3</v>
      </c>
      <c r="J297" s="5">
        <v>0.7</v>
      </c>
      <c r="K297" s="5">
        <v>51.4</v>
      </c>
      <c r="L297" s="5">
        <v>0.7</v>
      </c>
      <c r="M297" s="5">
        <v>1.7</v>
      </c>
      <c r="N297" s="5">
        <v>38.200000000000003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Y297" s="5">
        <v>0</v>
      </c>
      <c r="Z297" s="5">
        <v>0</v>
      </c>
    </row>
    <row r="298" spans="1:26" ht="30.75" thickBot="1">
      <c r="A298" s="3" t="s">
        <v>2463</v>
      </c>
      <c r="B298" s="4" t="s">
        <v>2345</v>
      </c>
      <c r="C298" s="5">
        <v>25</v>
      </c>
      <c r="D298" s="5">
        <v>20</v>
      </c>
      <c r="E298" s="5">
        <v>4.9000000000000004</v>
      </c>
      <c r="F298" s="5">
        <v>0.6</v>
      </c>
      <c r="G298" s="5">
        <v>1</v>
      </c>
      <c r="H298" s="5">
        <v>63.2</v>
      </c>
      <c r="I298" s="5">
        <v>0</v>
      </c>
      <c r="J298" s="5">
        <v>0.2</v>
      </c>
      <c r="K298" s="5">
        <v>0</v>
      </c>
      <c r="L298" s="5">
        <v>0.2</v>
      </c>
      <c r="M298" s="5">
        <v>0.9</v>
      </c>
      <c r="N298" s="5">
        <v>20</v>
      </c>
      <c r="O298" s="5">
        <v>0</v>
      </c>
      <c r="P298" s="5">
        <v>0.2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.1</v>
      </c>
      <c r="W298" s="5">
        <v>0</v>
      </c>
      <c r="X298" s="5">
        <v>0</v>
      </c>
      <c r="Y298" s="5">
        <v>0.4</v>
      </c>
      <c r="Z298" s="5">
        <v>0</v>
      </c>
    </row>
    <row r="299" spans="1:26" ht="30.75" thickBot="1">
      <c r="A299" s="3" t="s">
        <v>2402</v>
      </c>
      <c r="B299" s="4" t="s">
        <v>648</v>
      </c>
      <c r="C299" s="5">
        <v>30</v>
      </c>
      <c r="D299" s="5">
        <v>80</v>
      </c>
      <c r="E299" s="5">
        <v>23</v>
      </c>
      <c r="F299" s="5">
        <v>0.9</v>
      </c>
      <c r="G299" s="5">
        <v>1.7</v>
      </c>
      <c r="H299" s="5">
        <v>55.6</v>
      </c>
      <c r="I299" s="5">
        <v>0.1</v>
      </c>
      <c r="J299" s="5">
        <v>0.2</v>
      </c>
      <c r="K299" s="5">
        <v>31.6</v>
      </c>
      <c r="L299" s="5">
        <v>0.4</v>
      </c>
      <c r="M299" s="5">
        <v>1</v>
      </c>
      <c r="N299" s="5">
        <v>36.6</v>
      </c>
      <c r="O299" s="5">
        <v>0.4</v>
      </c>
      <c r="P299" s="5">
        <v>1.1000000000000001</v>
      </c>
      <c r="Q299" s="5">
        <v>40.299999999999997</v>
      </c>
      <c r="R299" s="5">
        <v>0.3</v>
      </c>
      <c r="S299" s="5">
        <v>0.7</v>
      </c>
      <c r="T299" s="5">
        <v>46</v>
      </c>
      <c r="U299" s="5">
        <v>0.7</v>
      </c>
      <c r="V299" s="5">
        <v>1.6</v>
      </c>
      <c r="W299" s="5">
        <v>42.5</v>
      </c>
      <c r="X299" s="5">
        <v>0.6</v>
      </c>
      <c r="Y299" s="5">
        <v>1.5</v>
      </c>
      <c r="Z299" s="5">
        <v>37</v>
      </c>
    </row>
    <row r="300" spans="1:26" ht="30.75" thickBot="1">
      <c r="A300" s="3" t="s">
        <v>2403</v>
      </c>
      <c r="B300" s="4" t="s">
        <v>649</v>
      </c>
      <c r="C300" s="5">
        <v>30</v>
      </c>
      <c r="D300" s="5">
        <v>72</v>
      </c>
      <c r="E300" s="5">
        <v>33.5</v>
      </c>
      <c r="F300" s="5">
        <v>2.1</v>
      </c>
      <c r="G300" s="5">
        <v>3.5</v>
      </c>
      <c r="H300" s="5">
        <v>61</v>
      </c>
      <c r="I300" s="5">
        <v>0.8</v>
      </c>
      <c r="J300" s="5">
        <v>1.8</v>
      </c>
      <c r="K300" s="5">
        <v>42.3</v>
      </c>
      <c r="L300" s="5">
        <v>1.9</v>
      </c>
      <c r="M300" s="5">
        <v>4.3</v>
      </c>
      <c r="N300" s="5">
        <v>43.6</v>
      </c>
      <c r="O300" s="5">
        <v>0.1</v>
      </c>
      <c r="P300" s="5">
        <v>0.1</v>
      </c>
      <c r="Q300" s="5">
        <v>55.6</v>
      </c>
      <c r="R300" s="5">
        <v>0.1</v>
      </c>
      <c r="S300" s="5">
        <v>0.1</v>
      </c>
      <c r="T300" s="5">
        <v>57.1</v>
      </c>
      <c r="U300" s="5">
        <v>0.1</v>
      </c>
      <c r="V300" s="5">
        <v>0.2</v>
      </c>
      <c r="W300" s="5">
        <v>56.3</v>
      </c>
      <c r="X300" s="5">
        <v>1.1000000000000001</v>
      </c>
      <c r="Y300" s="5">
        <v>2.6</v>
      </c>
      <c r="Z300" s="5">
        <v>43.8</v>
      </c>
    </row>
    <row r="301" spans="1:26" ht="30.75" thickBot="1">
      <c r="A301" s="3" t="s">
        <v>1339</v>
      </c>
      <c r="B301" s="4" t="s">
        <v>1364</v>
      </c>
      <c r="C301" s="5">
        <v>31</v>
      </c>
      <c r="D301" s="5">
        <v>31</v>
      </c>
      <c r="E301" s="5">
        <v>12</v>
      </c>
      <c r="F301" s="5">
        <v>0.7</v>
      </c>
      <c r="G301" s="5">
        <v>1.3</v>
      </c>
      <c r="H301" s="5">
        <v>56.1</v>
      </c>
      <c r="I301" s="5">
        <v>0.2</v>
      </c>
      <c r="J301" s="5">
        <v>1</v>
      </c>
      <c r="K301" s="5">
        <v>22.2</v>
      </c>
      <c r="L301" s="5">
        <v>0.3</v>
      </c>
      <c r="M301" s="5">
        <v>0.9</v>
      </c>
      <c r="N301" s="5">
        <v>29.6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</row>
    <row r="302" spans="1:26" ht="45.75" thickBot="1">
      <c r="A302" s="3" t="s">
        <v>1107</v>
      </c>
      <c r="B302" s="4" t="s">
        <v>635</v>
      </c>
      <c r="C302" s="5">
        <v>29</v>
      </c>
      <c r="D302" s="5">
        <v>69</v>
      </c>
      <c r="E302" s="5">
        <v>35.5</v>
      </c>
      <c r="F302" s="5">
        <v>1.9</v>
      </c>
      <c r="G302" s="5">
        <v>3.9</v>
      </c>
      <c r="H302" s="5">
        <v>48.3</v>
      </c>
      <c r="I302" s="5">
        <v>0.4</v>
      </c>
      <c r="J302" s="5">
        <v>1.2</v>
      </c>
      <c r="K302" s="5">
        <v>29.4</v>
      </c>
      <c r="L302" s="5">
        <v>1.6</v>
      </c>
      <c r="M302" s="5">
        <v>4.4000000000000004</v>
      </c>
      <c r="N302" s="5">
        <v>36.200000000000003</v>
      </c>
      <c r="O302" s="5">
        <v>0.1</v>
      </c>
      <c r="P302" s="5">
        <v>0.6</v>
      </c>
      <c r="Q302" s="5">
        <v>23.7</v>
      </c>
      <c r="R302" s="5">
        <v>0.3</v>
      </c>
      <c r="S302" s="5">
        <v>0.7</v>
      </c>
      <c r="T302" s="5">
        <v>38.6</v>
      </c>
      <c r="U302" s="5">
        <v>0.4</v>
      </c>
      <c r="V302" s="5">
        <v>1.2</v>
      </c>
      <c r="W302" s="5">
        <v>31.7</v>
      </c>
      <c r="X302" s="5">
        <v>1.8</v>
      </c>
      <c r="Y302" s="5">
        <v>4.3</v>
      </c>
      <c r="Z302" s="5">
        <v>42.3</v>
      </c>
    </row>
    <row r="303" spans="1:26" ht="30.75" thickBot="1">
      <c r="A303" s="3" t="s">
        <v>896</v>
      </c>
      <c r="B303" s="4" t="s">
        <v>645</v>
      </c>
      <c r="C303" s="5">
        <v>20</v>
      </c>
      <c r="D303" s="5">
        <v>81</v>
      </c>
      <c r="E303" s="5">
        <v>24.8</v>
      </c>
      <c r="F303" s="5">
        <v>2</v>
      </c>
      <c r="G303" s="5">
        <v>3.5</v>
      </c>
      <c r="H303" s="5">
        <v>55.6</v>
      </c>
      <c r="I303" s="5">
        <v>0.9</v>
      </c>
      <c r="J303" s="5">
        <v>2.1</v>
      </c>
      <c r="K303" s="5">
        <v>42.7</v>
      </c>
      <c r="L303" s="5">
        <v>2.2999999999999998</v>
      </c>
      <c r="M303" s="5">
        <v>5.3</v>
      </c>
      <c r="N303" s="5">
        <v>44.6</v>
      </c>
      <c r="O303" s="5">
        <v>0.1</v>
      </c>
      <c r="P303" s="5">
        <v>0.1</v>
      </c>
      <c r="Q303" s="5">
        <v>44.4</v>
      </c>
      <c r="R303" s="5">
        <v>0.1</v>
      </c>
      <c r="S303" s="5">
        <v>0.2</v>
      </c>
      <c r="T303" s="5">
        <v>43.8</v>
      </c>
      <c r="U303" s="5">
        <v>0.1</v>
      </c>
      <c r="V303" s="5">
        <v>0.3</v>
      </c>
      <c r="W303" s="5">
        <v>44</v>
      </c>
      <c r="X303" s="5">
        <v>0.3</v>
      </c>
      <c r="Y303" s="5">
        <v>0.7</v>
      </c>
      <c r="Z303" s="5">
        <v>39.299999999999997</v>
      </c>
    </row>
    <row r="304" spans="1:26" ht="30.75" thickBot="1">
      <c r="A304" s="3" t="s">
        <v>2515</v>
      </c>
      <c r="B304" s="4" t="s">
        <v>653</v>
      </c>
      <c r="C304" s="5">
        <v>36</v>
      </c>
      <c r="D304" s="5">
        <v>81</v>
      </c>
      <c r="E304" s="5">
        <v>28.8</v>
      </c>
      <c r="F304" s="5">
        <v>0.5</v>
      </c>
      <c r="G304" s="5">
        <v>0.7</v>
      </c>
      <c r="H304" s="5">
        <v>62.7</v>
      </c>
      <c r="I304" s="5">
        <v>0.3</v>
      </c>
      <c r="J304" s="5">
        <v>0.7</v>
      </c>
      <c r="K304" s="5">
        <v>43.4</v>
      </c>
      <c r="L304" s="5">
        <v>1.4</v>
      </c>
      <c r="M304" s="5">
        <v>3.3</v>
      </c>
      <c r="N304" s="5">
        <v>41.7</v>
      </c>
      <c r="O304" s="5">
        <v>0.5</v>
      </c>
      <c r="P304" s="5">
        <v>1.2</v>
      </c>
      <c r="Q304" s="5">
        <v>42.7</v>
      </c>
      <c r="R304" s="5">
        <v>0.3</v>
      </c>
      <c r="S304" s="5">
        <v>0.9</v>
      </c>
      <c r="T304" s="5">
        <v>37.5</v>
      </c>
      <c r="U304" s="5">
        <v>0.8</v>
      </c>
      <c r="V304" s="5">
        <v>1.9</v>
      </c>
      <c r="W304" s="5">
        <v>40.5</v>
      </c>
      <c r="X304" s="5">
        <v>0.8</v>
      </c>
      <c r="Y304" s="5">
        <v>1.9</v>
      </c>
      <c r="Z304" s="5">
        <v>43.9</v>
      </c>
    </row>
    <row r="305" spans="1:26" ht="30.75" thickBot="1">
      <c r="A305" s="3" t="s">
        <v>2404</v>
      </c>
      <c r="B305" s="4" t="s">
        <v>647</v>
      </c>
      <c r="C305" s="5">
        <v>29</v>
      </c>
      <c r="D305" s="5">
        <v>33</v>
      </c>
      <c r="E305" s="5">
        <v>36.4</v>
      </c>
      <c r="F305" s="5">
        <v>3</v>
      </c>
      <c r="G305" s="5">
        <v>4.5999999999999996</v>
      </c>
      <c r="H305" s="5">
        <v>65.599999999999994</v>
      </c>
      <c r="I305" s="5">
        <v>0.7</v>
      </c>
      <c r="J305" s="5">
        <v>1.5</v>
      </c>
      <c r="K305" s="5">
        <v>49</v>
      </c>
      <c r="L305" s="5">
        <v>1.7</v>
      </c>
      <c r="M305" s="5">
        <v>4.7</v>
      </c>
      <c r="N305" s="5">
        <v>36.1</v>
      </c>
      <c r="O305" s="5">
        <v>0.3</v>
      </c>
      <c r="P305" s="5">
        <v>0.9</v>
      </c>
      <c r="Q305" s="5">
        <v>26.7</v>
      </c>
      <c r="R305" s="5">
        <v>0.3</v>
      </c>
      <c r="S305" s="5">
        <v>1</v>
      </c>
      <c r="T305" s="5">
        <v>33.299999999999997</v>
      </c>
      <c r="U305" s="5">
        <v>0.6</v>
      </c>
      <c r="V305" s="5">
        <v>1.9</v>
      </c>
      <c r="W305" s="5">
        <v>30.2</v>
      </c>
      <c r="X305" s="5">
        <v>1.5</v>
      </c>
      <c r="Y305" s="5">
        <v>3.9</v>
      </c>
      <c r="Z305" s="5">
        <v>39.5</v>
      </c>
    </row>
    <row r="306" spans="1:26" ht="30.75" thickBot="1">
      <c r="A306" s="3" t="s">
        <v>2583</v>
      </c>
      <c r="B306" s="4" t="s">
        <v>639</v>
      </c>
      <c r="C306" s="5">
        <v>32</v>
      </c>
      <c r="D306" s="5">
        <v>11</v>
      </c>
      <c r="E306" s="5">
        <v>3.2</v>
      </c>
      <c r="F306" s="5">
        <v>0.2</v>
      </c>
      <c r="G306" s="5">
        <v>0.6</v>
      </c>
      <c r="H306" s="5">
        <v>28.6</v>
      </c>
      <c r="I306" s="5">
        <v>0</v>
      </c>
      <c r="J306" s="5">
        <v>0</v>
      </c>
      <c r="K306" s="5">
        <v>0</v>
      </c>
      <c r="L306" s="5">
        <v>0</v>
      </c>
      <c r="M306" s="5">
        <v>0</v>
      </c>
      <c r="N306" s="5">
        <v>0</v>
      </c>
      <c r="O306" s="5">
        <v>0</v>
      </c>
      <c r="P306" s="5">
        <v>0</v>
      </c>
      <c r="Q306" s="5">
        <v>0</v>
      </c>
      <c r="R306" s="5" t="s">
        <v>654</v>
      </c>
      <c r="S306" s="5" t="s">
        <v>654</v>
      </c>
      <c r="T306" s="5" t="s">
        <v>654</v>
      </c>
      <c r="U306" s="5">
        <v>0</v>
      </c>
      <c r="V306" s="5">
        <v>0</v>
      </c>
      <c r="W306" s="5">
        <v>0</v>
      </c>
      <c r="X306" s="5">
        <v>0</v>
      </c>
      <c r="Y306" s="5">
        <v>0</v>
      </c>
      <c r="Z306" s="5">
        <v>0</v>
      </c>
    </row>
    <row r="307" spans="1:26" ht="30.75" thickBot="1">
      <c r="A307" s="3" t="s">
        <v>1417</v>
      </c>
      <c r="B307" s="4" t="s">
        <v>630</v>
      </c>
      <c r="C307" s="5">
        <v>27</v>
      </c>
      <c r="D307" s="5">
        <v>54</v>
      </c>
      <c r="E307" s="5">
        <v>24.6</v>
      </c>
      <c r="F307" s="5">
        <v>1.2</v>
      </c>
      <c r="G307" s="5">
        <v>2</v>
      </c>
      <c r="H307" s="5">
        <v>57.3</v>
      </c>
      <c r="I307" s="5">
        <v>0.1</v>
      </c>
      <c r="J307" s="5">
        <v>0.3</v>
      </c>
      <c r="K307" s="5">
        <v>28.6</v>
      </c>
      <c r="L307" s="5">
        <v>0.5</v>
      </c>
      <c r="M307" s="5">
        <v>1.5</v>
      </c>
      <c r="N307" s="5">
        <v>36.700000000000003</v>
      </c>
      <c r="O307" s="5">
        <v>0.7</v>
      </c>
      <c r="P307" s="5">
        <v>1.8</v>
      </c>
      <c r="Q307" s="5">
        <v>38.6</v>
      </c>
      <c r="R307" s="5">
        <v>0.4</v>
      </c>
      <c r="S307" s="5">
        <v>1.2</v>
      </c>
      <c r="T307" s="5">
        <v>37.5</v>
      </c>
      <c r="U307" s="5">
        <v>1</v>
      </c>
      <c r="V307" s="5">
        <v>2.7</v>
      </c>
      <c r="W307" s="5">
        <v>38.200000000000003</v>
      </c>
      <c r="X307" s="5">
        <v>0.5</v>
      </c>
      <c r="Y307" s="5">
        <v>1.4</v>
      </c>
      <c r="Z307" s="5">
        <v>32.1</v>
      </c>
    </row>
    <row r="308" spans="1:26" ht="30.75" thickBot="1">
      <c r="A308" s="3" t="s">
        <v>2406</v>
      </c>
      <c r="B308" s="4" t="s">
        <v>648</v>
      </c>
      <c r="C308" s="5">
        <v>31</v>
      </c>
      <c r="D308" s="5">
        <v>79</v>
      </c>
      <c r="E308" s="5">
        <v>34.700000000000003</v>
      </c>
      <c r="F308" s="5">
        <v>0.7</v>
      </c>
      <c r="G308" s="5">
        <v>1.1000000000000001</v>
      </c>
      <c r="H308" s="5">
        <v>69.900000000000006</v>
      </c>
      <c r="I308" s="5">
        <v>0.3</v>
      </c>
      <c r="J308" s="5">
        <v>0.7</v>
      </c>
      <c r="K308" s="5">
        <v>45.8</v>
      </c>
      <c r="L308" s="5">
        <v>2.2999999999999998</v>
      </c>
      <c r="M308" s="5">
        <v>5.5</v>
      </c>
      <c r="N308" s="5">
        <v>42.5</v>
      </c>
      <c r="O308" s="5">
        <v>0.2</v>
      </c>
      <c r="P308" s="5">
        <v>0.6</v>
      </c>
      <c r="Q308" s="5">
        <v>30.2</v>
      </c>
      <c r="R308" s="5">
        <v>0.2</v>
      </c>
      <c r="S308" s="5">
        <v>0.4</v>
      </c>
      <c r="T308" s="5">
        <v>55.6</v>
      </c>
      <c r="U308" s="5">
        <v>0.4</v>
      </c>
      <c r="V308" s="5">
        <v>0.9</v>
      </c>
      <c r="W308" s="5">
        <v>40</v>
      </c>
      <c r="X308" s="5">
        <v>1.8</v>
      </c>
      <c r="Y308" s="5">
        <v>4.5</v>
      </c>
      <c r="Z308" s="5">
        <v>38.799999999999997</v>
      </c>
    </row>
    <row r="309" spans="1:26" ht="30.75" thickBot="1">
      <c r="A309" s="3" t="s">
        <v>440</v>
      </c>
      <c r="B309" s="4" t="s">
        <v>650</v>
      </c>
      <c r="C309" s="5">
        <v>21</v>
      </c>
      <c r="D309" s="5">
        <v>82</v>
      </c>
      <c r="E309" s="5">
        <v>30.6</v>
      </c>
      <c r="F309" s="5">
        <v>1.5</v>
      </c>
      <c r="G309" s="5">
        <v>2.9</v>
      </c>
      <c r="H309" s="5">
        <v>51.9</v>
      </c>
      <c r="I309" s="5">
        <v>0.4</v>
      </c>
      <c r="J309" s="5">
        <v>1.2</v>
      </c>
      <c r="K309" s="5">
        <v>30.9</v>
      </c>
      <c r="L309" s="5">
        <v>1</v>
      </c>
      <c r="M309" s="5">
        <v>2.2000000000000002</v>
      </c>
      <c r="N309" s="5">
        <v>45.9</v>
      </c>
      <c r="O309" s="5">
        <v>0.1</v>
      </c>
      <c r="P309" s="5">
        <v>0.3</v>
      </c>
      <c r="Q309" s="5">
        <v>40</v>
      </c>
      <c r="R309" s="5">
        <v>0.2</v>
      </c>
      <c r="S309" s="5">
        <v>0.5</v>
      </c>
      <c r="T309" s="5">
        <v>38.200000000000003</v>
      </c>
      <c r="U309" s="5">
        <v>0.3</v>
      </c>
      <c r="V309" s="5">
        <v>0.7</v>
      </c>
      <c r="W309" s="5">
        <v>39</v>
      </c>
      <c r="X309" s="5">
        <v>0.8</v>
      </c>
      <c r="Y309" s="5">
        <v>1.9</v>
      </c>
      <c r="Z309" s="5">
        <v>41.9</v>
      </c>
    </row>
    <row r="310" spans="1:26" ht="45.75" thickBot="1">
      <c r="A310" s="3" t="s">
        <v>1109</v>
      </c>
      <c r="B310" s="4" t="s">
        <v>631</v>
      </c>
      <c r="C310" s="5">
        <v>28</v>
      </c>
      <c r="D310" s="5">
        <v>18</v>
      </c>
      <c r="E310" s="5">
        <v>27.5</v>
      </c>
      <c r="F310" s="5">
        <v>1.5</v>
      </c>
      <c r="G310" s="5">
        <v>2.6</v>
      </c>
      <c r="H310" s="5">
        <v>57.4</v>
      </c>
      <c r="I310" s="5">
        <v>0.5</v>
      </c>
      <c r="J310" s="5">
        <v>1.4</v>
      </c>
      <c r="K310" s="5">
        <v>36</v>
      </c>
      <c r="L310" s="5">
        <v>1.4</v>
      </c>
      <c r="M310" s="5">
        <v>3.9</v>
      </c>
      <c r="N310" s="5">
        <v>36.6</v>
      </c>
      <c r="O310" s="5">
        <v>0.3</v>
      </c>
      <c r="P310" s="5">
        <v>0.5</v>
      </c>
      <c r="Q310" s="5">
        <v>62.5</v>
      </c>
      <c r="R310" s="5">
        <v>0.3</v>
      </c>
      <c r="S310" s="5">
        <v>0.8</v>
      </c>
      <c r="T310" s="5">
        <v>35.700000000000003</v>
      </c>
      <c r="U310" s="5">
        <v>0.6</v>
      </c>
      <c r="V310" s="5">
        <v>1.2</v>
      </c>
      <c r="W310" s="5">
        <v>45.5</v>
      </c>
      <c r="X310" s="5">
        <v>1.2</v>
      </c>
      <c r="Y310" s="5">
        <v>3.7</v>
      </c>
      <c r="Z310" s="5">
        <v>31.3</v>
      </c>
    </row>
    <row r="311" spans="1:26" ht="30.75" thickBot="1">
      <c r="A311" s="3" t="s">
        <v>721</v>
      </c>
      <c r="B311" s="4" t="s">
        <v>642</v>
      </c>
      <c r="C311" s="5">
        <v>34</v>
      </c>
      <c r="D311" s="5">
        <v>61</v>
      </c>
      <c r="E311" s="5">
        <v>27</v>
      </c>
      <c r="F311" s="5">
        <v>0.9</v>
      </c>
      <c r="G311" s="5">
        <v>1.8</v>
      </c>
      <c r="H311" s="5">
        <v>47.3</v>
      </c>
      <c r="I311" s="5">
        <v>0.2</v>
      </c>
      <c r="J311" s="5">
        <v>1.1000000000000001</v>
      </c>
      <c r="K311" s="5">
        <v>20.6</v>
      </c>
      <c r="L311" s="5">
        <v>1</v>
      </c>
      <c r="M311" s="5">
        <v>2.6</v>
      </c>
      <c r="N311" s="5">
        <v>39.700000000000003</v>
      </c>
      <c r="O311" s="5">
        <v>0.2</v>
      </c>
      <c r="P311" s="5">
        <v>0.5</v>
      </c>
      <c r="Q311" s="5">
        <v>44</v>
      </c>
      <c r="R311" s="5">
        <v>0.1</v>
      </c>
      <c r="S311" s="5">
        <v>0.3</v>
      </c>
      <c r="T311" s="5">
        <v>17.600000000000001</v>
      </c>
      <c r="U311" s="5">
        <v>0.2</v>
      </c>
      <c r="V311" s="5">
        <v>0.7</v>
      </c>
      <c r="W311" s="5">
        <v>33.299999999999997</v>
      </c>
      <c r="X311" s="5">
        <v>0.9</v>
      </c>
      <c r="Y311" s="5">
        <v>2.2999999999999998</v>
      </c>
      <c r="Z311" s="5">
        <v>39</v>
      </c>
    </row>
    <row r="312" spans="1:26" ht="30.75" thickBot="1">
      <c r="A312" s="3" t="s">
        <v>1110</v>
      </c>
      <c r="B312" s="4" t="s">
        <v>641</v>
      </c>
      <c r="C312" s="5">
        <v>29</v>
      </c>
      <c r="D312" s="5">
        <v>73</v>
      </c>
      <c r="E312" s="5">
        <v>32.299999999999997</v>
      </c>
      <c r="F312" s="5">
        <v>1.5</v>
      </c>
      <c r="G312" s="5">
        <v>2.4</v>
      </c>
      <c r="H312" s="5">
        <v>63.4</v>
      </c>
      <c r="I312" s="5">
        <v>0.2</v>
      </c>
      <c r="J312" s="5">
        <v>0.4</v>
      </c>
      <c r="K312" s="5">
        <v>53.6</v>
      </c>
      <c r="L312" s="5">
        <v>0.8</v>
      </c>
      <c r="M312" s="5">
        <v>1.7</v>
      </c>
      <c r="N312" s="5">
        <v>45.1</v>
      </c>
      <c r="O312" s="5">
        <v>0.2</v>
      </c>
      <c r="P312" s="5">
        <v>0.4</v>
      </c>
      <c r="Q312" s="5">
        <v>44</v>
      </c>
      <c r="R312" s="5">
        <v>0.1</v>
      </c>
      <c r="S312" s="5">
        <v>0.2</v>
      </c>
      <c r="T312" s="5">
        <v>56.3</v>
      </c>
      <c r="U312" s="5">
        <v>0.3</v>
      </c>
      <c r="V312" s="5">
        <v>0.6</v>
      </c>
      <c r="W312" s="5">
        <v>48.8</v>
      </c>
      <c r="X312" s="5">
        <v>0.9</v>
      </c>
      <c r="Y312" s="5">
        <v>2.5</v>
      </c>
      <c r="Z312" s="5">
        <v>35.1</v>
      </c>
    </row>
    <row r="313" spans="1:26" ht="30.75" thickBot="1">
      <c r="A313" s="3" t="s">
        <v>2584</v>
      </c>
      <c r="B313" s="4" t="s">
        <v>636</v>
      </c>
      <c r="C313" s="5">
        <v>23</v>
      </c>
      <c r="D313" s="5">
        <v>51</v>
      </c>
      <c r="E313" s="5">
        <v>15.1</v>
      </c>
      <c r="F313" s="5">
        <v>1</v>
      </c>
      <c r="G313" s="5">
        <v>2.2000000000000002</v>
      </c>
      <c r="H313" s="5">
        <v>43.9</v>
      </c>
      <c r="I313" s="5">
        <v>0.5</v>
      </c>
      <c r="J313" s="5">
        <v>1.2</v>
      </c>
      <c r="K313" s="5">
        <v>39</v>
      </c>
      <c r="L313" s="5">
        <v>0.5</v>
      </c>
      <c r="M313" s="5">
        <v>1.1000000000000001</v>
      </c>
      <c r="N313" s="5">
        <v>44.4</v>
      </c>
      <c r="O313" s="5">
        <v>0.1</v>
      </c>
      <c r="P313" s="5">
        <v>0.1</v>
      </c>
      <c r="Q313" s="5">
        <v>50</v>
      </c>
      <c r="R313" s="5">
        <v>0</v>
      </c>
      <c r="S313" s="5">
        <v>0.1</v>
      </c>
      <c r="T313" s="5">
        <v>33.299999999999997</v>
      </c>
      <c r="U313" s="5">
        <v>0.1</v>
      </c>
      <c r="V313" s="5">
        <v>0.2</v>
      </c>
      <c r="W313" s="5">
        <v>42.9</v>
      </c>
      <c r="X313" s="5">
        <v>0.2</v>
      </c>
      <c r="Y313" s="5">
        <v>0.5</v>
      </c>
      <c r="Z313" s="5">
        <v>32.1</v>
      </c>
    </row>
    <row r="314" spans="1:26" ht="30.75" thickBot="1">
      <c r="A314" s="3" t="s">
        <v>2407</v>
      </c>
      <c r="B314" s="4" t="s">
        <v>627</v>
      </c>
      <c r="C314" s="5">
        <v>33</v>
      </c>
      <c r="D314" s="5">
        <v>70</v>
      </c>
      <c r="E314" s="5">
        <v>17.2</v>
      </c>
      <c r="F314" s="5">
        <v>0.9</v>
      </c>
      <c r="G314" s="5">
        <v>1.4</v>
      </c>
      <c r="H314" s="5">
        <v>64</v>
      </c>
      <c r="I314" s="5">
        <v>0.2</v>
      </c>
      <c r="J314" s="5">
        <v>0.3</v>
      </c>
      <c r="K314" s="5">
        <v>61.9</v>
      </c>
      <c r="L314" s="5">
        <v>0.5</v>
      </c>
      <c r="M314" s="5">
        <v>1.2</v>
      </c>
      <c r="N314" s="5">
        <v>43.5</v>
      </c>
      <c r="O314" s="5">
        <v>0</v>
      </c>
      <c r="P314" s="5">
        <v>0</v>
      </c>
      <c r="Q314" s="5">
        <v>0</v>
      </c>
      <c r="R314" s="5">
        <v>0</v>
      </c>
      <c r="S314" s="5">
        <v>0</v>
      </c>
      <c r="T314" s="5">
        <v>0</v>
      </c>
      <c r="U314" s="5">
        <v>0</v>
      </c>
      <c r="V314" s="5">
        <v>0</v>
      </c>
      <c r="W314" s="5">
        <v>0</v>
      </c>
      <c r="X314" s="5">
        <v>0</v>
      </c>
      <c r="Y314" s="5">
        <v>0</v>
      </c>
      <c r="Z314" s="5">
        <v>0</v>
      </c>
    </row>
    <row r="315" spans="1:26" ht="30.75" thickBot="1">
      <c r="A315" s="3" t="s">
        <v>1190</v>
      </c>
      <c r="B315" s="4" t="s">
        <v>651</v>
      </c>
      <c r="C315" s="5">
        <v>26</v>
      </c>
      <c r="D315" s="5">
        <v>81</v>
      </c>
      <c r="E315" s="5">
        <v>35</v>
      </c>
      <c r="F315" s="5">
        <v>1</v>
      </c>
      <c r="G315" s="5">
        <v>1.8</v>
      </c>
      <c r="H315" s="5">
        <v>55.4</v>
      </c>
      <c r="I315" s="5">
        <v>0.9</v>
      </c>
      <c r="J315" s="5">
        <v>1.7</v>
      </c>
      <c r="K315" s="5">
        <v>52.6</v>
      </c>
      <c r="L315" s="5">
        <v>2.2999999999999998</v>
      </c>
      <c r="M315" s="5">
        <v>5.2</v>
      </c>
      <c r="N315" s="5">
        <v>44.7</v>
      </c>
      <c r="O315" s="5">
        <v>0.5</v>
      </c>
      <c r="P315" s="5">
        <v>1.1000000000000001</v>
      </c>
      <c r="Q315" s="5">
        <v>43.7</v>
      </c>
      <c r="R315" s="5">
        <v>0.5</v>
      </c>
      <c r="S315" s="5">
        <v>1.1000000000000001</v>
      </c>
      <c r="T315" s="5">
        <v>47.1</v>
      </c>
      <c r="U315" s="5">
        <v>1</v>
      </c>
      <c r="V315" s="5">
        <v>2.1</v>
      </c>
      <c r="W315" s="5">
        <v>45.3</v>
      </c>
      <c r="X315" s="5">
        <v>1.3</v>
      </c>
      <c r="Y315" s="5">
        <v>3</v>
      </c>
      <c r="Z315" s="5">
        <v>42.9</v>
      </c>
    </row>
    <row r="316" spans="1:26" ht="30.75" thickBot="1">
      <c r="A316" s="3" t="s">
        <v>1112</v>
      </c>
      <c r="B316" s="4" t="s">
        <v>638</v>
      </c>
      <c r="C316" s="5">
        <v>23</v>
      </c>
      <c r="D316" s="5">
        <v>25</v>
      </c>
      <c r="E316" s="5">
        <v>35.700000000000003</v>
      </c>
      <c r="F316" s="5">
        <v>3.7</v>
      </c>
      <c r="G316" s="5">
        <v>6.1</v>
      </c>
      <c r="H316" s="5">
        <v>60.5</v>
      </c>
      <c r="I316" s="5">
        <v>0.8</v>
      </c>
      <c r="J316" s="5">
        <v>1.8</v>
      </c>
      <c r="K316" s="5">
        <v>43.2</v>
      </c>
      <c r="L316" s="5">
        <v>3</v>
      </c>
      <c r="M316" s="5">
        <v>8.3000000000000007</v>
      </c>
      <c r="N316" s="5">
        <v>36.1</v>
      </c>
      <c r="O316" s="5">
        <v>0</v>
      </c>
      <c r="P316" s="5">
        <v>0.2</v>
      </c>
      <c r="Q316" s="5">
        <v>25</v>
      </c>
      <c r="R316" s="5">
        <v>0</v>
      </c>
      <c r="S316" s="5">
        <v>0.1</v>
      </c>
      <c r="T316" s="5">
        <v>33.299999999999997</v>
      </c>
      <c r="U316" s="5">
        <v>0.1</v>
      </c>
      <c r="V316" s="5">
        <v>0.3</v>
      </c>
      <c r="W316" s="5">
        <v>28.6</v>
      </c>
      <c r="X316" s="5">
        <v>0.2</v>
      </c>
      <c r="Y316" s="5">
        <v>0.7</v>
      </c>
      <c r="Z316" s="5">
        <v>33.299999999999997</v>
      </c>
    </row>
    <row r="317" spans="1:26" ht="30.75" thickBot="1">
      <c r="A317" s="3" t="s">
        <v>2408</v>
      </c>
      <c r="B317" s="4" t="s">
        <v>649</v>
      </c>
      <c r="C317" s="5">
        <v>24</v>
      </c>
      <c r="D317" s="5">
        <v>25</v>
      </c>
      <c r="E317" s="5">
        <v>10.199999999999999</v>
      </c>
      <c r="F317" s="5">
        <v>0.6</v>
      </c>
      <c r="G317" s="5">
        <v>1.2</v>
      </c>
      <c r="H317" s="5">
        <v>46.7</v>
      </c>
      <c r="I317" s="5">
        <v>0.3</v>
      </c>
      <c r="J317" s="5">
        <v>0.6</v>
      </c>
      <c r="K317" s="5">
        <v>41.7</v>
      </c>
      <c r="L317" s="5">
        <v>0.4</v>
      </c>
      <c r="M317" s="5">
        <v>1</v>
      </c>
      <c r="N317" s="5">
        <v>40.9</v>
      </c>
      <c r="O317" s="5">
        <v>0.2</v>
      </c>
      <c r="P317" s="5">
        <v>0.5</v>
      </c>
      <c r="Q317" s="5">
        <v>33.299999999999997</v>
      </c>
      <c r="R317" s="5">
        <v>0.1</v>
      </c>
      <c r="S317" s="5">
        <v>0.4</v>
      </c>
      <c r="T317" s="5">
        <v>25</v>
      </c>
      <c r="U317" s="5">
        <v>0.2</v>
      </c>
      <c r="V317" s="5">
        <v>0.6</v>
      </c>
      <c r="W317" s="5">
        <v>30</v>
      </c>
      <c r="X317" s="5">
        <v>0.1</v>
      </c>
      <c r="Y317" s="5">
        <v>0.4</v>
      </c>
      <c r="Z317" s="5">
        <v>28.6</v>
      </c>
    </row>
    <row r="318" spans="1:26" ht="30.75" thickBot="1">
      <c r="A318" s="3" t="s">
        <v>2464</v>
      </c>
      <c r="B318" s="4" t="s">
        <v>1364</v>
      </c>
      <c r="C318" s="5">
        <v>31</v>
      </c>
      <c r="D318" s="5">
        <v>43</v>
      </c>
      <c r="E318" s="5">
        <v>12</v>
      </c>
      <c r="F318" s="5">
        <v>0.3</v>
      </c>
      <c r="G318" s="5">
        <v>0.6</v>
      </c>
      <c r="H318" s="5">
        <v>50</v>
      </c>
      <c r="I318" s="5">
        <v>0.2</v>
      </c>
      <c r="J318" s="5">
        <v>0.5</v>
      </c>
      <c r="K318" s="5">
        <v>44.4</v>
      </c>
      <c r="L318" s="5">
        <v>0.5</v>
      </c>
      <c r="M318" s="5">
        <v>1.3</v>
      </c>
      <c r="N318" s="5">
        <v>35.700000000000003</v>
      </c>
      <c r="O318" s="5">
        <v>0.4</v>
      </c>
      <c r="P318" s="5">
        <v>0.7</v>
      </c>
      <c r="Q318" s="5">
        <v>55</v>
      </c>
      <c r="R318" s="5">
        <v>0.3</v>
      </c>
      <c r="S318" s="5">
        <v>0.7</v>
      </c>
      <c r="T318" s="5">
        <v>40.9</v>
      </c>
      <c r="U318" s="5">
        <v>0.6</v>
      </c>
      <c r="V318" s="5">
        <v>1.2</v>
      </c>
      <c r="W318" s="5">
        <v>47.6</v>
      </c>
      <c r="X318" s="5">
        <v>0.3</v>
      </c>
      <c r="Y318" s="5">
        <v>1</v>
      </c>
      <c r="Z318" s="5">
        <v>31.7</v>
      </c>
    </row>
    <row r="319" spans="1:26" ht="30.75" thickBot="1">
      <c r="A319" s="3" t="s">
        <v>2585</v>
      </c>
      <c r="B319" s="4" t="s">
        <v>632</v>
      </c>
      <c r="C319" s="5">
        <v>23</v>
      </c>
      <c r="D319" s="5">
        <v>6</v>
      </c>
      <c r="E319" s="5">
        <v>4.7</v>
      </c>
      <c r="F319" s="5">
        <v>0.5</v>
      </c>
      <c r="G319" s="5">
        <v>0.8</v>
      </c>
      <c r="H319" s="5">
        <v>60</v>
      </c>
      <c r="I319" s="5">
        <v>0.6</v>
      </c>
      <c r="J319" s="5">
        <v>0.6</v>
      </c>
      <c r="K319" s="5">
        <v>100</v>
      </c>
      <c r="L319" s="5">
        <v>0</v>
      </c>
      <c r="M319" s="5">
        <v>0.2</v>
      </c>
      <c r="N319" s="5">
        <v>0</v>
      </c>
      <c r="O319" s="5">
        <v>0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0</v>
      </c>
      <c r="V319" s="5">
        <v>0</v>
      </c>
      <c r="W319" s="5">
        <v>0</v>
      </c>
      <c r="X319" s="5">
        <v>0</v>
      </c>
      <c r="Y319" s="5">
        <v>0</v>
      </c>
      <c r="Z319" s="5">
        <v>0</v>
      </c>
    </row>
    <row r="320" spans="1:26" ht="45.75" thickBot="1">
      <c r="A320" s="3" t="s">
        <v>1191</v>
      </c>
      <c r="B320" s="4" t="s">
        <v>632</v>
      </c>
      <c r="C320" s="5">
        <v>25</v>
      </c>
      <c r="D320" s="5">
        <v>74</v>
      </c>
      <c r="E320" s="5">
        <v>29.8</v>
      </c>
      <c r="F320" s="5">
        <v>2.5</v>
      </c>
      <c r="G320" s="5">
        <v>4.2</v>
      </c>
      <c r="H320" s="5">
        <v>59.2</v>
      </c>
      <c r="I320" s="5">
        <v>0.5</v>
      </c>
      <c r="J320" s="5">
        <v>1.3</v>
      </c>
      <c r="K320" s="5">
        <v>41.7</v>
      </c>
      <c r="L320" s="5">
        <v>1.3</v>
      </c>
      <c r="M320" s="5">
        <v>3.2</v>
      </c>
      <c r="N320" s="5">
        <v>41.9</v>
      </c>
      <c r="O320" s="5">
        <v>0.2</v>
      </c>
      <c r="P320" s="5">
        <v>0.7</v>
      </c>
      <c r="Q320" s="5">
        <v>31.4</v>
      </c>
      <c r="R320" s="5">
        <v>0.2</v>
      </c>
      <c r="S320" s="5">
        <v>0.6</v>
      </c>
      <c r="T320" s="5">
        <v>43.6</v>
      </c>
      <c r="U320" s="5">
        <v>0.4</v>
      </c>
      <c r="V320" s="5">
        <v>1.2</v>
      </c>
      <c r="W320" s="5">
        <v>36.700000000000003</v>
      </c>
      <c r="X320" s="5">
        <v>1.2</v>
      </c>
      <c r="Y320" s="5">
        <v>3.9</v>
      </c>
      <c r="Z320" s="5">
        <v>31.9</v>
      </c>
    </row>
    <row r="321" spans="1:26" ht="30.75" thickBot="1">
      <c r="A321" s="3" t="s">
        <v>2517</v>
      </c>
      <c r="B321" s="4" t="s">
        <v>643</v>
      </c>
      <c r="C321" s="5">
        <v>22</v>
      </c>
      <c r="D321" s="5">
        <v>6</v>
      </c>
      <c r="E321" s="5">
        <v>3.1</v>
      </c>
      <c r="F321" s="5">
        <v>0.2</v>
      </c>
      <c r="G321" s="5">
        <v>0.3</v>
      </c>
      <c r="H321" s="5">
        <v>50</v>
      </c>
      <c r="I321" s="5">
        <v>0</v>
      </c>
      <c r="J321" s="5">
        <v>0.5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0</v>
      </c>
      <c r="S321" s="5">
        <v>0</v>
      </c>
      <c r="T321" s="5">
        <v>0</v>
      </c>
      <c r="U321" s="5">
        <v>0</v>
      </c>
      <c r="V321" s="5">
        <v>0</v>
      </c>
      <c r="W321" s="5">
        <v>0</v>
      </c>
      <c r="X321" s="5">
        <v>0</v>
      </c>
      <c r="Y321" s="5">
        <v>0</v>
      </c>
      <c r="Z321" s="5">
        <v>0</v>
      </c>
    </row>
    <row r="322" spans="1:26" ht="45.75" thickBot="1">
      <c r="A322" s="3" t="s">
        <v>1192</v>
      </c>
      <c r="B322" s="4" t="s">
        <v>644</v>
      </c>
      <c r="C322" s="5">
        <v>31</v>
      </c>
      <c r="D322" s="5">
        <v>39</v>
      </c>
      <c r="E322" s="5">
        <v>8.6999999999999993</v>
      </c>
      <c r="F322" s="5">
        <v>0.6</v>
      </c>
      <c r="G322" s="5">
        <v>1.3</v>
      </c>
      <c r="H322" s="5">
        <v>45.1</v>
      </c>
      <c r="I322" s="5">
        <v>0.1</v>
      </c>
      <c r="J322" s="5">
        <v>0.3</v>
      </c>
      <c r="K322" s="5">
        <v>33.299999999999997</v>
      </c>
      <c r="L322" s="5">
        <v>0.4</v>
      </c>
      <c r="M322" s="5">
        <v>1</v>
      </c>
      <c r="N322" s="5">
        <v>36.799999999999997</v>
      </c>
      <c r="O322" s="5">
        <v>0</v>
      </c>
      <c r="P322" s="5">
        <v>0</v>
      </c>
      <c r="Q322" s="5">
        <v>0</v>
      </c>
      <c r="R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  <c r="Y322" s="5">
        <v>0</v>
      </c>
      <c r="Z322" s="5">
        <v>0</v>
      </c>
    </row>
    <row r="323" spans="1:26" ht="30.75" thickBot="1">
      <c r="A323" s="3" t="s">
        <v>2465</v>
      </c>
      <c r="B323" s="4" t="s">
        <v>628</v>
      </c>
      <c r="C323" s="5">
        <v>25</v>
      </c>
      <c r="D323" s="5">
        <v>46</v>
      </c>
      <c r="E323" s="5">
        <v>24.8</v>
      </c>
      <c r="F323" s="5">
        <v>1.6</v>
      </c>
      <c r="G323" s="5">
        <v>2.6</v>
      </c>
      <c r="H323" s="5">
        <v>59.5</v>
      </c>
      <c r="I323" s="5">
        <v>0.2</v>
      </c>
      <c r="J323" s="5">
        <v>0.6</v>
      </c>
      <c r="K323" s="5">
        <v>40.700000000000003</v>
      </c>
      <c r="L323" s="5">
        <v>2.2999999999999998</v>
      </c>
      <c r="M323" s="5">
        <v>5.6</v>
      </c>
      <c r="N323" s="5">
        <v>41.7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5">
        <v>0</v>
      </c>
      <c r="V323" s="5">
        <v>0</v>
      </c>
      <c r="W323" s="5">
        <v>0</v>
      </c>
      <c r="X323" s="5">
        <v>0</v>
      </c>
      <c r="Y323" s="5">
        <v>0</v>
      </c>
      <c r="Z323" s="5">
        <v>0</v>
      </c>
    </row>
    <row r="324" spans="1:26" ht="15.75" thickBot="1">
      <c r="A324" s="3" t="s">
        <v>900</v>
      </c>
      <c r="B324" s="4" t="s">
        <v>624</v>
      </c>
      <c r="C324" s="5">
        <v>26</v>
      </c>
      <c r="D324" s="5">
        <v>77</v>
      </c>
      <c r="E324" s="5">
        <v>32.6</v>
      </c>
      <c r="F324" s="5">
        <v>4.0999999999999996</v>
      </c>
      <c r="G324" s="5">
        <v>6</v>
      </c>
      <c r="H324" s="5">
        <v>68.8</v>
      </c>
      <c r="I324" s="5">
        <v>0.4</v>
      </c>
      <c r="J324" s="5">
        <v>0.8</v>
      </c>
      <c r="K324" s="5">
        <v>45.3</v>
      </c>
      <c r="L324" s="5">
        <v>1</v>
      </c>
      <c r="M324" s="5">
        <v>2.2999999999999998</v>
      </c>
      <c r="N324" s="5">
        <v>44.9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5">
        <v>0</v>
      </c>
      <c r="V324" s="5">
        <v>0</v>
      </c>
      <c r="W324" s="5">
        <v>0</v>
      </c>
      <c r="X324" s="5">
        <v>0</v>
      </c>
      <c r="Y324" s="5">
        <v>0.1</v>
      </c>
      <c r="Z324" s="5">
        <v>20</v>
      </c>
    </row>
    <row r="325" spans="1:26" ht="30.75" thickBot="1">
      <c r="A325" s="3" t="s">
        <v>1025</v>
      </c>
      <c r="B325" s="4" t="s">
        <v>628</v>
      </c>
      <c r="C325" s="5">
        <v>28</v>
      </c>
      <c r="D325" s="5">
        <v>71</v>
      </c>
      <c r="E325" s="5">
        <v>25.8</v>
      </c>
      <c r="F325" s="5">
        <v>2.6</v>
      </c>
      <c r="G325" s="5">
        <v>3.6</v>
      </c>
      <c r="H325" s="5">
        <v>72.400000000000006</v>
      </c>
      <c r="I325" s="5">
        <v>0.3</v>
      </c>
      <c r="J325" s="5">
        <v>1</v>
      </c>
      <c r="K325" s="5">
        <v>32.9</v>
      </c>
      <c r="L325" s="5">
        <v>0.5</v>
      </c>
      <c r="M325" s="5">
        <v>1.4</v>
      </c>
      <c r="N325" s="5">
        <v>34.4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5">
        <v>0</v>
      </c>
      <c r="V325" s="5">
        <v>0</v>
      </c>
      <c r="W325" s="5">
        <v>0</v>
      </c>
      <c r="X325" s="5">
        <v>0</v>
      </c>
      <c r="Y325" s="5">
        <v>0</v>
      </c>
      <c r="Z325" s="5">
        <v>0</v>
      </c>
    </row>
    <row r="326" spans="1:26" ht="30.75" thickBot="1">
      <c r="A326" s="3" t="s">
        <v>901</v>
      </c>
      <c r="B326" s="4" t="s">
        <v>642</v>
      </c>
      <c r="C326" s="5">
        <v>24</v>
      </c>
      <c r="D326" s="5">
        <v>82</v>
      </c>
      <c r="E326" s="5">
        <v>22.4</v>
      </c>
      <c r="F326" s="5">
        <v>1</v>
      </c>
      <c r="G326" s="5">
        <v>1.6</v>
      </c>
      <c r="H326" s="5">
        <v>59.1</v>
      </c>
      <c r="I326" s="5">
        <v>0.6</v>
      </c>
      <c r="J326" s="5">
        <v>1.1000000000000001</v>
      </c>
      <c r="K326" s="5">
        <v>54.5</v>
      </c>
      <c r="L326" s="5">
        <v>1.9</v>
      </c>
      <c r="M326" s="5">
        <v>4.5999999999999996</v>
      </c>
      <c r="N326" s="5">
        <v>41.4</v>
      </c>
      <c r="O326" s="5">
        <v>0.2</v>
      </c>
      <c r="P326" s="5">
        <v>0.5</v>
      </c>
      <c r="Q326" s="5">
        <v>46.7</v>
      </c>
      <c r="R326" s="5">
        <v>0.1</v>
      </c>
      <c r="S326" s="5">
        <v>0.3</v>
      </c>
      <c r="T326" s="5">
        <v>25</v>
      </c>
      <c r="U326" s="5">
        <v>0.3</v>
      </c>
      <c r="V326" s="5">
        <v>0.7</v>
      </c>
      <c r="W326" s="5">
        <v>38</v>
      </c>
      <c r="X326" s="5">
        <v>0.5</v>
      </c>
      <c r="Y326" s="5">
        <v>1.4</v>
      </c>
      <c r="Z326" s="5">
        <v>32.5</v>
      </c>
    </row>
    <row r="327" spans="1:26" ht="30.75" thickBot="1">
      <c r="A327" s="3" t="s">
        <v>467</v>
      </c>
      <c r="B327" s="4" t="s">
        <v>639</v>
      </c>
      <c r="C327" s="5">
        <v>20</v>
      </c>
      <c r="D327" s="5">
        <v>79</v>
      </c>
      <c r="E327" s="5">
        <v>18.399999999999999</v>
      </c>
      <c r="F327" s="5">
        <v>1</v>
      </c>
      <c r="G327" s="5">
        <v>1.6</v>
      </c>
      <c r="H327" s="5">
        <v>64.5</v>
      </c>
      <c r="I327" s="5">
        <v>0</v>
      </c>
      <c r="J327" s="5">
        <v>0.2</v>
      </c>
      <c r="K327" s="5">
        <v>14.3</v>
      </c>
      <c r="L327" s="5">
        <v>0.2</v>
      </c>
      <c r="M327" s="5">
        <v>0.7</v>
      </c>
      <c r="N327" s="5">
        <v>30.9</v>
      </c>
      <c r="O327" s="5">
        <v>0.2</v>
      </c>
      <c r="P327" s="5">
        <v>0.6</v>
      </c>
      <c r="Q327" s="5">
        <v>42.1</v>
      </c>
      <c r="R327" s="5">
        <v>0.2</v>
      </c>
      <c r="S327" s="5">
        <v>0.8</v>
      </c>
      <c r="T327" s="5">
        <v>30.2</v>
      </c>
      <c r="U327" s="5">
        <v>0.4</v>
      </c>
      <c r="V327" s="5">
        <v>1.2</v>
      </c>
      <c r="W327" s="5">
        <v>35.200000000000003</v>
      </c>
      <c r="X327" s="5">
        <v>0.4</v>
      </c>
      <c r="Y327" s="5">
        <v>1</v>
      </c>
      <c r="Z327" s="5">
        <v>39</v>
      </c>
    </row>
    <row r="328" spans="1:26" ht="30.75" thickBot="1">
      <c r="A328" s="3" t="s">
        <v>1194</v>
      </c>
      <c r="B328" s="4" t="s">
        <v>650</v>
      </c>
      <c r="C328" s="5">
        <v>21</v>
      </c>
      <c r="D328" s="5">
        <v>82</v>
      </c>
      <c r="E328" s="5">
        <v>38.1</v>
      </c>
      <c r="F328" s="5">
        <v>1.7</v>
      </c>
      <c r="G328" s="5">
        <v>3.4</v>
      </c>
      <c r="H328" s="5">
        <v>49.1</v>
      </c>
      <c r="I328" s="5">
        <v>0.9</v>
      </c>
      <c r="J328" s="5">
        <v>2.1</v>
      </c>
      <c r="K328" s="5">
        <v>42.9</v>
      </c>
      <c r="L328" s="5">
        <v>2.5</v>
      </c>
      <c r="M328" s="5">
        <v>5.6</v>
      </c>
      <c r="N328" s="5">
        <v>45.4</v>
      </c>
      <c r="O328" s="5">
        <v>0.2</v>
      </c>
      <c r="P328" s="5">
        <v>0.5</v>
      </c>
      <c r="Q328" s="5">
        <v>43.2</v>
      </c>
      <c r="R328" s="5">
        <v>0.1</v>
      </c>
      <c r="S328" s="5">
        <v>0.3</v>
      </c>
      <c r="T328" s="5">
        <v>42.3</v>
      </c>
      <c r="U328" s="5">
        <v>0.3</v>
      </c>
      <c r="V328" s="5">
        <v>0.8</v>
      </c>
      <c r="W328" s="5">
        <v>42.9</v>
      </c>
      <c r="X328" s="5">
        <v>1.4</v>
      </c>
      <c r="Y328" s="5">
        <v>3.8</v>
      </c>
      <c r="Z328" s="5">
        <v>37.799999999999997</v>
      </c>
    </row>
    <row r="329" spans="1:26" ht="45.75" thickBot="1">
      <c r="A329" s="3" t="s">
        <v>2518</v>
      </c>
      <c r="B329" s="4" t="s">
        <v>642</v>
      </c>
      <c r="C329" s="5">
        <v>23</v>
      </c>
      <c r="D329" s="5">
        <v>32</v>
      </c>
      <c r="E329" s="5">
        <v>8.6999999999999993</v>
      </c>
      <c r="F329" s="5">
        <v>0.3</v>
      </c>
      <c r="G329" s="5">
        <v>0.8</v>
      </c>
      <c r="H329" s="5">
        <v>45.8</v>
      </c>
      <c r="I329" s="5">
        <v>0.3</v>
      </c>
      <c r="J329" s="5">
        <v>0.5</v>
      </c>
      <c r="K329" s="5">
        <v>50</v>
      </c>
      <c r="L329" s="5">
        <v>0.3</v>
      </c>
      <c r="M329" s="5">
        <v>0.7</v>
      </c>
      <c r="N329" s="5">
        <v>35</v>
      </c>
      <c r="O329" s="5">
        <v>0.1</v>
      </c>
      <c r="P329" s="5">
        <v>0.3</v>
      </c>
      <c r="Q329" s="5">
        <v>50</v>
      </c>
      <c r="R329" s="5">
        <v>0.1</v>
      </c>
      <c r="S329" s="5">
        <v>0.2</v>
      </c>
      <c r="T329" s="5">
        <v>40</v>
      </c>
      <c r="U329" s="5">
        <v>0.2</v>
      </c>
      <c r="V329" s="5">
        <v>0.3</v>
      </c>
      <c r="W329" s="5">
        <v>44.4</v>
      </c>
      <c r="X329" s="5">
        <v>0.4</v>
      </c>
      <c r="Y329" s="5">
        <v>1.3</v>
      </c>
      <c r="Z329" s="5">
        <v>29.4</v>
      </c>
    </row>
    <row r="330" spans="1:26" ht="30.75" thickBot="1">
      <c r="A330" s="3" t="s">
        <v>2520</v>
      </c>
      <c r="B330" s="4" t="s">
        <v>648</v>
      </c>
      <c r="C330" s="5">
        <v>23</v>
      </c>
      <c r="D330" s="5">
        <v>16</v>
      </c>
      <c r="E330" s="5">
        <v>5.7</v>
      </c>
      <c r="F330" s="5">
        <v>0.6</v>
      </c>
      <c r="G330" s="5">
        <v>0.9</v>
      </c>
      <c r="H330" s="5">
        <v>71.400000000000006</v>
      </c>
      <c r="I330" s="5">
        <v>0</v>
      </c>
      <c r="J330" s="5">
        <v>0.2</v>
      </c>
      <c r="K330" s="5">
        <v>0</v>
      </c>
      <c r="L330" s="5">
        <v>0.1</v>
      </c>
      <c r="M330" s="5">
        <v>0.3</v>
      </c>
      <c r="N330" s="5">
        <v>25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</row>
    <row r="331" spans="1:26" ht="30.75" thickBot="1">
      <c r="A331" s="3" t="s">
        <v>2521</v>
      </c>
      <c r="B331" s="4" t="s">
        <v>643</v>
      </c>
      <c r="C331" s="5">
        <v>23</v>
      </c>
      <c r="D331" s="5">
        <v>39</v>
      </c>
      <c r="E331" s="5">
        <v>6.5</v>
      </c>
      <c r="F331" s="5">
        <v>0.4</v>
      </c>
      <c r="G331" s="5">
        <v>0.6</v>
      </c>
      <c r="H331" s="5">
        <v>72.7</v>
      </c>
      <c r="I331" s="5">
        <v>0.3</v>
      </c>
      <c r="J331" s="5">
        <v>0.4</v>
      </c>
      <c r="K331" s="5">
        <v>63.6</v>
      </c>
      <c r="L331" s="5">
        <v>0.6</v>
      </c>
      <c r="M331" s="5">
        <v>1.4</v>
      </c>
      <c r="N331" s="5">
        <v>44.9</v>
      </c>
      <c r="O331" s="5">
        <v>0</v>
      </c>
      <c r="P331" s="5">
        <v>0</v>
      </c>
      <c r="Q331" s="5">
        <v>0</v>
      </c>
      <c r="R331" s="5">
        <v>0</v>
      </c>
      <c r="S331" s="5">
        <v>0</v>
      </c>
      <c r="T331" s="5">
        <v>0</v>
      </c>
      <c r="U331" s="5">
        <v>0</v>
      </c>
      <c r="V331" s="5">
        <v>0</v>
      </c>
      <c r="W331" s="5">
        <v>0</v>
      </c>
      <c r="X331" s="5">
        <v>0</v>
      </c>
      <c r="Y331" s="5">
        <v>0</v>
      </c>
      <c r="Z331" s="5">
        <v>0</v>
      </c>
    </row>
    <row r="332" spans="1:26" ht="30.75" thickBot="1">
      <c r="A332" s="3" t="s">
        <v>905</v>
      </c>
      <c r="B332" s="4" t="s">
        <v>640</v>
      </c>
      <c r="C332" s="5">
        <v>28</v>
      </c>
      <c r="D332" s="5">
        <v>81</v>
      </c>
      <c r="E332" s="5">
        <v>37</v>
      </c>
      <c r="F332" s="5">
        <v>3.9</v>
      </c>
      <c r="G332" s="5">
        <v>5.8</v>
      </c>
      <c r="H332" s="5">
        <v>67.7</v>
      </c>
      <c r="I332" s="5">
        <v>2</v>
      </c>
      <c r="J332" s="5">
        <v>3.9</v>
      </c>
      <c r="K332" s="5">
        <v>50.5</v>
      </c>
      <c r="L332" s="5">
        <v>1.4</v>
      </c>
      <c r="M332" s="5">
        <v>3.2</v>
      </c>
      <c r="N332" s="5">
        <v>44.1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100</v>
      </c>
      <c r="U332" s="5">
        <v>0</v>
      </c>
      <c r="V332" s="5">
        <v>0</v>
      </c>
      <c r="W332" s="5">
        <v>100</v>
      </c>
      <c r="X332" s="5">
        <v>0</v>
      </c>
      <c r="Y332" s="5">
        <v>0</v>
      </c>
      <c r="Z332" s="5">
        <v>0</v>
      </c>
    </row>
    <row r="333" spans="1:26" ht="30.75" thickBot="1">
      <c r="A333" s="3" t="s">
        <v>2522</v>
      </c>
      <c r="B333" s="4" t="s">
        <v>636</v>
      </c>
      <c r="C333" s="5">
        <v>24</v>
      </c>
      <c r="D333" s="5">
        <v>27</v>
      </c>
      <c r="E333" s="5">
        <v>11.8</v>
      </c>
      <c r="F333" s="5">
        <v>0.7</v>
      </c>
      <c r="G333" s="5">
        <v>1.3</v>
      </c>
      <c r="H333" s="5">
        <v>54.3</v>
      </c>
      <c r="I333" s="5">
        <v>0.3</v>
      </c>
      <c r="J333" s="5">
        <v>0.6</v>
      </c>
      <c r="K333" s="5">
        <v>43.8</v>
      </c>
      <c r="L333" s="5">
        <v>0.5</v>
      </c>
      <c r="M333" s="5">
        <v>1.7</v>
      </c>
      <c r="N333" s="5">
        <v>30.4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  <c r="Y333" s="5">
        <v>0</v>
      </c>
      <c r="Z333" s="5">
        <v>0</v>
      </c>
    </row>
    <row r="334" spans="1:26" ht="30.75" thickBot="1">
      <c r="A334" s="3" t="s">
        <v>490</v>
      </c>
      <c r="B334" s="4" t="s">
        <v>649</v>
      </c>
      <c r="C334" s="5">
        <v>24</v>
      </c>
      <c r="D334" s="5">
        <v>76</v>
      </c>
      <c r="E334" s="5">
        <v>30.1</v>
      </c>
      <c r="F334" s="5">
        <v>3.9</v>
      </c>
      <c r="G334" s="5">
        <v>6.3</v>
      </c>
      <c r="H334" s="5">
        <v>62.9</v>
      </c>
      <c r="I334" s="5">
        <v>0.5</v>
      </c>
      <c r="J334" s="5">
        <v>1.3</v>
      </c>
      <c r="K334" s="5">
        <v>36.700000000000003</v>
      </c>
      <c r="L334" s="5">
        <v>0.8</v>
      </c>
      <c r="M334" s="5">
        <v>2.2000000000000002</v>
      </c>
      <c r="N334" s="5">
        <v>37.6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  <c r="X334" s="5">
        <v>0</v>
      </c>
      <c r="Y334" s="5">
        <v>0</v>
      </c>
      <c r="Z334" s="5">
        <v>0</v>
      </c>
    </row>
    <row r="335" spans="1:26" ht="30.75" thickBot="1">
      <c r="A335" s="3" t="s">
        <v>1116</v>
      </c>
      <c r="B335" s="4" t="s">
        <v>627</v>
      </c>
      <c r="C335" s="5">
        <v>31</v>
      </c>
      <c r="D335" s="5">
        <v>81</v>
      </c>
      <c r="E335" s="5">
        <v>37.5</v>
      </c>
      <c r="F335" s="5">
        <v>2.2000000000000002</v>
      </c>
      <c r="G335" s="5">
        <v>4</v>
      </c>
      <c r="H335" s="5">
        <v>54.9</v>
      </c>
      <c r="I335" s="5">
        <v>0.8</v>
      </c>
      <c r="J335" s="5">
        <v>1.7</v>
      </c>
      <c r="K335" s="5">
        <v>44.9</v>
      </c>
      <c r="L335" s="5">
        <v>2.2000000000000002</v>
      </c>
      <c r="M335" s="5">
        <v>5.0999999999999996</v>
      </c>
      <c r="N335" s="5">
        <v>43.6</v>
      </c>
      <c r="O335" s="5">
        <v>0.1</v>
      </c>
      <c r="P335" s="5">
        <v>0.3</v>
      </c>
      <c r="Q335" s="5">
        <v>38.1</v>
      </c>
      <c r="R335" s="5">
        <v>0.2</v>
      </c>
      <c r="S335" s="5">
        <v>0.3</v>
      </c>
      <c r="T335" s="5">
        <v>50</v>
      </c>
      <c r="U335" s="5">
        <v>0.2</v>
      </c>
      <c r="V335" s="5">
        <v>0.6</v>
      </c>
      <c r="W335" s="5">
        <v>44.4</v>
      </c>
      <c r="X335" s="5">
        <v>1.2</v>
      </c>
      <c r="Y335" s="5">
        <v>3.2</v>
      </c>
      <c r="Z335" s="5">
        <v>38.4</v>
      </c>
    </row>
    <row r="336" spans="1:26" ht="45.75" thickBot="1">
      <c r="A336" s="3" t="s">
        <v>2469</v>
      </c>
      <c r="B336" s="4" t="s">
        <v>1364</v>
      </c>
      <c r="C336" s="5">
        <v>32</v>
      </c>
      <c r="D336" s="5">
        <v>61</v>
      </c>
      <c r="E336" s="5">
        <v>34.200000000000003</v>
      </c>
      <c r="F336" s="5">
        <v>0.7</v>
      </c>
      <c r="G336" s="5">
        <v>1.1000000000000001</v>
      </c>
      <c r="H336" s="5">
        <v>58.6</v>
      </c>
      <c r="I336" s="5">
        <v>0.2</v>
      </c>
      <c r="J336" s="5">
        <v>0.5</v>
      </c>
      <c r="K336" s="5">
        <v>39.299999999999997</v>
      </c>
      <c r="L336" s="5">
        <v>1.5</v>
      </c>
      <c r="M336" s="5">
        <v>3.9</v>
      </c>
      <c r="N336" s="5">
        <v>38</v>
      </c>
      <c r="O336" s="5">
        <v>0.4</v>
      </c>
      <c r="P336" s="5">
        <v>1.1000000000000001</v>
      </c>
      <c r="Q336" s="5">
        <v>37.299999999999997</v>
      </c>
      <c r="R336" s="5">
        <v>0.5</v>
      </c>
      <c r="S336" s="5">
        <v>1.2</v>
      </c>
      <c r="T336" s="5">
        <v>37.5</v>
      </c>
      <c r="U336" s="5">
        <v>0.9</v>
      </c>
      <c r="V336" s="5">
        <v>2.2999999999999998</v>
      </c>
      <c r="W336" s="5">
        <v>37.4</v>
      </c>
      <c r="X336" s="5">
        <v>1.5</v>
      </c>
      <c r="Y336" s="5">
        <v>4</v>
      </c>
      <c r="Z336" s="5">
        <v>38.1</v>
      </c>
    </row>
    <row r="337" spans="1:26" ht="45.75" thickBot="1">
      <c r="A337" s="3" t="s">
        <v>2471</v>
      </c>
      <c r="B337" s="4" t="s">
        <v>643</v>
      </c>
      <c r="C337" s="5">
        <v>25</v>
      </c>
      <c r="D337" s="5">
        <v>22</v>
      </c>
      <c r="E337" s="5">
        <v>12.8</v>
      </c>
      <c r="F337" s="5">
        <v>1.5</v>
      </c>
      <c r="G337" s="5">
        <v>3.6</v>
      </c>
      <c r="H337" s="5">
        <v>40</v>
      </c>
      <c r="I337" s="5">
        <v>0.2</v>
      </c>
      <c r="J337" s="5">
        <v>0.4</v>
      </c>
      <c r="K337" s="5">
        <v>37.5</v>
      </c>
      <c r="L337" s="5">
        <v>0.2</v>
      </c>
      <c r="M337" s="5">
        <v>0.6</v>
      </c>
      <c r="N337" s="5">
        <v>30.8</v>
      </c>
      <c r="O337" s="5">
        <v>0</v>
      </c>
      <c r="P337" s="5">
        <v>0</v>
      </c>
      <c r="Q337" s="5">
        <v>0</v>
      </c>
      <c r="R337" s="5">
        <v>0</v>
      </c>
      <c r="S337" s="5">
        <v>0</v>
      </c>
      <c r="T337" s="5">
        <v>0</v>
      </c>
      <c r="U337" s="5">
        <v>0</v>
      </c>
      <c r="V337" s="5">
        <v>0</v>
      </c>
      <c r="W337" s="5">
        <v>0</v>
      </c>
      <c r="X337" s="5">
        <v>0</v>
      </c>
      <c r="Y337" s="5">
        <v>0</v>
      </c>
      <c r="Z337" s="5">
        <v>0</v>
      </c>
    </row>
    <row r="338" spans="1:26" ht="45.75" thickBot="1">
      <c r="A338" s="3" t="s">
        <v>1419</v>
      </c>
      <c r="B338" s="4" t="s">
        <v>632</v>
      </c>
      <c r="C338" s="5">
        <v>29</v>
      </c>
      <c r="D338" s="5">
        <v>72</v>
      </c>
      <c r="E338" s="5">
        <v>26.3</v>
      </c>
      <c r="F338" s="5">
        <v>1.4</v>
      </c>
      <c r="G338" s="5">
        <v>2.7</v>
      </c>
      <c r="H338" s="5">
        <v>50.3</v>
      </c>
      <c r="I338" s="5">
        <v>0.1</v>
      </c>
      <c r="J338" s="5">
        <v>0.4</v>
      </c>
      <c r="K338" s="5">
        <v>31</v>
      </c>
      <c r="L338" s="5">
        <v>0.5</v>
      </c>
      <c r="M338" s="5">
        <v>1.6</v>
      </c>
      <c r="N338" s="5">
        <v>30.4</v>
      </c>
      <c r="O338" s="5">
        <v>0.3</v>
      </c>
      <c r="P338" s="5">
        <v>0.7</v>
      </c>
      <c r="Q338" s="5">
        <v>34</v>
      </c>
      <c r="R338" s="5">
        <v>0.2</v>
      </c>
      <c r="S338" s="5">
        <v>0.5</v>
      </c>
      <c r="T338" s="5">
        <v>41.9</v>
      </c>
      <c r="U338" s="5">
        <v>0.4</v>
      </c>
      <c r="V338" s="5">
        <v>1.2</v>
      </c>
      <c r="W338" s="5">
        <v>36.9</v>
      </c>
      <c r="X338" s="5">
        <v>1.2</v>
      </c>
      <c r="Y338" s="5">
        <v>3.4</v>
      </c>
      <c r="Z338" s="5">
        <v>36.6</v>
      </c>
    </row>
    <row r="339" spans="1:26" ht="30.75" thickBot="1">
      <c r="A339" s="3" t="s">
        <v>2586</v>
      </c>
      <c r="B339" s="4" t="s">
        <v>643</v>
      </c>
      <c r="C339" s="5">
        <v>25</v>
      </c>
      <c r="D339" s="5">
        <v>27</v>
      </c>
      <c r="E339" s="5">
        <v>11.1</v>
      </c>
      <c r="F339" s="5">
        <v>0.3</v>
      </c>
      <c r="G339" s="5">
        <v>0.6</v>
      </c>
      <c r="H339" s="5">
        <v>50</v>
      </c>
      <c r="I339" s="5">
        <v>0.1</v>
      </c>
      <c r="J339" s="5">
        <v>0.6</v>
      </c>
      <c r="K339" s="5">
        <v>26.7</v>
      </c>
      <c r="L339" s="5">
        <v>0.6</v>
      </c>
      <c r="M339" s="5">
        <v>1.2</v>
      </c>
      <c r="N339" s="5">
        <v>48.5</v>
      </c>
      <c r="O339" s="5">
        <v>0.2</v>
      </c>
      <c r="P339" s="5">
        <v>0.3</v>
      </c>
      <c r="Q339" s="5">
        <v>75</v>
      </c>
      <c r="R339" s="5">
        <v>0.1</v>
      </c>
      <c r="S339" s="5">
        <v>0.5</v>
      </c>
      <c r="T339" s="5">
        <v>12.5</v>
      </c>
      <c r="U339" s="5">
        <v>0.2</v>
      </c>
      <c r="V339" s="5">
        <v>0.6</v>
      </c>
      <c r="W339" s="5">
        <v>33.299999999999997</v>
      </c>
      <c r="X339" s="5">
        <v>0.4</v>
      </c>
      <c r="Y339" s="5">
        <v>1.3</v>
      </c>
      <c r="Z339" s="5">
        <v>29.4</v>
      </c>
    </row>
    <row r="340" spans="1:26" ht="30.75" thickBot="1">
      <c r="A340" s="3" t="s">
        <v>2472</v>
      </c>
      <c r="B340" s="4" t="s">
        <v>650</v>
      </c>
      <c r="C340" s="5">
        <v>28</v>
      </c>
      <c r="D340" s="5">
        <v>68</v>
      </c>
      <c r="E340" s="5">
        <v>17.100000000000001</v>
      </c>
      <c r="F340" s="5">
        <v>0.4</v>
      </c>
      <c r="G340" s="5">
        <v>0.7</v>
      </c>
      <c r="H340" s="5">
        <v>54</v>
      </c>
      <c r="I340" s="5">
        <v>0.1</v>
      </c>
      <c r="J340" s="5">
        <v>0.4</v>
      </c>
      <c r="K340" s="5">
        <v>39.1</v>
      </c>
      <c r="L340" s="5">
        <v>0.4</v>
      </c>
      <c r="M340" s="5">
        <v>1.5</v>
      </c>
      <c r="N340" s="5">
        <v>30.6</v>
      </c>
      <c r="O340" s="5">
        <v>0.1</v>
      </c>
      <c r="P340" s="5">
        <v>0.5</v>
      </c>
      <c r="Q340" s="5">
        <v>30.8</v>
      </c>
      <c r="R340" s="5">
        <v>0.3</v>
      </c>
      <c r="S340" s="5">
        <v>0.5</v>
      </c>
      <c r="T340" s="5">
        <v>51.9</v>
      </c>
      <c r="U340" s="5">
        <v>0.4</v>
      </c>
      <c r="V340" s="5">
        <v>0.9</v>
      </c>
      <c r="W340" s="5">
        <v>41.5</v>
      </c>
      <c r="X340" s="5">
        <v>0.2</v>
      </c>
      <c r="Y340" s="5">
        <v>0.5</v>
      </c>
      <c r="Z340" s="5">
        <v>32.4</v>
      </c>
    </row>
    <row r="341" spans="1:26" ht="30.75" thickBot="1">
      <c r="A341" s="3" t="s">
        <v>2524</v>
      </c>
      <c r="B341" s="4" t="s">
        <v>630</v>
      </c>
      <c r="C341" s="5">
        <v>32</v>
      </c>
      <c r="D341" s="5">
        <v>77</v>
      </c>
      <c r="E341" s="5">
        <v>31.8</v>
      </c>
      <c r="F341" s="5">
        <v>1.4</v>
      </c>
      <c r="G341" s="5">
        <v>3.1</v>
      </c>
      <c r="H341" s="5">
        <v>44.7</v>
      </c>
      <c r="I341" s="5">
        <v>0.6</v>
      </c>
      <c r="J341" s="5">
        <v>1.4</v>
      </c>
      <c r="K341" s="5">
        <v>40.4</v>
      </c>
      <c r="L341" s="5">
        <v>0.7</v>
      </c>
      <c r="M341" s="5">
        <v>1.9</v>
      </c>
      <c r="N341" s="5">
        <v>38.6</v>
      </c>
      <c r="O341" s="5">
        <v>0.1</v>
      </c>
      <c r="P341" s="5">
        <v>0.4</v>
      </c>
      <c r="Q341" s="5">
        <v>37.5</v>
      </c>
      <c r="R341" s="5">
        <v>0</v>
      </c>
      <c r="S341" s="5">
        <v>0.2</v>
      </c>
      <c r="T341" s="5">
        <v>18.2</v>
      </c>
      <c r="U341" s="5">
        <v>0.1</v>
      </c>
      <c r="V341" s="5">
        <v>0.5</v>
      </c>
      <c r="W341" s="5">
        <v>31.4</v>
      </c>
      <c r="X341" s="5">
        <v>1.3</v>
      </c>
      <c r="Y341" s="5">
        <v>3.8</v>
      </c>
      <c r="Z341" s="5">
        <v>34.1</v>
      </c>
    </row>
    <row r="342" spans="1:26" ht="15.75" thickBot="1">
      <c r="A342" s="3" t="s">
        <v>2410</v>
      </c>
      <c r="B342" s="4" t="s">
        <v>644</v>
      </c>
      <c r="C342" s="5">
        <v>32</v>
      </c>
      <c r="D342" s="5">
        <v>67</v>
      </c>
      <c r="E342" s="5">
        <v>34.6</v>
      </c>
      <c r="F342" s="5">
        <v>0.5</v>
      </c>
      <c r="G342" s="5">
        <v>0.8</v>
      </c>
      <c r="H342" s="5">
        <v>63.5</v>
      </c>
      <c r="I342" s="5">
        <v>0.2</v>
      </c>
      <c r="J342" s="5">
        <v>0.4</v>
      </c>
      <c r="K342" s="5">
        <v>44</v>
      </c>
      <c r="L342" s="5">
        <v>2.1</v>
      </c>
      <c r="M342" s="5">
        <v>5</v>
      </c>
      <c r="N342" s="5">
        <v>41.8</v>
      </c>
      <c r="O342" s="5">
        <v>0.3</v>
      </c>
      <c r="P342" s="5">
        <v>0.7</v>
      </c>
      <c r="Q342" s="5">
        <v>39.5</v>
      </c>
      <c r="R342" s="5">
        <v>0.2</v>
      </c>
      <c r="S342" s="5">
        <v>0.6</v>
      </c>
      <c r="T342" s="5">
        <v>37.799999999999997</v>
      </c>
      <c r="U342" s="5">
        <v>0.5</v>
      </c>
      <c r="V342" s="5">
        <v>1.2</v>
      </c>
      <c r="W342" s="5">
        <v>38.799999999999997</v>
      </c>
      <c r="X342" s="5">
        <v>1.2</v>
      </c>
      <c r="Y342" s="5">
        <v>2.8</v>
      </c>
      <c r="Z342" s="5">
        <v>44.1</v>
      </c>
    </row>
    <row r="343" spans="1:26" ht="30.75" thickBot="1">
      <c r="A343" s="3" t="s">
        <v>501</v>
      </c>
      <c r="B343" s="4" t="s">
        <v>627</v>
      </c>
      <c r="C343" s="5">
        <v>23</v>
      </c>
      <c r="D343" s="5">
        <v>80</v>
      </c>
      <c r="E343" s="5">
        <v>33</v>
      </c>
      <c r="F343" s="5">
        <v>3.4</v>
      </c>
      <c r="G343" s="5">
        <v>5.5</v>
      </c>
      <c r="H343" s="5">
        <v>61.3</v>
      </c>
      <c r="I343" s="5">
        <v>0.4</v>
      </c>
      <c r="J343" s="5">
        <v>1.3</v>
      </c>
      <c r="K343" s="5">
        <v>31.8</v>
      </c>
      <c r="L343" s="5">
        <v>0.8</v>
      </c>
      <c r="M343" s="5">
        <v>2.1</v>
      </c>
      <c r="N343" s="5">
        <v>39.4</v>
      </c>
      <c r="O343" s="5">
        <v>0</v>
      </c>
      <c r="P343" s="5">
        <v>0.1</v>
      </c>
      <c r="Q343" s="5">
        <v>0</v>
      </c>
      <c r="R343" s="5">
        <v>0</v>
      </c>
      <c r="S343" s="5">
        <v>0.1</v>
      </c>
      <c r="T343" s="5">
        <v>33.299999999999997</v>
      </c>
      <c r="U343" s="5">
        <v>0</v>
      </c>
      <c r="V343" s="5">
        <v>0.2</v>
      </c>
      <c r="W343" s="5">
        <v>16.7</v>
      </c>
      <c r="X343" s="5">
        <v>0.2</v>
      </c>
      <c r="Y343" s="5">
        <v>0.5</v>
      </c>
      <c r="Z343" s="5">
        <v>36.1</v>
      </c>
    </row>
    <row r="344" spans="1:26" ht="30.75" thickBot="1">
      <c r="A344" s="3" t="s">
        <v>1031</v>
      </c>
      <c r="B344" s="4" t="s">
        <v>647</v>
      </c>
      <c r="C344" s="5">
        <v>23</v>
      </c>
      <c r="D344" s="5">
        <v>79</v>
      </c>
      <c r="E344" s="5">
        <v>27.5</v>
      </c>
      <c r="F344" s="5">
        <v>2.2999999999999998</v>
      </c>
      <c r="G344" s="5">
        <v>4.3</v>
      </c>
      <c r="H344" s="5">
        <v>53.6</v>
      </c>
      <c r="I344" s="5">
        <v>0.9</v>
      </c>
      <c r="J344" s="5">
        <v>2.2000000000000002</v>
      </c>
      <c r="K344" s="5">
        <v>41.8</v>
      </c>
      <c r="L344" s="5">
        <v>1.1000000000000001</v>
      </c>
      <c r="M344" s="5">
        <v>2.9</v>
      </c>
      <c r="N344" s="5">
        <v>37.200000000000003</v>
      </c>
      <c r="O344" s="5">
        <v>0</v>
      </c>
      <c r="P344" s="5">
        <v>0</v>
      </c>
      <c r="Q344" s="5">
        <v>100</v>
      </c>
      <c r="R344" s="5">
        <v>0</v>
      </c>
      <c r="S344" s="5">
        <v>0</v>
      </c>
      <c r="T344" s="5">
        <v>33.299999999999997</v>
      </c>
      <c r="U344" s="5">
        <v>0</v>
      </c>
      <c r="V344" s="5">
        <v>0.1</v>
      </c>
      <c r="W344" s="5">
        <v>50</v>
      </c>
      <c r="X344" s="5">
        <v>0.1</v>
      </c>
      <c r="Y344" s="5">
        <v>0.4</v>
      </c>
      <c r="Z344" s="5">
        <v>13.8</v>
      </c>
    </row>
    <row r="345" spans="1:26" ht="30.75" thickBot="1">
      <c r="A345" s="3" t="s">
        <v>2525</v>
      </c>
      <c r="B345" s="4" t="s">
        <v>648</v>
      </c>
      <c r="C345" s="5">
        <v>23</v>
      </c>
      <c r="D345" s="5">
        <v>23</v>
      </c>
      <c r="E345" s="5">
        <v>3.8</v>
      </c>
      <c r="F345" s="5">
        <v>0.1</v>
      </c>
      <c r="G345" s="5">
        <v>0.1</v>
      </c>
      <c r="H345" s="5">
        <v>66.7</v>
      </c>
      <c r="I345" s="5">
        <v>0.2</v>
      </c>
      <c r="J345" s="5">
        <v>0.6</v>
      </c>
      <c r="K345" s="5">
        <v>40</v>
      </c>
      <c r="L345" s="5">
        <v>0.1</v>
      </c>
      <c r="M345" s="5">
        <v>0.2</v>
      </c>
      <c r="N345" s="5">
        <v>25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  <c r="X345" s="5">
        <v>0</v>
      </c>
      <c r="Y345" s="5">
        <v>0</v>
      </c>
      <c r="Z345" s="5">
        <v>0</v>
      </c>
    </row>
    <row r="346" spans="1:26" ht="30.75" thickBot="1">
      <c r="A346" s="3" t="s">
        <v>1119</v>
      </c>
      <c r="B346" s="4" t="s">
        <v>641</v>
      </c>
      <c r="C346" s="5">
        <v>25</v>
      </c>
      <c r="D346" s="5">
        <v>70</v>
      </c>
      <c r="E346" s="5">
        <v>35.6</v>
      </c>
      <c r="F346" s="5">
        <v>2</v>
      </c>
      <c r="G346" s="5">
        <v>4</v>
      </c>
      <c r="H346" s="5">
        <v>49.1</v>
      </c>
      <c r="I346" s="5">
        <v>0.7</v>
      </c>
      <c r="J346" s="5">
        <v>1.8</v>
      </c>
      <c r="K346" s="5">
        <v>37.299999999999997</v>
      </c>
      <c r="L346" s="5">
        <v>1.5</v>
      </c>
      <c r="M346" s="5">
        <v>3.8</v>
      </c>
      <c r="N346" s="5">
        <v>38.6</v>
      </c>
      <c r="O346" s="5">
        <v>0.2</v>
      </c>
      <c r="P346" s="5">
        <v>0.6</v>
      </c>
      <c r="Q346" s="5">
        <v>42.5</v>
      </c>
      <c r="R346" s="5">
        <v>0.1</v>
      </c>
      <c r="S346" s="5">
        <v>0.3</v>
      </c>
      <c r="T346" s="5">
        <v>30</v>
      </c>
      <c r="U346" s="5">
        <v>0.3</v>
      </c>
      <c r="V346" s="5">
        <v>0.9</v>
      </c>
      <c r="W346" s="5">
        <v>38.299999999999997</v>
      </c>
      <c r="X346" s="5">
        <v>1.3</v>
      </c>
      <c r="Y346" s="5">
        <v>3.5</v>
      </c>
      <c r="Z346" s="5">
        <v>35.9</v>
      </c>
    </row>
    <row r="347" spans="1:26" ht="30.75" thickBot="1">
      <c r="A347" s="3" t="s">
        <v>2587</v>
      </c>
      <c r="B347" s="4" t="s">
        <v>629</v>
      </c>
      <c r="C347" s="5">
        <v>24</v>
      </c>
      <c r="D347" s="5">
        <v>58</v>
      </c>
      <c r="E347" s="5">
        <v>19</v>
      </c>
      <c r="F347" s="5">
        <v>1.3</v>
      </c>
      <c r="G347" s="5">
        <v>2.6</v>
      </c>
      <c r="H347" s="5">
        <v>51</v>
      </c>
      <c r="I347" s="5">
        <v>0.2</v>
      </c>
      <c r="J347" s="5">
        <v>0.5</v>
      </c>
      <c r="K347" s="5">
        <v>44.4</v>
      </c>
      <c r="L347" s="5">
        <v>0.7</v>
      </c>
      <c r="M347" s="5">
        <v>2.1</v>
      </c>
      <c r="N347" s="5">
        <v>32.799999999999997</v>
      </c>
      <c r="O347" s="5">
        <v>0.2</v>
      </c>
      <c r="P347" s="5">
        <v>0.4</v>
      </c>
      <c r="Q347" s="5">
        <v>36.4</v>
      </c>
      <c r="R347" s="5">
        <v>0</v>
      </c>
      <c r="S347" s="5">
        <v>0.2</v>
      </c>
      <c r="T347" s="5">
        <v>10</v>
      </c>
      <c r="U347" s="5">
        <v>0.2</v>
      </c>
      <c r="V347" s="5">
        <v>0.6</v>
      </c>
      <c r="W347" s="5">
        <v>28.1</v>
      </c>
      <c r="X347" s="5">
        <v>0.9</v>
      </c>
      <c r="Y347" s="5">
        <v>2.7</v>
      </c>
      <c r="Z347" s="5">
        <v>34.799999999999997</v>
      </c>
    </row>
    <row r="348" spans="1:26" ht="30.75" thickBot="1">
      <c r="A348" s="3" t="s">
        <v>1346</v>
      </c>
      <c r="B348" s="4" t="s">
        <v>630</v>
      </c>
      <c r="C348" s="5">
        <v>29</v>
      </c>
      <c r="D348" s="5">
        <v>79</v>
      </c>
      <c r="E348" s="5">
        <v>36.200000000000003</v>
      </c>
      <c r="F348" s="5">
        <v>1.5</v>
      </c>
      <c r="G348" s="5">
        <v>2.4</v>
      </c>
      <c r="H348" s="5">
        <v>60.7</v>
      </c>
      <c r="I348" s="5">
        <v>0.6</v>
      </c>
      <c r="J348" s="5">
        <v>1.4</v>
      </c>
      <c r="K348" s="5">
        <v>41.8</v>
      </c>
      <c r="L348" s="5">
        <v>1.2</v>
      </c>
      <c r="M348" s="5">
        <v>3</v>
      </c>
      <c r="N348" s="5">
        <v>41.3</v>
      </c>
      <c r="O348" s="5">
        <v>0.5</v>
      </c>
      <c r="P348" s="5">
        <v>1.3</v>
      </c>
      <c r="Q348" s="5">
        <v>37.6</v>
      </c>
      <c r="R348" s="5">
        <v>0.3</v>
      </c>
      <c r="S348" s="5">
        <v>0.8</v>
      </c>
      <c r="T348" s="5">
        <v>38.299999999999997</v>
      </c>
      <c r="U348" s="5">
        <v>0.8</v>
      </c>
      <c r="V348" s="5">
        <v>2</v>
      </c>
      <c r="W348" s="5">
        <v>37.9</v>
      </c>
      <c r="X348" s="5">
        <v>2</v>
      </c>
      <c r="Y348" s="5">
        <v>4.9000000000000004</v>
      </c>
      <c r="Z348" s="5">
        <v>40.4</v>
      </c>
    </row>
    <row r="349" spans="1:26" ht="30.75" thickBot="1">
      <c r="A349" s="3" t="s">
        <v>1420</v>
      </c>
      <c r="B349" s="4" t="s">
        <v>652</v>
      </c>
      <c r="C349" s="5">
        <v>34</v>
      </c>
      <c r="D349" s="5">
        <v>66</v>
      </c>
      <c r="E349" s="5">
        <v>32.200000000000003</v>
      </c>
      <c r="F349" s="5">
        <v>0.6</v>
      </c>
      <c r="G349" s="5">
        <v>1</v>
      </c>
      <c r="H349" s="5">
        <v>60</v>
      </c>
      <c r="I349" s="5">
        <v>0.3</v>
      </c>
      <c r="J349" s="5">
        <v>0.7</v>
      </c>
      <c r="K349" s="5">
        <v>48.9</v>
      </c>
      <c r="L349" s="5">
        <v>1.9</v>
      </c>
      <c r="M349" s="5">
        <v>4.4000000000000004</v>
      </c>
      <c r="N349" s="5">
        <v>43.9</v>
      </c>
      <c r="O349" s="5">
        <v>0.1</v>
      </c>
      <c r="P349" s="5">
        <v>0.4</v>
      </c>
      <c r="Q349" s="5">
        <v>28</v>
      </c>
      <c r="R349" s="5">
        <v>0.1</v>
      </c>
      <c r="S349" s="5">
        <v>0.3</v>
      </c>
      <c r="T349" s="5">
        <v>27.8</v>
      </c>
      <c r="U349" s="5">
        <v>0.2</v>
      </c>
      <c r="V349" s="5">
        <v>0.7</v>
      </c>
      <c r="W349" s="5">
        <v>27.9</v>
      </c>
      <c r="X349" s="5">
        <v>1.5</v>
      </c>
      <c r="Y349" s="5">
        <v>4.2</v>
      </c>
      <c r="Z349" s="5">
        <v>36.700000000000003</v>
      </c>
    </row>
    <row r="350" spans="1:26" ht="45.75" thickBot="1">
      <c r="A350" s="3" t="s">
        <v>2526</v>
      </c>
      <c r="B350" s="4" t="s">
        <v>631</v>
      </c>
      <c r="C350" s="5">
        <v>33</v>
      </c>
      <c r="D350" s="5">
        <v>70</v>
      </c>
      <c r="E350" s="5">
        <v>17.3</v>
      </c>
      <c r="F350" s="5">
        <v>1.7</v>
      </c>
      <c r="G350" s="5">
        <v>2.4</v>
      </c>
      <c r="H350" s="5">
        <v>71.3</v>
      </c>
      <c r="I350" s="5">
        <v>0.3</v>
      </c>
      <c r="J350" s="5">
        <v>1</v>
      </c>
      <c r="K350" s="5">
        <v>34.299999999999997</v>
      </c>
      <c r="L350" s="5">
        <v>1.2</v>
      </c>
      <c r="M350" s="5">
        <v>2.8</v>
      </c>
      <c r="N350" s="5">
        <v>40.700000000000003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5">
        <v>0</v>
      </c>
      <c r="V350" s="5">
        <v>0</v>
      </c>
      <c r="W350" s="5">
        <v>0</v>
      </c>
      <c r="X350" s="5">
        <v>0</v>
      </c>
      <c r="Y350" s="5">
        <v>0</v>
      </c>
      <c r="Z350" s="5">
        <v>0</v>
      </c>
    </row>
    <row r="351" spans="1:26" ht="30.75" thickBot="1">
      <c r="A351" s="3" t="s">
        <v>1199</v>
      </c>
      <c r="B351" s="4" t="s">
        <v>1364</v>
      </c>
      <c r="C351" s="5">
        <v>30</v>
      </c>
      <c r="D351" s="5">
        <v>82</v>
      </c>
      <c r="E351" s="5">
        <v>31.9</v>
      </c>
      <c r="F351" s="5">
        <v>1</v>
      </c>
      <c r="G351" s="5">
        <v>1.4</v>
      </c>
      <c r="H351" s="5">
        <v>66.7</v>
      </c>
      <c r="I351" s="5">
        <v>0.3</v>
      </c>
      <c r="J351" s="5">
        <v>0.7</v>
      </c>
      <c r="K351" s="5">
        <v>43.3</v>
      </c>
      <c r="L351" s="5">
        <v>1.3</v>
      </c>
      <c r="M351" s="5">
        <v>3.3</v>
      </c>
      <c r="N351" s="5">
        <v>39</v>
      </c>
      <c r="O351" s="5">
        <v>0.5</v>
      </c>
      <c r="P351" s="5">
        <v>1.1000000000000001</v>
      </c>
      <c r="Q351" s="5">
        <v>46.8</v>
      </c>
      <c r="R351" s="5">
        <v>0.5</v>
      </c>
      <c r="S351" s="5">
        <v>1.1000000000000001</v>
      </c>
      <c r="T351" s="5">
        <v>43.4</v>
      </c>
      <c r="U351" s="5">
        <v>0.9</v>
      </c>
      <c r="V351" s="5">
        <v>2</v>
      </c>
      <c r="W351" s="5">
        <v>45.1</v>
      </c>
      <c r="X351" s="5">
        <v>0.8</v>
      </c>
      <c r="Y351" s="5">
        <v>2.4</v>
      </c>
      <c r="Z351" s="5">
        <v>34.4</v>
      </c>
    </row>
    <row r="352" spans="1:26" ht="30.75" thickBot="1">
      <c r="A352" s="3" t="s">
        <v>1347</v>
      </c>
      <c r="B352" s="4" t="s">
        <v>627</v>
      </c>
      <c r="C352" s="5">
        <v>33</v>
      </c>
      <c r="D352" s="5">
        <v>79</v>
      </c>
      <c r="E352" s="5">
        <v>36.4</v>
      </c>
      <c r="F352" s="5">
        <v>1.6</v>
      </c>
      <c r="G352" s="5">
        <v>2.5</v>
      </c>
      <c r="H352" s="5">
        <v>63.6</v>
      </c>
      <c r="I352" s="5">
        <v>0.6</v>
      </c>
      <c r="J352" s="5">
        <v>1.2</v>
      </c>
      <c r="K352" s="5">
        <v>56</v>
      </c>
      <c r="L352" s="5">
        <v>1.6</v>
      </c>
      <c r="M352" s="5">
        <v>3.4</v>
      </c>
      <c r="N352" s="5">
        <v>46.6</v>
      </c>
      <c r="O352" s="5">
        <v>0.7</v>
      </c>
      <c r="P352" s="5">
        <v>1.4</v>
      </c>
      <c r="Q352" s="5">
        <v>46</v>
      </c>
      <c r="R352" s="5">
        <v>0.5</v>
      </c>
      <c r="S352" s="5">
        <v>1</v>
      </c>
      <c r="T352" s="5">
        <v>49.4</v>
      </c>
      <c r="U352" s="5">
        <v>1.1000000000000001</v>
      </c>
      <c r="V352" s="5">
        <v>2.4</v>
      </c>
      <c r="W352" s="5">
        <v>47.4</v>
      </c>
      <c r="X352" s="5">
        <v>1.4</v>
      </c>
      <c r="Y352" s="5">
        <v>3.7</v>
      </c>
      <c r="Z352" s="5">
        <v>36.5</v>
      </c>
    </row>
    <row r="353" spans="1:26" ht="30.75" thickBot="1">
      <c r="A353" s="3" t="s">
        <v>910</v>
      </c>
      <c r="B353" s="4" t="s">
        <v>644</v>
      </c>
      <c r="C353" s="5">
        <v>25</v>
      </c>
      <c r="D353" s="5">
        <v>82</v>
      </c>
      <c r="E353" s="5">
        <v>37.6</v>
      </c>
      <c r="F353" s="5">
        <v>1.9</v>
      </c>
      <c r="G353" s="5">
        <v>4.0999999999999996</v>
      </c>
      <c r="H353" s="5">
        <v>46.2</v>
      </c>
      <c r="I353" s="5">
        <v>0.7</v>
      </c>
      <c r="J353" s="5">
        <v>1.6</v>
      </c>
      <c r="K353" s="5">
        <v>46.2</v>
      </c>
      <c r="L353" s="5">
        <v>2</v>
      </c>
      <c r="M353" s="5">
        <v>5</v>
      </c>
      <c r="N353" s="5">
        <v>40.9</v>
      </c>
      <c r="O353" s="5">
        <v>0.1</v>
      </c>
      <c r="P353" s="5">
        <v>0.4</v>
      </c>
      <c r="Q353" s="5">
        <v>29</v>
      </c>
      <c r="R353" s="5">
        <v>0.1</v>
      </c>
      <c r="S353" s="5">
        <v>0.2</v>
      </c>
      <c r="T353" s="5">
        <v>33.299999999999997</v>
      </c>
      <c r="U353" s="5">
        <v>0.2</v>
      </c>
      <c r="V353" s="5">
        <v>0.6</v>
      </c>
      <c r="W353" s="5">
        <v>30.4</v>
      </c>
      <c r="X353" s="5">
        <v>0.5</v>
      </c>
      <c r="Y353" s="5">
        <v>1.9</v>
      </c>
      <c r="Z353" s="5">
        <v>28.9</v>
      </c>
    </row>
    <row r="354" spans="1:26" ht="30.75" thickBot="1">
      <c r="A354" s="3" t="s">
        <v>1273</v>
      </c>
      <c r="B354" s="4" t="s">
        <v>625</v>
      </c>
      <c r="C354" s="5">
        <v>29</v>
      </c>
      <c r="D354" s="5">
        <v>79</v>
      </c>
      <c r="E354" s="5">
        <v>14.4</v>
      </c>
      <c r="F354" s="5">
        <v>0.8</v>
      </c>
      <c r="G354" s="5">
        <v>1.9</v>
      </c>
      <c r="H354" s="5">
        <v>44.4</v>
      </c>
      <c r="I354" s="5">
        <v>0.2</v>
      </c>
      <c r="J354" s="5">
        <v>0.3</v>
      </c>
      <c r="K354" s="5">
        <v>54.5</v>
      </c>
      <c r="L354" s="5">
        <v>0</v>
      </c>
      <c r="M354" s="5">
        <v>0.1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0</v>
      </c>
      <c r="X354" s="5">
        <v>0</v>
      </c>
      <c r="Y354" s="5">
        <v>0</v>
      </c>
      <c r="Z354" s="5">
        <v>0</v>
      </c>
    </row>
    <row r="355" spans="1:26" ht="30.75" thickBot="1">
      <c r="A355" s="3" t="s">
        <v>2411</v>
      </c>
      <c r="B355" s="4" t="s">
        <v>624</v>
      </c>
      <c r="C355" s="5">
        <v>24</v>
      </c>
      <c r="D355" s="5">
        <v>53</v>
      </c>
      <c r="E355" s="5">
        <v>14.7</v>
      </c>
      <c r="F355" s="5">
        <v>1.7</v>
      </c>
      <c r="G355" s="5">
        <v>2.8</v>
      </c>
      <c r="H355" s="5">
        <v>61.9</v>
      </c>
      <c r="I355" s="5">
        <v>0.1</v>
      </c>
      <c r="J355" s="5">
        <v>0.2</v>
      </c>
      <c r="K355" s="5">
        <v>55.6</v>
      </c>
      <c r="L355" s="5">
        <v>0.2</v>
      </c>
      <c r="M355" s="5">
        <v>0.7</v>
      </c>
      <c r="N355" s="5">
        <v>35.299999999999997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</v>
      </c>
      <c r="Y355" s="5">
        <v>0.1</v>
      </c>
      <c r="Z355" s="5">
        <v>40</v>
      </c>
    </row>
    <row r="356" spans="1:26" ht="30.75" thickBot="1">
      <c r="A356" s="3" t="s">
        <v>1421</v>
      </c>
      <c r="B356" s="4" t="s">
        <v>652</v>
      </c>
      <c r="C356" s="5">
        <v>31</v>
      </c>
      <c r="D356" s="5">
        <v>67</v>
      </c>
      <c r="E356" s="5">
        <v>34</v>
      </c>
      <c r="F356" s="5">
        <v>1.6</v>
      </c>
      <c r="G356" s="5">
        <v>2.5</v>
      </c>
      <c r="H356" s="5">
        <v>64.8</v>
      </c>
      <c r="I356" s="5">
        <v>0.6</v>
      </c>
      <c r="J356" s="5">
        <v>1.4</v>
      </c>
      <c r="K356" s="5">
        <v>42.1</v>
      </c>
      <c r="L356" s="5">
        <v>3.7</v>
      </c>
      <c r="M356" s="5">
        <v>8.9</v>
      </c>
      <c r="N356" s="5">
        <v>42</v>
      </c>
      <c r="O356" s="5">
        <v>0.5</v>
      </c>
      <c r="P356" s="5">
        <v>1.2</v>
      </c>
      <c r="Q356" s="5">
        <v>43.4</v>
      </c>
      <c r="R356" s="5">
        <v>0.2</v>
      </c>
      <c r="S356" s="5">
        <v>0.5</v>
      </c>
      <c r="T356" s="5">
        <v>30</v>
      </c>
      <c r="U356" s="5">
        <v>0.6</v>
      </c>
      <c r="V356" s="5">
        <v>1.6</v>
      </c>
      <c r="W356" s="5">
        <v>39.6</v>
      </c>
      <c r="X356" s="5">
        <v>0.4</v>
      </c>
      <c r="Y356" s="5">
        <v>1.2</v>
      </c>
      <c r="Z356" s="5">
        <v>32.9</v>
      </c>
    </row>
    <row r="357" spans="1:26" ht="45.75" thickBot="1">
      <c r="A357" s="3" t="s">
        <v>1034</v>
      </c>
      <c r="B357" s="4" t="s">
        <v>647</v>
      </c>
      <c r="C357" s="5">
        <v>29</v>
      </c>
      <c r="D357" s="5">
        <v>82</v>
      </c>
      <c r="E357" s="5">
        <v>35.799999999999997</v>
      </c>
      <c r="F357" s="5">
        <v>2.2999999999999998</v>
      </c>
      <c r="G357" s="5">
        <v>4</v>
      </c>
      <c r="H357" s="5">
        <v>56.8</v>
      </c>
      <c r="I357" s="5">
        <v>0.6</v>
      </c>
      <c r="J357" s="5">
        <v>1.4</v>
      </c>
      <c r="K357" s="5">
        <v>41.7</v>
      </c>
      <c r="L357" s="5">
        <v>2.2999999999999998</v>
      </c>
      <c r="M357" s="5">
        <v>5.9</v>
      </c>
      <c r="N357" s="5">
        <v>38.200000000000003</v>
      </c>
      <c r="O357" s="5">
        <v>0.3</v>
      </c>
      <c r="P357" s="5">
        <v>0.8</v>
      </c>
      <c r="Q357" s="5">
        <v>44.3</v>
      </c>
      <c r="R357" s="5">
        <v>0.3</v>
      </c>
      <c r="S357" s="5">
        <v>0.7</v>
      </c>
      <c r="T357" s="5">
        <v>45.8</v>
      </c>
      <c r="U357" s="5">
        <v>0.7</v>
      </c>
      <c r="V357" s="5">
        <v>1.5</v>
      </c>
      <c r="W357" s="5">
        <v>45</v>
      </c>
      <c r="X357" s="5">
        <v>0.8</v>
      </c>
      <c r="Y357" s="5">
        <v>2.1</v>
      </c>
      <c r="Z357" s="5">
        <v>36.299999999999997</v>
      </c>
    </row>
    <row r="358" spans="1:26" ht="30.75" thickBot="1">
      <c r="A358" s="3" t="s">
        <v>2527</v>
      </c>
      <c r="B358" s="4" t="s">
        <v>636</v>
      </c>
      <c r="C358" s="5">
        <v>29</v>
      </c>
      <c r="D358" s="5">
        <v>36</v>
      </c>
      <c r="E358" s="5">
        <v>21.8</v>
      </c>
      <c r="F358" s="5">
        <v>0.4</v>
      </c>
      <c r="G358" s="5">
        <v>0.6</v>
      </c>
      <c r="H358" s="5">
        <v>56.5</v>
      </c>
      <c r="I358" s="5">
        <v>0.1</v>
      </c>
      <c r="J358" s="5">
        <v>0.4</v>
      </c>
      <c r="K358" s="5">
        <v>13.3</v>
      </c>
      <c r="L358" s="5">
        <v>0.9</v>
      </c>
      <c r="M358" s="5">
        <v>2.6</v>
      </c>
      <c r="N358" s="5">
        <v>34.700000000000003</v>
      </c>
      <c r="O358" s="5">
        <v>0.2</v>
      </c>
      <c r="P358" s="5">
        <v>0.5</v>
      </c>
      <c r="Q358" s="5">
        <v>42.9</v>
      </c>
      <c r="R358" s="5">
        <v>0.3</v>
      </c>
      <c r="S358" s="5">
        <v>0.8</v>
      </c>
      <c r="T358" s="5">
        <v>30.8</v>
      </c>
      <c r="U358" s="5">
        <v>0.4</v>
      </c>
      <c r="V358" s="5">
        <v>1.1000000000000001</v>
      </c>
      <c r="W358" s="5">
        <v>35</v>
      </c>
      <c r="X358" s="5">
        <v>0.6</v>
      </c>
      <c r="Y358" s="5">
        <v>2</v>
      </c>
      <c r="Z358" s="5">
        <v>29.2</v>
      </c>
    </row>
    <row r="359" spans="1:26" ht="15.75" thickBot="1">
      <c r="A359" s="3" t="s">
        <v>2588</v>
      </c>
      <c r="B359" s="4" t="s">
        <v>638</v>
      </c>
      <c r="C359" s="5">
        <v>24</v>
      </c>
      <c r="D359" s="5">
        <v>40</v>
      </c>
      <c r="E359" s="5">
        <v>11</v>
      </c>
      <c r="F359" s="5">
        <v>0.4</v>
      </c>
      <c r="G359" s="5">
        <v>0.7</v>
      </c>
      <c r="H359" s="5">
        <v>51.7</v>
      </c>
      <c r="I359" s="5">
        <v>0</v>
      </c>
      <c r="J359" s="5">
        <v>0.2</v>
      </c>
      <c r="K359" s="5">
        <v>16.7</v>
      </c>
      <c r="L359" s="5">
        <v>0.5</v>
      </c>
      <c r="M359" s="5">
        <v>1.5</v>
      </c>
      <c r="N359" s="5">
        <v>35.6</v>
      </c>
      <c r="O359" s="5">
        <v>0</v>
      </c>
      <c r="P359" s="5">
        <v>0.2</v>
      </c>
      <c r="Q359" s="5">
        <v>20</v>
      </c>
      <c r="R359" s="5">
        <v>0</v>
      </c>
      <c r="S359" s="5">
        <v>0.1</v>
      </c>
      <c r="T359" s="5">
        <v>33.299999999999997</v>
      </c>
      <c r="U359" s="5">
        <v>0.1</v>
      </c>
      <c r="V359" s="5">
        <v>0.2</v>
      </c>
      <c r="W359" s="5">
        <v>25</v>
      </c>
      <c r="X359" s="5">
        <v>0.3</v>
      </c>
      <c r="Y359" s="5">
        <v>0.8</v>
      </c>
      <c r="Z359" s="5">
        <v>41.4</v>
      </c>
    </row>
    <row r="360" spans="1:26" ht="30.75" thickBot="1">
      <c r="A360" s="3" t="s">
        <v>2589</v>
      </c>
      <c r="B360" s="4" t="s">
        <v>628</v>
      </c>
      <c r="C360" s="5">
        <v>23</v>
      </c>
      <c r="D360" s="5">
        <v>26</v>
      </c>
      <c r="E360" s="5">
        <v>13.2</v>
      </c>
      <c r="F360" s="5">
        <v>0.8</v>
      </c>
      <c r="G360" s="5">
        <v>1.2</v>
      </c>
      <c r="H360" s="5">
        <v>62.5</v>
      </c>
      <c r="I360" s="5">
        <v>0.4</v>
      </c>
      <c r="J360" s="5">
        <v>0.8</v>
      </c>
      <c r="K360" s="5">
        <v>55</v>
      </c>
      <c r="L360" s="5">
        <v>0.2</v>
      </c>
      <c r="M360" s="5">
        <v>0.7</v>
      </c>
      <c r="N360" s="5">
        <v>31.6</v>
      </c>
      <c r="O360" s="5">
        <v>0</v>
      </c>
      <c r="P360" s="5">
        <v>0</v>
      </c>
      <c r="Q360" s="5">
        <v>0</v>
      </c>
      <c r="R360" s="5">
        <v>0</v>
      </c>
      <c r="S360" s="5">
        <v>0</v>
      </c>
      <c r="T360" s="5">
        <v>0</v>
      </c>
      <c r="U360" s="5">
        <v>0</v>
      </c>
      <c r="V360" s="5">
        <v>0</v>
      </c>
      <c r="W360" s="5">
        <v>0</v>
      </c>
      <c r="X360" s="5">
        <v>0</v>
      </c>
      <c r="Y360" s="5">
        <v>0</v>
      </c>
      <c r="Z360" s="5">
        <v>0</v>
      </c>
    </row>
    <row r="361" spans="1:26" ht="30.75" thickBot="1">
      <c r="A361" s="3" t="s">
        <v>513</v>
      </c>
      <c r="B361" s="4" t="s">
        <v>626</v>
      </c>
      <c r="C361" s="5">
        <v>21</v>
      </c>
      <c r="D361" s="5">
        <v>60</v>
      </c>
      <c r="E361" s="5">
        <v>10.199999999999999</v>
      </c>
      <c r="F361" s="5">
        <v>0.9</v>
      </c>
      <c r="G361" s="5">
        <v>1.4</v>
      </c>
      <c r="H361" s="5">
        <v>64</v>
      </c>
      <c r="I361" s="5">
        <v>0.2</v>
      </c>
      <c r="J361" s="5">
        <v>0.6</v>
      </c>
      <c r="K361" s="5">
        <v>34.4</v>
      </c>
      <c r="L361" s="5">
        <v>0.1</v>
      </c>
      <c r="M361" s="5">
        <v>0.3</v>
      </c>
      <c r="N361" s="5">
        <v>27.8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</v>
      </c>
      <c r="W361" s="5">
        <v>0</v>
      </c>
      <c r="X361" s="5">
        <v>0</v>
      </c>
      <c r="Y361" s="5">
        <v>0</v>
      </c>
      <c r="Z361" s="5">
        <v>0</v>
      </c>
    </row>
    <row r="362" spans="1:26" ht="30.75" thickBot="1">
      <c r="A362" s="3" t="s">
        <v>2473</v>
      </c>
      <c r="B362" s="4" t="s">
        <v>641</v>
      </c>
      <c r="C362" s="5">
        <v>25</v>
      </c>
      <c r="D362" s="5">
        <v>67</v>
      </c>
      <c r="E362" s="5">
        <v>17.899999999999999</v>
      </c>
      <c r="F362" s="5">
        <v>1.1000000000000001</v>
      </c>
      <c r="G362" s="5">
        <v>1.7</v>
      </c>
      <c r="H362" s="5">
        <v>66.099999999999994</v>
      </c>
      <c r="I362" s="5">
        <v>0</v>
      </c>
      <c r="J362" s="5">
        <v>0.2</v>
      </c>
      <c r="K362" s="5">
        <v>21.4</v>
      </c>
      <c r="L362" s="5">
        <v>0.3</v>
      </c>
      <c r="M362" s="5">
        <v>1.1000000000000001</v>
      </c>
      <c r="N362" s="5">
        <v>28.2</v>
      </c>
      <c r="O362" s="5">
        <v>0.5</v>
      </c>
      <c r="P362" s="5">
        <v>1.1000000000000001</v>
      </c>
      <c r="Q362" s="5">
        <v>43.5</v>
      </c>
      <c r="R362" s="5">
        <v>0.5</v>
      </c>
      <c r="S362" s="5">
        <v>1.2</v>
      </c>
      <c r="T362" s="5">
        <v>38.799999999999997</v>
      </c>
      <c r="U362" s="5">
        <v>0.9</v>
      </c>
      <c r="V362" s="5">
        <v>2.1</v>
      </c>
      <c r="W362" s="5">
        <v>41.1</v>
      </c>
      <c r="X362" s="5">
        <v>0.4</v>
      </c>
      <c r="Y362" s="5">
        <v>1.5</v>
      </c>
      <c r="Z362" s="5">
        <v>26.8</v>
      </c>
    </row>
    <row r="363" spans="1:26" ht="30.75" thickBot="1">
      <c r="A363" s="3" t="s">
        <v>1121</v>
      </c>
      <c r="B363" s="4" t="s">
        <v>652</v>
      </c>
      <c r="C363" s="5">
        <v>23</v>
      </c>
      <c r="D363" s="5">
        <v>79</v>
      </c>
      <c r="E363" s="5">
        <v>31.9</v>
      </c>
      <c r="F363" s="5">
        <v>2.4</v>
      </c>
      <c r="G363" s="5">
        <v>4.9000000000000004</v>
      </c>
      <c r="H363" s="5">
        <v>49.7</v>
      </c>
      <c r="I363" s="5">
        <v>0.5</v>
      </c>
      <c r="J363" s="5">
        <v>1.1000000000000001</v>
      </c>
      <c r="K363" s="5">
        <v>48.8</v>
      </c>
      <c r="L363" s="5">
        <v>1.8</v>
      </c>
      <c r="M363" s="5">
        <v>4.5999999999999996</v>
      </c>
      <c r="N363" s="5">
        <v>39.799999999999997</v>
      </c>
      <c r="O363" s="5">
        <v>0</v>
      </c>
      <c r="P363" s="5">
        <v>0.1</v>
      </c>
      <c r="Q363" s="5">
        <v>0</v>
      </c>
      <c r="R363" s="5">
        <v>0</v>
      </c>
      <c r="S363" s="5">
        <v>0</v>
      </c>
      <c r="T363" s="5">
        <v>0</v>
      </c>
      <c r="U363" s="5">
        <v>0</v>
      </c>
      <c r="V363" s="5">
        <v>0.1</v>
      </c>
      <c r="W363" s="5">
        <v>0</v>
      </c>
      <c r="X363" s="5">
        <v>0.3</v>
      </c>
      <c r="Y363" s="5">
        <v>0.8</v>
      </c>
      <c r="Z363" s="5">
        <v>34.9</v>
      </c>
    </row>
    <row r="364" spans="1:26" ht="45.75" thickBot="1">
      <c r="A364" s="3" t="s">
        <v>1348</v>
      </c>
      <c r="B364" s="4" t="s">
        <v>653</v>
      </c>
      <c r="C364" s="5">
        <v>28</v>
      </c>
      <c r="D364" s="5">
        <v>82</v>
      </c>
      <c r="E364" s="5">
        <v>30.4</v>
      </c>
      <c r="F364" s="5">
        <v>0.5</v>
      </c>
      <c r="G364" s="5">
        <v>1</v>
      </c>
      <c r="H364" s="5">
        <v>45.3</v>
      </c>
      <c r="I364" s="5">
        <v>0.2</v>
      </c>
      <c r="J364" s="5">
        <v>0.3</v>
      </c>
      <c r="K364" s="5">
        <v>48.1</v>
      </c>
      <c r="L364" s="5">
        <v>1.6</v>
      </c>
      <c r="M364" s="5">
        <v>3.9</v>
      </c>
      <c r="N364" s="5">
        <v>41.1</v>
      </c>
      <c r="O364" s="5">
        <v>0.3</v>
      </c>
      <c r="P364" s="5">
        <v>0.6</v>
      </c>
      <c r="Q364" s="5">
        <v>44.9</v>
      </c>
      <c r="R364" s="5">
        <v>0.3</v>
      </c>
      <c r="S364" s="5">
        <v>0.8</v>
      </c>
      <c r="T364" s="5">
        <v>40.6</v>
      </c>
      <c r="U364" s="5">
        <v>0.6</v>
      </c>
      <c r="V364" s="5">
        <v>1.4</v>
      </c>
      <c r="W364" s="5">
        <v>42.5</v>
      </c>
      <c r="X364" s="5">
        <v>1.4</v>
      </c>
      <c r="Y364" s="5">
        <v>3.4</v>
      </c>
      <c r="Z364" s="5">
        <v>42.6</v>
      </c>
    </row>
    <row r="365" spans="1:26" ht="30.75" thickBot="1">
      <c r="A365" s="3" t="s">
        <v>2528</v>
      </c>
      <c r="B365" s="4" t="s">
        <v>643</v>
      </c>
      <c r="C365" s="5">
        <v>24</v>
      </c>
      <c r="D365" s="5">
        <v>72</v>
      </c>
      <c r="E365" s="5">
        <v>12.4</v>
      </c>
      <c r="F365" s="5">
        <v>1</v>
      </c>
      <c r="G365" s="5">
        <v>2.1</v>
      </c>
      <c r="H365" s="5">
        <v>47.7</v>
      </c>
      <c r="I365" s="5">
        <v>0.4</v>
      </c>
      <c r="J365" s="5">
        <v>0.8</v>
      </c>
      <c r="K365" s="5">
        <v>53.8</v>
      </c>
      <c r="L365" s="5">
        <v>0.2</v>
      </c>
      <c r="M365" s="5">
        <v>0.9</v>
      </c>
      <c r="N365" s="5">
        <v>21</v>
      </c>
      <c r="O365" s="5">
        <v>0.1</v>
      </c>
      <c r="P365" s="5">
        <v>0.2</v>
      </c>
      <c r="Q365" s="5">
        <v>30</v>
      </c>
      <c r="R365" s="5">
        <v>0</v>
      </c>
      <c r="S365" s="5">
        <v>0</v>
      </c>
      <c r="T365" s="5">
        <v>0</v>
      </c>
      <c r="U365" s="5">
        <v>0.1</v>
      </c>
      <c r="V365" s="5">
        <v>0.2</v>
      </c>
      <c r="W365" s="5">
        <v>27.3</v>
      </c>
      <c r="X365" s="5">
        <v>0.1</v>
      </c>
      <c r="Y365" s="5">
        <v>0.7</v>
      </c>
      <c r="Z365" s="5">
        <v>16</v>
      </c>
    </row>
    <row r="366" spans="1:26" ht="30.75" thickBot="1">
      <c r="A366" s="3" t="s">
        <v>1349</v>
      </c>
      <c r="B366" s="4" t="s">
        <v>649</v>
      </c>
      <c r="C366" s="5">
        <v>24</v>
      </c>
      <c r="D366" s="5">
        <v>81</v>
      </c>
      <c r="E366" s="5">
        <v>32.200000000000003</v>
      </c>
      <c r="F366" s="5">
        <v>3.4</v>
      </c>
      <c r="G366" s="5">
        <v>5.4</v>
      </c>
      <c r="H366" s="5">
        <v>64.099999999999994</v>
      </c>
      <c r="I366" s="5">
        <v>0.1</v>
      </c>
      <c r="J366" s="5">
        <v>0.3</v>
      </c>
      <c r="K366" s="5">
        <v>35.700000000000003</v>
      </c>
      <c r="L366" s="5">
        <v>1.4</v>
      </c>
      <c r="M366" s="5">
        <v>3.5</v>
      </c>
      <c r="N366" s="5">
        <v>39.299999999999997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v>0</v>
      </c>
      <c r="U366" s="5">
        <v>0</v>
      </c>
      <c r="V366" s="5">
        <v>0</v>
      </c>
      <c r="W366" s="5">
        <v>0</v>
      </c>
      <c r="X366" s="5">
        <v>0.3</v>
      </c>
      <c r="Y366" s="5">
        <v>1</v>
      </c>
      <c r="Z366" s="5">
        <v>28.2</v>
      </c>
    </row>
    <row r="367" spans="1:26" ht="30.75" thickBot="1">
      <c r="A367" s="3" t="s">
        <v>1122</v>
      </c>
      <c r="B367" s="4" t="s">
        <v>649</v>
      </c>
      <c r="C367" s="5">
        <v>26</v>
      </c>
      <c r="D367" s="5">
        <v>52</v>
      </c>
      <c r="E367" s="5">
        <v>14.2</v>
      </c>
      <c r="F367" s="5">
        <v>0.6</v>
      </c>
      <c r="G367" s="5">
        <v>1.3</v>
      </c>
      <c r="H367" s="5">
        <v>47.7</v>
      </c>
      <c r="I367" s="5">
        <v>0.1</v>
      </c>
      <c r="J367" s="5">
        <v>0.3</v>
      </c>
      <c r="K367" s="5">
        <v>30.8</v>
      </c>
      <c r="L367" s="5">
        <v>0.5</v>
      </c>
      <c r="M367" s="5">
        <v>1.3</v>
      </c>
      <c r="N367" s="5">
        <v>35.9</v>
      </c>
      <c r="O367" s="5">
        <v>0.1</v>
      </c>
      <c r="P367" s="5">
        <v>0.1</v>
      </c>
      <c r="Q367" s="5">
        <v>66.7</v>
      </c>
      <c r="R367" s="5">
        <v>0</v>
      </c>
      <c r="S367" s="5">
        <v>0.2</v>
      </c>
      <c r="T367" s="5">
        <v>20</v>
      </c>
      <c r="U367" s="5">
        <v>0.1</v>
      </c>
      <c r="V367" s="5">
        <v>0.2</v>
      </c>
      <c r="W367" s="5">
        <v>37.5</v>
      </c>
      <c r="X367" s="5">
        <v>0.3</v>
      </c>
      <c r="Y367" s="5">
        <v>1.1000000000000001</v>
      </c>
      <c r="Z367" s="5">
        <v>30.2</v>
      </c>
    </row>
    <row r="368" spans="1:26" ht="30.75" thickBot="1">
      <c r="A368" s="3" t="s">
        <v>1276</v>
      </c>
      <c r="B368" s="4" t="s">
        <v>638</v>
      </c>
      <c r="C368" s="5">
        <v>26</v>
      </c>
      <c r="D368" s="5">
        <v>79</v>
      </c>
      <c r="E368" s="5">
        <v>21.5</v>
      </c>
      <c r="F368" s="5">
        <v>1.4</v>
      </c>
      <c r="G368" s="5">
        <v>2</v>
      </c>
      <c r="H368" s="5">
        <v>70.400000000000006</v>
      </c>
      <c r="I368" s="5">
        <v>0.2</v>
      </c>
      <c r="J368" s="5">
        <v>0.4</v>
      </c>
      <c r="K368" s="5">
        <v>38.200000000000003</v>
      </c>
      <c r="L368" s="5">
        <v>0.8</v>
      </c>
      <c r="M368" s="5">
        <v>2.2000000000000002</v>
      </c>
      <c r="N368" s="5">
        <v>35.9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v>0</v>
      </c>
      <c r="U368" s="5">
        <v>0</v>
      </c>
      <c r="V368" s="5">
        <v>0</v>
      </c>
      <c r="W368" s="5">
        <v>0</v>
      </c>
      <c r="X368" s="5">
        <v>0</v>
      </c>
      <c r="Y368" s="5">
        <v>0</v>
      </c>
      <c r="Z368" s="5">
        <v>0</v>
      </c>
    </row>
    <row r="369" spans="1:26" ht="30.75" thickBot="1">
      <c r="A369" s="3" t="s">
        <v>1123</v>
      </c>
      <c r="B369" s="4" t="s">
        <v>631</v>
      </c>
      <c r="C369" s="5">
        <v>22</v>
      </c>
      <c r="D369" s="5">
        <v>70</v>
      </c>
      <c r="E369" s="5">
        <v>14.4</v>
      </c>
      <c r="F369" s="5">
        <v>1.6</v>
      </c>
      <c r="G369" s="5">
        <v>3.2</v>
      </c>
      <c r="H369" s="5">
        <v>50.9</v>
      </c>
      <c r="I369" s="5">
        <v>0.7</v>
      </c>
      <c r="J369" s="5">
        <v>1.6</v>
      </c>
      <c r="K369" s="5">
        <v>42.9</v>
      </c>
      <c r="L369" s="5">
        <v>0.5</v>
      </c>
      <c r="M369" s="5">
        <v>1.3</v>
      </c>
      <c r="N369" s="5">
        <v>43</v>
      </c>
      <c r="O369" s="5">
        <v>0</v>
      </c>
      <c r="P369" s="5">
        <v>0</v>
      </c>
      <c r="Q369" s="5">
        <v>0</v>
      </c>
      <c r="R369" s="5">
        <v>0</v>
      </c>
      <c r="S369" s="5">
        <v>0</v>
      </c>
      <c r="T369" s="5">
        <v>0</v>
      </c>
      <c r="U369" s="5">
        <v>0</v>
      </c>
      <c r="V369" s="5">
        <v>0</v>
      </c>
      <c r="W369" s="5">
        <v>0</v>
      </c>
      <c r="X369" s="5">
        <v>0</v>
      </c>
      <c r="Y369" s="5">
        <v>0</v>
      </c>
      <c r="Z369" s="5">
        <v>0</v>
      </c>
    </row>
    <row r="370" spans="1:26" ht="30.75" thickBot="1">
      <c r="A370" s="3" t="s">
        <v>1350</v>
      </c>
      <c r="B370" s="4" t="s">
        <v>625</v>
      </c>
      <c r="C370" s="5">
        <v>27</v>
      </c>
      <c r="D370" s="5">
        <v>71</v>
      </c>
      <c r="E370" s="5">
        <v>12.1</v>
      </c>
      <c r="F370" s="5">
        <v>0.3</v>
      </c>
      <c r="G370" s="5">
        <v>0.6</v>
      </c>
      <c r="H370" s="5">
        <v>42.2</v>
      </c>
      <c r="I370" s="5">
        <v>0.1</v>
      </c>
      <c r="J370" s="5">
        <v>0.3</v>
      </c>
      <c r="K370" s="5">
        <v>22.2</v>
      </c>
      <c r="L370" s="5">
        <v>0.1</v>
      </c>
      <c r="M370" s="5">
        <v>0.4</v>
      </c>
      <c r="N370" s="5">
        <v>23.3</v>
      </c>
      <c r="O370" s="5">
        <v>0.2</v>
      </c>
      <c r="P370" s="5">
        <v>0.7</v>
      </c>
      <c r="Q370" s="5">
        <v>26.8</v>
      </c>
      <c r="R370" s="5">
        <v>0.2</v>
      </c>
      <c r="S370" s="5">
        <v>0.5</v>
      </c>
      <c r="T370" s="5">
        <v>42.9</v>
      </c>
      <c r="U370" s="5">
        <v>0.3</v>
      </c>
      <c r="V370" s="5">
        <v>0.9</v>
      </c>
      <c r="W370" s="5">
        <v>32.299999999999997</v>
      </c>
      <c r="X370" s="5">
        <v>0.3</v>
      </c>
      <c r="Y370" s="5">
        <v>0.8</v>
      </c>
      <c r="Z370" s="5">
        <v>36.5</v>
      </c>
    </row>
    <row r="371" spans="1:26" ht="45.75" thickBot="1">
      <c r="A371" s="3" t="s">
        <v>2412</v>
      </c>
      <c r="B371" s="4" t="s">
        <v>639</v>
      </c>
      <c r="C371" s="5">
        <v>24</v>
      </c>
      <c r="D371" s="5">
        <v>78</v>
      </c>
      <c r="E371" s="5">
        <v>25.6</v>
      </c>
      <c r="F371" s="5">
        <v>0.9</v>
      </c>
      <c r="G371" s="5">
        <v>1.3</v>
      </c>
      <c r="H371" s="5">
        <v>70.599999999999994</v>
      </c>
      <c r="I371" s="5">
        <v>0.2</v>
      </c>
      <c r="J371" s="5">
        <v>0.5</v>
      </c>
      <c r="K371" s="5">
        <v>30</v>
      </c>
      <c r="L371" s="5">
        <v>0.3</v>
      </c>
      <c r="M371" s="5">
        <v>1.2</v>
      </c>
      <c r="N371" s="5">
        <v>27.5</v>
      </c>
      <c r="O371" s="5">
        <v>0.2</v>
      </c>
      <c r="P371" s="5">
        <v>0.6</v>
      </c>
      <c r="Q371" s="5">
        <v>29.8</v>
      </c>
      <c r="R371" s="5">
        <v>0.4</v>
      </c>
      <c r="S371" s="5">
        <v>0.8</v>
      </c>
      <c r="T371" s="5">
        <v>47.5</v>
      </c>
      <c r="U371" s="5">
        <v>0.5</v>
      </c>
      <c r="V371" s="5">
        <v>1.4</v>
      </c>
      <c r="W371" s="5">
        <v>39.6</v>
      </c>
      <c r="X371" s="5">
        <v>1.5</v>
      </c>
      <c r="Y371" s="5">
        <v>3.7</v>
      </c>
      <c r="Z371" s="5">
        <v>40.5</v>
      </c>
    </row>
    <row r="372" spans="1:26" ht="15.75" thickBot="1">
      <c r="A372" s="3" t="s">
        <v>518</v>
      </c>
      <c r="B372" s="4" t="s">
        <v>650</v>
      </c>
      <c r="C372" s="5">
        <v>22</v>
      </c>
      <c r="D372" s="5">
        <v>79</v>
      </c>
      <c r="E372" s="5">
        <v>37.299999999999997</v>
      </c>
      <c r="F372" s="5">
        <v>2.7</v>
      </c>
      <c r="G372" s="5">
        <v>4.8</v>
      </c>
      <c r="H372" s="5">
        <v>57.2</v>
      </c>
      <c r="I372" s="5">
        <v>1.2</v>
      </c>
      <c r="J372" s="5">
        <v>2.7</v>
      </c>
      <c r="K372" s="5">
        <v>45.3</v>
      </c>
      <c r="L372" s="5">
        <v>2.2000000000000002</v>
      </c>
      <c r="M372" s="5">
        <v>5.5</v>
      </c>
      <c r="N372" s="5">
        <v>40.6</v>
      </c>
      <c r="O372" s="5">
        <v>0.1</v>
      </c>
      <c r="P372" s="5">
        <v>0.4</v>
      </c>
      <c r="Q372" s="5">
        <v>35.700000000000003</v>
      </c>
      <c r="R372" s="5">
        <v>0.2</v>
      </c>
      <c r="S372" s="5">
        <v>0.3</v>
      </c>
      <c r="T372" s="5">
        <v>52.2</v>
      </c>
      <c r="U372" s="5">
        <v>0.3</v>
      </c>
      <c r="V372" s="5">
        <v>0.6</v>
      </c>
      <c r="W372" s="5">
        <v>43.1</v>
      </c>
      <c r="X372" s="5">
        <v>0.8</v>
      </c>
      <c r="Y372" s="5">
        <v>2.4</v>
      </c>
      <c r="Z372" s="5">
        <v>33.299999999999997</v>
      </c>
    </row>
    <row r="373" spans="1:26" ht="45.75" thickBot="1">
      <c r="A373" s="3" t="s">
        <v>521</v>
      </c>
      <c r="B373" s="4" t="s">
        <v>628</v>
      </c>
      <c r="C373" s="5">
        <v>20</v>
      </c>
      <c r="D373" s="5">
        <v>82</v>
      </c>
      <c r="E373" s="5">
        <v>32.5</v>
      </c>
      <c r="F373" s="5">
        <v>2.7</v>
      </c>
      <c r="G373" s="5">
        <v>5.8</v>
      </c>
      <c r="H373" s="5">
        <v>47</v>
      </c>
      <c r="I373" s="5">
        <v>0.6</v>
      </c>
      <c r="J373" s="5">
        <v>1.8</v>
      </c>
      <c r="K373" s="5">
        <v>33.799999999999997</v>
      </c>
      <c r="L373" s="5">
        <v>1.5</v>
      </c>
      <c r="M373" s="5">
        <v>4.2</v>
      </c>
      <c r="N373" s="5">
        <v>36.9</v>
      </c>
      <c r="O373" s="5">
        <v>0.1</v>
      </c>
      <c r="P373" s="5">
        <v>0.2</v>
      </c>
      <c r="Q373" s="5">
        <v>33.299999999999997</v>
      </c>
      <c r="R373" s="5">
        <v>0</v>
      </c>
      <c r="S373" s="5">
        <v>0</v>
      </c>
      <c r="T373" s="5">
        <v>100</v>
      </c>
      <c r="U373" s="5">
        <v>0.1</v>
      </c>
      <c r="V373" s="5">
        <v>0.2</v>
      </c>
      <c r="W373" s="5">
        <v>37.5</v>
      </c>
      <c r="X373" s="5">
        <v>0.4</v>
      </c>
      <c r="Y373" s="5">
        <v>1.3</v>
      </c>
      <c r="Z373" s="5">
        <v>27.5</v>
      </c>
    </row>
    <row r="374" spans="1:26" ht="45.75" thickBot="1">
      <c r="A374" s="3" t="s">
        <v>810</v>
      </c>
      <c r="B374" s="4" t="s">
        <v>2345</v>
      </c>
      <c r="C374" s="5">
        <v>21</v>
      </c>
      <c r="D374" s="5">
        <v>66</v>
      </c>
      <c r="E374" s="5">
        <v>19.899999999999999</v>
      </c>
      <c r="F374" s="5">
        <v>1.1000000000000001</v>
      </c>
      <c r="G374" s="5">
        <v>2.6</v>
      </c>
      <c r="H374" s="5">
        <v>43.2</v>
      </c>
      <c r="I374" s="5">
        <v>0.1</v>
      </c>
      <c r="J374" s="5">
        <v>0.3</v>
      </c>
      <c r="K374" s="5">
        <v>28.6</v>
      </c>
      <c r="L374" s="5">
        <v>0.2</v>
      </c>
      <c r="M374" s="5">
        <v>0.4</v>
      </c>
      <c r="N374" s="5">
        <v>41.4</v>
      </c>
      <c r="O374" s="5">
        <v>0.1</v>
      </c>
      <c r="P374" s="5">
        <v>0.4</v>
      </c>
      <c r="Q374" s="5">
        <v>32</v>
      </c>
      <c r="R374" s="5">
        <v>0.1</v>
      </c>
      <c r="S374" s="5">
        <v>0.3</v>
      </c>
      <c r="T374" s="5">
        <v>38.9</v>
      </c>
      <c r="U374" s="5">
        <v>0.2</v>
      </c>
      <c r="V374" s="5">
        <v>0.7</v>
      </c>
      <c r="W374" s="5">
        <v>34.9</v>
      </c>
      <c r="X374" s="5">
        <v>0.8</v>
      </c>
      <c r="Y374" s="5">
        <v>2.2999999999999998</v>
      </c>
      <c r="Z374" s="5">
        <v>37.200000000000003</v>
      </c>
    </row>
    <row r="375" spans="1:26" ht="30.75" thickBot="1">
      <c r="A375" s="3" t="s">
        <v>2529</v>
      </c>
      <c r="B375" s="4" t="s">
        <v>1364</v>
      </c>
      <c r="C375" s="5">
        <v>33</v>
      </c>
      <c r="D375" s="5">
        <v>21</v>
      </c>
      <c r="E375" s="5">
        <v>10.4</v>
      </c>
      <c r="F375" s="5">
        <v>0.8</v>
      </c>
      <c r="G375" s="5">
        <v>1</v>
      </c>
      <c r="H375" s="5">
        <v>77.3</v>
      </c>
      <c r="I375" s="5">
        <v>0.1</v>
      </c>
      <c r="J375" s="5">
        <v>0.2</v>
      </c>
      <c r="K375" s="5">
        <v>33.299999999999997</v>
      </c>
      <c r="L375" s="5">
        <v>0.2</v>
      </c>
      <c r="M375" s="5">
        <v>0.6</v>
      </c>
      <c r="N375" s="5">
        <v>30.8</v>
      </c>
      <c r="O375" s="5">
        <v>0</v>
      </c>
      <c r="P375" s="5">
        <v>0</v>
      </c>
      <c r="Q375" s="5">
        <v>0</v>
      </c>
      <c r="R375" s="5">
        <v>0</v>
      </c>
      <c r="S375" s="5">
        <v>0</v>
      </c>
      <c r="T375" s="5">
        <v>0</v>
      </c>
      <c r="U375" s="5">
        <v>0</v>
      </c>
      <c r="V375" s="5">
        <v>0</v>
      </c>
      <c r="W375" s="5">
        <v>0</v>
      </c>
      <c r="X375" s="5">
        <v>0</v>
      </c>
      <c r="Y375" s="5">
        <v>0</v>
      </c>
      <c r="Z375" s="5">
        <v>0</v>
      </c>
    </row>
    <row r="376" spans="1:26" ht="30.75" thickBot="1">
      <c r="A376" s="3" t="s">
        <v>1352</v>
      </c>
      <c r="B376" s="4" t="s">
        <v>641</v>
      </c>
      <c r="C376" s="5">
        <v>26</v>
      </c>
      <c r="D376" s="5">
        <v>82</v>
      </c>
      <c r="E376" s="5">
        <v>31.9</v>
      </c>
      <c r="F376" s="5">
        <v>1.5</v>
      </c>
      <c r="G376" s="5">
        <v>2.6</v>
      </c>
      <c r="H376" s="5">
        <v>58.7</v>
      </c>
      <c r="I376" s="5">
        <v>0.3</v>
      </c>
      <c r="J376" s="5">
        <v>1.1000000000000001</v>
      </c>
      <c r="K376" s="5">
        <v>26.4</v>
      </c>
      <c r="L376" s="5">
        <v>2</v>
      </c>
      <c r="M376" s="5">
        <v>4.7</v>
      </c>
      <c r="N376" s="5">
        <v>42.9</v>
      </c>
      <c r="O376" s="5">
        <v>0.3</v>
      </c>
      <c r="P376" s="5">
        <v>0.8</v>
      </c>
      <c r="Q376" s="5">
        <v>39.299999999999997</v>
      </c>
      <c r="R376" s="5">
        <v>0.3</v>
      </c>
      <c r="S376" s="5">
        <v>0.7</v>
      </c>
      <c r="T376" s="5">
        <v>40</v>
      </c>
      <c r="U376" s="5">
        <v>0.6</v>
      </c>
      <c r="V376" s="5">
        <v>1.4</v>
      </c>
      <c r="W376" s="5">
        <v>39.700000000000003</v>
      </c>
      <c r="X376" s="5">
        <v>0.7</v>
      </c>
      <c r="Y376" s="5">
        <v>2</v>
      </c>
      <c r="Z376" s="5">
        <v>36.799999999999997</v>
      </c>
    </row>
    <row r="377" spans="1:26" ht="30.75" thickBot="1">
      <c r="A377" s="3" t="s">
        <v>1203</v>
      </c>
      <c r="B377" s="4" t="s">
        <v>646</v>
      </c>
      <c r="C377" s="5">
        <v>24</v>
      </c>
      <c r="D377" s="5">
        <v>45</v>
      </c>
      <c r="E377" s="5">
        <v>9.9</v>
      </c>
      <c r="F377" s="5">
        <v>1</v>
      </c>
      <c r="G377" s="5">
        <v>1.5</v>
      </c>
      <c r="H377" s="5">
        <v>67.2</v>
      </c>
      <c r="I377" s="5">
        <v>0.1</v>
      </c>
      <c r="J377" s="5">
        <v>0.3</v>
      </c>
      <c r="K377" s="5">
        <v>16.7</v>
      </c>
      <c r="L377" s="5">
        <v>0.1</v>
      </c>
      <c r="M377" s="5">
        <v>0.4</v>
      </c>
      <c r="N377" s="5">
        <v>20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5">
        <v>0</v>
      </c>
      <c r="Z377" s="5">
        <v>0</v>
      </c>
    </row>
    <row r="378" spans="1:26" ht="45.75" thickBot="1">
      <c r="A378" s="3" t="s">
        <v>1277</v>
      </c>
      <c r="B378" s="4" t="s">
        <v>625</v>
      </c>
      <c r="C378" s="5">
        <v>29</v>
      </c>
      <c r="D378" s="5">
        <v>82</v>
      </c>
      <c r="E378" s="5">
        <v>24.8</v>
      </c>
      <c r="F378" s="5">
        <v>1.7</v>
      </c>
      <c r="G378" s="5">
        <v>2.9</v>
      </c>
      <c r="H378" s="5">
        <v>58.8</v>
      </c>
      <c r="I378" s="5">
        <v>0.3</v>
      </c>
      <c r="J378" s="5">
        <v>1</v>
      </c>
      <c r="K378" s="5">
        <v>33.299999999999997</v>
      </c>
      <c r="L378" s="5">
        <v>0.6</v>
      </c>
      <c r="M378" s="5">
        <v>1.4</v>
      </c>
      <c r="N378" s="5">
        <v>43.1</v>
      </c>
      <c r="O378" s="5">
        <v>0</v>
      </c>
      <c r="P378" s="5">
        <v>0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  <c r="X378" s="5">
        <v>0</v>
      </c>
      <c r="Y378" s="5">
        <v>0</v>
      </c>
      <c r="Z378" s="5">
        <v>0</v>
      </c>
    </row>
    <row r="379" spans="1:26" ht="30.75" thickBot="1">
      <c r="A379" s="3" t="s">
        <v>1425</v>
      </c>
      <c r="B379" s="4" t="s">
        <v>651</v>
      </c>
      <c r="C379" s="5">
        <v>25</v>
      </c>
      <c r="D379" s="5">
        <v>66</v>
      </c>
      <c r="E379" s="5">
        <v>16</v>
      </c>
      <c r="F379" s="5">
        <v>0.6</v>
      </c>
      <c r="G379" s="5">
        <v>1</v>
      </c>
      <c r="H379" s="5">
        <v>55.1</v>
      </c>
      <c r="I379" s="5">
        <v>0.1</v>
      </c>
      <c r="J379" s="5">
        <v>0.5</v>
      </c>
      <c r="K379" s="5">
        <v>24.1</v>
      </c>
      <c r="L379" s="5">
        <v>0.4</v>
      </c>
      <c r="M379" s="5">
        <v>0.9</v>
      </c>
      <c r="N379" s="5">
        <v>39.299999999999997</v>
      </c>
      <c r="O379" s="5">
        <v>0.2</v>
      </c>
      <c r="P379" s="5">
        <v>0.5</v>
      </c>
      <c r="Q379" s="5">
        <v>36</v>
      </c>
      <c r="R379" s="5">
        <v>0.2</v>
      </c>
      <c r="S379" s="5">
        <v>0.4</v>
      </c>
      <c r="T379" s="5">
        <v>44.4</v>
      </c>
      <c r="U379" s="5">
        <v>0.3</v>
      </c>
      <c r="V379" s="5">
        <v>0.7</v>
      </c>
      <c r="W379" s="5">
        <v>39.5</v>
      </c>
      <c r="X379" s="5">
        <v>0.5</v>
      </c>
      <c r="Y379" s="5">
        <v>1.1000000000000001</v>
      </c>
      <c r="Z379" s="5">
        <v>41.1</v>
      </c>
    </row>
    <row r="380" spans="1:26" ht="30.75" thickBot="1">
      <c r="A380" s="3" t="s">
        <v>1125</v>
      </c>
      <c r="B380" s="4" t="s">
        <v>640</v>
      </c>
      <c r="C380" s="5">
        <v>25</v>
      </c>
      <c r="D380" s="5">
        <v>80</v>
      </c>
      <c r="E380" s="5">
        <v>16.2</v>
      </c>
      <c r="F380" s="5">
        <v>0.3</v>
      </c>
      <c r="G380" s="5">
        <v>0.5</v>
      </c>
      <c r="H380" s="5">
        <v>46.5</v>
      </c>
      <c r="I380" s="5">
        <v>0</v>
      </c>
      <c r="J380" s="5">
        <v>0.1</v>
      </c>
      <c r="K380" s="5">
        <v>40</v>
      </c>
      <c r="L380" s="5">
        <v>0.7</v>
      </c>
      <c r="M380" s="5">
        <v>1.6</v>
      </c>
      <c r="N380" s="5">
        <v>40.299999999999997</v>
      </c>
      <c r="O380" s="5">
        <v>0.3</v>
      </c>
      <c r="P380" s="5">
        <v>0.7</v>
      </c>
      <c r="Q380" s="5">
        <v>41.7</v>
      </c>
      <c r="R380" s="5">
        <v>0.1</v>
      </c>
      <c r="S380" s="5">
        <v>0.3</v>
      </c>
      <c r="T380" s="5">
        <v>31.8</v>
      </c>
      <c r="U380" s="5">
        <v>0.3</v>
      </c>
      <c r="V380" s="5">
        <v>0.9</v>
      </c>
      <c r="W380" s="5">
        <v>38.6</v>
      </c>
      <c r="X380" s="5">
        <v>0.7</v>
      </c>
      <c r="Y380" s="5">
        <v>1.9</v>
      </c>
      <c r="Z380" s="5">
        <v>34.9</v>
      </c>
    </row>
    <row r="381" spans="1:26" ht="30.75" thickBot="1">
      <c r="A381" s="3" t="s">
        <v>2475</v>
      </c>
      <c r="B381" s="4" t="s">
        <v>1364</v>
      </c>
      <c r="C381" s="5">
        <v>33</v>
      </c>
      <c r="D381" s="5">
        <v>60</v>
      </c>
      <c r="E381" s="5">
        <v>14</v>
      </c>
      <c r="F381" s="5">
        <v>1</v>
      </c>
      <c r="G381" s="5">
        <v>1.4</v>
      </c>
      <c r="H381" s="5">
        <v>68.2</v>
      </c>
      <c r="I381" s="5">
        <v>0</v>
      </c>
      <c r="J381" s="5">
        <v>0.1</v>
      </c>
      <c r="K381" s="5">
        <v>16.7</v>
      </c>
      <c r="L381" s="5">
        <v>0.3</v>
      </c>
      <c r="M381" s="5">
        <v>1.1000000000000001</v>
      </c>
      <c r="N381" s="5">
        <v>29.7</v>
      </c>
      <c r="O381" s="5">
        <v>0</v>
      </c>
      <c r="P381" s="5">
        <v>0</v>
      </c>
      <c r="Q381" s="5">
        <v>0</v>
      </c>
      <c r="R381" s="5">
        <v>0</v>
      </c>
      <c r="S381" s="5">
        <v>0.1</v>
      </c>
      <c r="T381" s="5">
        <v>0</v>
      </c>
      <c r="U381" s="5">
        <v>0</v>
      </c>
      <c r="V381" s="5">
        <v>0.1</v>
      </c>
      <c r="W381" s="5">
        <v>0</v>
      </c>
      <c r="X381" s="5">
        <v>0</v>
      </c>
      <c r="Y381" s="5">
        <v>0.1</v>
      </c>
      <c r="Z381" s="5">
        <v>50</v>
      </c>
    </row>
    <row r="382" spans="1:26" ht="30.75" thickBot="1">
      <c r="A382" s="3" t="s">
        <v>2530</v>
      </c>
      <c r="B382" s="4" t="s">
        <v>644</v>
      </c>
      <c r="C382" s="5">
        <v>25</v>
      </c>
      <c r="D382" s="5">
        <v>24</v>
      </c>
      <c r="E382" s="5">
        <v>12.5</v>
      </c>
      <c r="F382" s="5">
        <v>0.4</v>
      </c>
      <c r="G382" s="5">
        <v>1</v>
      </c>
      <c r="H382" s="5">
        <v>39.1</v>
      </c>
      <c r="I382" s="5">
        <v>0.1</v>
      </c>
      <c r="J382" s="5">
        <v>0.5</v>
      </c>
      <c r="K382" s="5">
        <v>22.2</v>
      </c>
      <c r="L382" s="5">
        <v>1.1000000000000001</v>
      </c>
      <c r="M382" s="5">
        <v>2.7</v>
      </c>
      <c r="N382" s="5">
        <v>41.5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</v>
      </c>
      <c r="X382" s="5">
        <v>0</v>
      </c>
      <c r="Y382" s="5">
        <v>0</v>
      </c>
      <c r="Z382" s="5">
        <v>100</v>
      </c>
    </row>
    <row r="383" spans="1:26" ht="45.75" thickBot="1">
      <c r="A383" s="3" t="s">
        <v>2590</v>
      </c>
      <c r="B383" s="4" t="s">
        <v>644</v>
      </c>
      <c r="C383" s="5">
        <v>23</v>
      </c>
      <c r="D383" s="5">
        <v>37</v>
      </c>
      <c r="E383" s="5">
        <v>8.1999999999999993</v>
      </c>
      <c r="F383" s="5">
        <v>0.2</v>
      </c>
      <c r="G383" s="5">
        <v>0.4</v>
      </c>
      <c r="H383" s="5">
        <v>43.8</v>
      </c>
      <c r="I383" s="5">
        <v>0.2</v>
      </c>
      <c r="J383" s="5">
        <v>0.3</v>
      </c>
      <c r="K383" s="5">
        <v>55.6</v>
      </c>
      <c r="L383" s="5">
        <v>0.3</v>
      </c>
      <c r="M383" s="5">
        <v>1</v>
      </c>
      <c r="N383" s="5">
        <v>25.7</v>
      </c>
      <c r="O383" s="5">
        <v>0.1</v>
      </c>
      <c r="P383" s="5">
        <v>0.2</v>
      </c>
      <c r="Q383" s="5">
        <v>66.7</v>
      </c>
      <c r="R383" s="5">
        <v>0</v>
      </c>
      <c r="S383" s="5">
        <v>0.2</v>
      </c>
      <c r="T383" s="5">
        <v>25</v>
      </c>
      <c r="U383" s="5">
        <v>0.1</v>
      </c>
      <c r="V383" s="5">
        <v>0.3</v>
      </c>
      <c r="W383" s="5">
        <v>42.9</v>
      </c>
      <c r="X383" s="5">
        <v>0.2</v>
      </c>
      <c r="Y383" s="5">
        <v>0.5</v>
      </c>
      <c r="Z383" s="5">
        <v>43.8</v>
      </c>
    </row>
    <row r="384" spans="1:26" ht="30.75" thickBot="1">
      <c r="A384" s="3" t="s">
        <v>2414</v>
      </c>
      <c r="B384" s="4" t="s">
        <v>2345</v>
      </c>
      <c r="C384" s="5">
        <v>22</v>
      </c>
      <c r="D384" s="5">
        <v>33</v>
      </c>
      <c r="E384" s="5">
        <v>11.1</v>
      </c>
      <c r="F384" s="5">
        <v>0.7</v>
      </c>
      <c r="G384" s="5">
        <v>1.1000000000000001</v>
      </c>
      <c r="H384" s="5">
        <v>62.2</v>
      </c>
      <c r="I384" s="5">
        <v>0.2</v>
      </c>
      <c r="J384" s="5">
        <v>0.7</v>
      </c>
      <c r="K384" s="5">
        <v>21.1</v>
      </c>
      <c r="L384" s="5">
        <v>0.1</v>
      </c>
      <c r="M384" s="5">
        <v>0.5</v>
      </c>
      <c r="N384" s="5">
        <v>18.8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</v>
      </c>
      <c r="X384" s="5">
        <v>0</v>
      </c>
      <c r="Y384" s="5">
        <v>0</v>
      </c>
      <c r="Z384" s="5">
        <v>0</v>
      </c>
    </row>
    <row r="385" spans="1:26" ht="30.75" thickBot="1">
      <c r="A385" s="3" t="s">
        <v>1278</v>
      </c>
      <c r="B385" s="4" t="s">
        <v>641</v>
      </c>
      <c r="C385" s="5">
        <v>24</v>
      </c>
      <c r="D385" s="5">
        <v>75</v>
      </c>
      <c r="E385" s="5">
        <v>27.9</v>
      </c>
      <c r="F385" s="5">
        <v>0.9</v>
      </c>
      <c r="G385" s="5">
        <v>2.2000000000000002</v>
      </c>
      <c r="H385" s="5">
        <v>42.8</v>
      </c>
      <c r="I385" s="5">
        <v>0.3</v>
      </c>
      <c r="J385" s="5">
        <v>0.9</v>
      </c>
      <c r="K385" s="5">
        <v>36.4</v>
      </c>
      <c r="L385" s="5">
        <v>1.3</v>
      </c>
      <c r="M385" s="5">
        <v>3.4</v>
      </c>
      <c r="N385" s="5">
        <v>39.200000000000003</v>
      </c>
      <c r="O385" s="5">
        <v>0.3</v>
      </c>
      <c r="P385" s="5">
        <v>0.6</v>
      </c>
      <c r="Q385" s="5">
        <v>52.4</v>
      </c>
      <c r="R385" s="5">
        <v>0.2</v>
      </c>
      <c r="S385" s="5">
        <v>0.4</v>
      </c>
      <c r="T385" s="5">
        <v>45.5</v>
      </c>
      <c r="U385" s="5">
        <v>0.5</v>
      </c>
      <c r="V385" s="5">
        <v>0.9</v>
      </c>
      <c r="W385" s="5">
        <v>50</v>
      </c>
      <c r="X385" s="5">
        <v>0.5</v>
      </c>
      <c r="Y385" s="5">
        <v>1.9</v>
      </c>
      <c r="Z385" s="5">
        <v>27.6</v>
      </c>
    </row>
    <row r="386" spans="1:26" ht="45.75" thickBot="1">
      <c r="A386" s="3" t="s">
        <v>1127</v>
      </c>
      <c r="B386" s="4" t="s">
        <v>639</v>
      </c>
      <c r="C386" s="5">
        <v>23</v>
      </c>
      <c r="D386" s="5">
        <v>80</v>
      </c>
      <c r="E386" s="5">
        <v>15.3</v>
      </c>
      <c r="F386" s="5">
        <v>0.7</v>
      </c>
      <c r="G386" s="5">
        <v>1.3</v>
      </c>
      <c r="H386" s="5">
        <v>50.9</v>
      </c>
      <c r="I386" s="5">
        <v>0.3</v>
      </c>
      <c r="J386" s="5">
        <v>0.6</v>
      </c>
      <c r="K386" s="5">
        <v>48.9</v>
      </c>
      <c r="L386" s="5">
        <v>0.2</v>
      </c>
      <c r="M386" s="5">
        <v>0.8</v>
      </c>
      <c r="N386" s="5">
        <v>25</v>
      </c>
      <c r="O386" s="5">
        <v>0.1</v>
      </c>
      <c r="P386" s="5">
        <v>0.3</v>
      </c>
      <c r="Q386" s="5">
        <v>40</v>
      </c>
      <c r="R386" s="5">
        <v>0.1</v>
      </c>
      <c r="S386" s="5">
        <v>0.3</v>
      </c>
      <c r="T386" s="5">
        <v>31.3</v>
      </c>
      <c r="U386" s="5">
        <v>0.2</v>
      </c>
      <c r="V386" s="5">
        <v>0.5</v>
      </c>
      <c r="W386" s="5">
        <v>36.1</v>
      </c>
      <c r="X386" s="5">
        <v>0.3</v>
      </c>
      <c r="Y386" s="5">
        <v>0.9</v>
      </c>
      <c r="Z386" s="5">
        <v>33.799999999999997</v>
      </c>
    </row>
    <row r="387" spans="1:26" ht="30.75" thickBot="1">
      <c r="A387" s="3" t="s">
        <v>1353</v>
      </c>
      <c r="B387" s="4" t="s">
        <v>635</v>
      </c>
      <c r="C387" s="5">
        <v>30</v>
      </c>
      <c r="D387" s="5">
        <v>60</v>
      </c>
      <c r="E387" s="5">
        <v>33.9</v>
      </c>
      <c r="F387" s="5">
        <v>0.5</v>
      </c>
      <c r="G387" s="5">
        <v>0.9</v>
      </c>
      <c r="H387" s="5">
        <v>56.4</v>
      </c>
      <c r="I387" s="5">
        <v>0.2</v>
      </c>
      <c r="J387" s="5">
        <v>0.5</v>
      </c>
      <c r="K387" s="5">
        <v>48.3</v>
      </c>
      <c r="L387" s="5">
        <v>0.2</v>
      </c>
      <c r="M387" s="5">
        <v>0.6</v>
      </c>
      <c r="N387" s="5">
        <v>29.4</v>
      </c>
      <c r="O387" s="5">
        <v>0.4</v>
      </c>
      <c r="P387" s="5">
        <v>0.9</v>
      </c>
      <c r="Q387" s="5">
        <v>42.9</v>
      </c>
      <c r="R387" s="5">
        <v>0.5</v>
      </c>
      <c r="S387" s="5">
        <v>1.1000000000000001</v>
      </c>
      <c r="T387" s="5">
        <v>44.6</v>
      </c>
      <c r="U387" s="5">
        <v>0.8</v>
      </c>
      <c r="V387" s="5">
        <v>1.8</v>
      </c>
      <c r="W387" s="5">
        <v>43.8</v>
      </c>
      <c r="X387" s="5">
        <v>0.7</v>
      </c>
      <c r="Y387" s="5">
        <v>2.2000000000000002</v>
      </c>
      <c r="Z387" s="5">
        <v>34.1</v>
      </c>
    </row>
    <row r="388" spans="1:26" ht="30.75" thickBot="1">
      <c r="A388" s="3" t="s">
        <v>1279</v>
      </c>
      <c r="B388" s="4" t="s">
        <v>640</v>
      </c>
      <c r="C388" s="5">
        <v>23</v>
      </c>
      <c r="D388" s="5">
        <v>48</v>
      </c>
      <c r="E388" s="5">
        <v>9.9</v>
      </c>
      <c r="F388" s="5">
        <v>0.9</v>
      </c>
      <c r="G388" s="5">
        <v>1.6</v>
      </c>
      <c r="H388" s="5">
        <v>58.4</v>
      </c>
      <c r="I388" s="5">
        <v>0.2</v>
      </c>
      <c r="J388" s="5">
        <v>0.4</v>
      </c>
      <c r="K388" s="5">
        <v>53.8</v>
      </c>
      <c r="L388" s="5">
        <v>0.3</v>
      </c>
      <c r="M388" s="5">
        <v>0.8</v>
      </c>
      <c r="N388" s="5">
        <v>31.6</v>
      </c>
      <c r="O388" s="5">
        <v>0.1</v>
      </c>
      <c r="P388" s="5">
        <v>0.1</v>
      </c>
      <c r="Q388" s="5">
        <v>100</v>
      </c>
      <c r="R388" s="5">
        <v>0.1</v>
      </c>
      <c r="S388" s="5">
        <v>0.3</v>
      </c>
      <c r="T388" s="5">
        <v>44.4</v>
      </c>
      <c r="U388" s="5">
        <v>0.2</v>
      </c>
      <c r="V388" s="5">
        <v>0.3</v>
      </c>
      <c r="W388" s="5">
        <v>58.3</v>
      </c>
      <c r="X388" s="5">
        <v>0.2</v>
      </c>
      <c r="Y388" s="5">
        <v>0.5</v>
      </c>
      <c r="Z388" s="5">
        <v>31.8</v>
      </c>
    </row>
    <row r="389" spans="1:26" ht="30.75" thickBot="1">
      <c r="A389" s="3" t="s">
        <v>2476</v>
      </c>
      <c r="B389" s="4" t="s">
        <v>626</v>
      </c>
      <c r="C389" s="5">
        <v>37</v>
      </c>
      <c r="D389" s="5">
        <v>75</v>
      </c>
      <c r="E389" s="5">
        <v>30</v>
      </c>
      <c r="F389" s="5">
        <v>4.9000000000000004</v>
      </c>
      <c r="G389" s="5">
        <v>6.7</v>
      </c>
      <c r="H389" s="5">
        <v>73.3</v>
      </c>
      <c r="I389" s="5">
        <v>1.5</v>
      </c>
      <c r="J389" s="5">
        <v>3.3</v>
      </c>
      <c r="K389" s="5">
        <v>45.4</v>
      </c>
      <c r="L389" s="5">
        <v>0.4</v>
      </c>
      <c r="M389" s="5">
        <v>1.2</v>
      </c>
      <c r="N389" s="5">
        <v>35.200000000000003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5">
        <v>0</v>
      </c>
      <c r="V389" s="5">
        <v>0</v>
      </c>
      <c r="W389" s="5">
        <v>0</v>
      </c>
      <c r="X389" s="5">
        <v>0</v>
      </c>
      <c r="Y389" s="5">
        <v>0</v>
      </c>
      <c r="Z389" s="5">
        <v>0</v>
      </c>
    </row>
    <row r="390" spans="1:26" ht="45.75" thickBot="1">
      <c r="A390" s="3" t="s">
        <v>914</v>
      </c>
      <c r="B390" s="4" t="s">
        <v>628</v>
      </c>
      <c r="C390" s="5">
        <v>23</v>
      </c>
      <c r="D390" s="5">
        <v>12</v>
      </c>
      <c r="E390" s="5">
        <v>19.3</v>
      </c>
      <c r="F390" s="5">
        <v>0.8</v>
      </c>
      <c r="G390" s="5">
        <v>1.1000000000000001</v>
      </c>
      <c r="H390" s="5">
        <v>69.2</v>
      </c>
      <c r="I390" s="5">
        <v>0.3</v>
      </c>
      <c r="J390" s="5">
        <v>0.9</v>
      </c>
      <c r="K390" s="5">
        <v>36.4</v>
      </c>
      <c r="L390" s="5">
        <v>1.5</v>
      </c>
      <c r="M390" s="5">
        <v>3</v>
      </c>
      <c r="N390" s="5">
        <v>5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</v>
      </c>
      <c r="W390" s="5">
        <v>0</v>
      </c>
      <c r="X390" s="5">
        <v>0</v>
      </c>
      <c r="Y390" s="5">
        <v>0</v>
      </c>
      <c r="Z390" s="5">
        <v>0</v>
      </c>
    </row>
    <row r="391" spans="1:26" ht="45.75" thickBot="1">
      <c r="A391" s="3" t="s">
        <v>1280</v>
      </c>
      <c r="B391" s="4" t="s">
        <v>639</v>
      </c>
      <c r="C391" s="5">
        <v>25</v>
      </c>
      <c r="D391" s="5">
        <v>10</v>
      </c>
      <c r="E391" s="5">
        <v>3.7</v>
      </c>
      <c r="F391" s="5">
        <v>0.7</v>
      </c>
      <c r="G391" s="5">
        <v>1.1000000000000001</v>
      </c>
      <c r="H391" s="5">
        <v>63.6</v>
      </c>
      <c r="I391" s="5">
        <v>0</v>
      </c>
      <c r="J391" s="5">
        <v>0.1</v>
      </c>
      <c r="K391" s="5">
        <v>0</v>
      </c>
      <c r="L391" s="5">
        <v>0</v>
      </c>
      <c r="M391" s="5">
        <v>0</v>
      </c>
      <c r="N391" s="5">
        <v>0</v>
      </c>
      <c r="O391" s="5">
        <v>0.3</v>
      </c>
      <c r="P391" s="5">
        <v>0.3</v>
      </c>
      <c r="Q391" s="5">
        <v>100</v>
      </c>
      <c r="R391" s="5">
        <v>0</v>
      </c>
      <c r="S391" s="5">
        <v>0</v>
      </c>
      <c r="T391" s="5">
        <v>0</v>
      </c>
      <c r="U391" s="5">
        <v>0.2</v>
      </c>
      <c r="V391" s="5">
        <v>0.2</v>
      </c>
      <c r="W391" s="5">
        <v>100</v>
      </c>
      <c r="X391" s="5">
        <v>0</v>
      </c>
      <c r="Y391" s="5">
        <v>0</v>
      </c>
      <c r="Z391" s="5">
        <v>0</v>
      </c>
    </row>
    <row r="392" spans="1:26" ht="30.75" thickBot="1">
      <c r="A392" s="3" t="s">
        <v>1281</v>
      </c>
      <c r="B392" s="4" t="s">
        <v>643</v>
      </c>
      <c r="C392" s="5">
        <v>31</v>
      </c>
      <c r="D392" s="5">
        <v>69</v>
      </c>
      <c r="E392" s="5">
        <v>35.799999999999997</v>
      </c>
      <c r="F392" s="5">
        <v>3.1</v>
      </c>
      <c r="G392" s="5">
        <v>4.8</v>
      </c>
      <c r="H392" s="5">
        <v>65.599999999999994</v>
      </c>
      <c r="I392" s="5">
        <v>1.3</v>
      </c>
      <c r="J392" s="5">
        <v>3.4</v>
      </c>
      <c r="K392" s="5">
        <v>39.5</v>
      </c>
      <c r="L392" s="5">
        <v>0.9</v>
      </c>
      <c r="M392" s="5">
        <v>2.5</v>
      </c>
      <c r="N392" s="5">
        <v>36.799999999999997</v>
      </c>
      <c r="O392" s="5">
        <v>0</v>
      </c>
      <c r="P392" s="5">
        <v>0</v>
      </c>
      <c r="Q392" s="5">
        <v>50</v>
      </c>
      <c r="R392" s="5">
        <v>0.1</v>
      </c>
      <c r="S392" s="5">
        <v>0.5</v>
      </c>
      <c r="T392" s="5">
        <v>15.6</v>
      </c>
      <c r="U392" s="5">
        <v>0.1</v>
      </c>
      <c r="V392" s="5">
        <v>0.5</v>
      </c>
      <c r="W392" s="5">
        <v>17.600000000000001</v>
      </c>
      <c r="X392" s="5">
        <v>0.1</v>
      </c>
      <c r="Y392" s="5">
        <v>0.3</v>
      </c>
      <c r="Z392" s="5">
        <v>22.2</v>
      </c>
    </row>
    <row r="393" spans="1:26" ht="30.75" thickBot="1">
      <c r="A393" s="3" t="s">
        <v>1282</v>
      </c>
      <c r="B393" s="4" t="s">
        <v>646</v>
      </c>
      <c r="C393" s="5">
        <v>23</v>
      </c>
      <c r="D393" s="5">
        <v>15</v>
      </c>
      <c r="E393" s="5">
        <v>11.3</v>
      </c>
      <c r="F393" s="5">
        <v>0.7</v>
      </c>
      <c r="G393" s="5">
        <v>1.1000000000000001</v>
      </c>
      <c r="H393" s="5">
        <v>58.8</v>
      </c>
      <c r="I393" s="5">
        <v>0.1</v>
      </c>
      <c r="J393" s="5">
        <v>0.6</v>
      </c>
      <c r="K393" s="5">
        <v>14.3</v>
      </c>
      <c r="L393" s="5">
        <v>0.3</v>
      </c>
      <c r="M393" s="5">
        <v>1.2</v>
      </c>
      <c r="N393" s="5">
        <v>26.7</v>
      </c>
      <c r="O393" s="5">
        <v>0</v>
      </c>
      <c r="P393" s="5">
        <v>0.2</v>
      </c>
      <c r="Q393" s="5">
        <v>0</v>
      </c>
      <c r="R393" s="5">
        <v>0.1</v>
      </c>
      <c r="S393" s="5">
        <v>0.5</v>
      </c>
      <c r="T393" s="5">
        <v>20</v>
      </c>
      <c r="U393" s="5">
        <v>0.1</v>
      </c>
      <c r="V393" s="5">
        <v>0.6</v>
      </c>
      <c r="W393" s="5">
        <v>14.3</v>
      </c>
      <c r="X393" s="5">
        <v>0</v>
      </c>
      <c r="Y393" s="5">
        <v>0.7</v>
      </c>
      <c r="Z393" s="5">
        <v>0</v>
      </c>
    </row>
    <row r="394" spans="1:26" ht="30.75" thickBot="1">
      <c r="A394" s="3" t="s">
        <v>2416</v>
      </c>
      <c r="B394" s="4" t="s">
        <v>641</v>
      </c>
      <c r="C394" s="5">
        <v>25</v>
      </c>
      <c r="D394" s="5">
        <v>45</v>
      </c>
      <c r="E394" s="5">
        <v>11.4</v>
      </c>
      <c r="F394" s="5">
        <v>1.2</v>
      </c>
      <c r="G394" s="5">
        <v>2</v>
      </c>
      <c r="H394" s="5">
        <v>57.6</v>
      </c>
      <c r="I394" s="5">
        <v>0.1</v>
      </c>
      <c r="J394" s="5">
        <v>0.6</v>
      </c>
      <c r="K394" s="5">
        <v>12</v>
      </c>
      <c r="L394" s="5">
        <v>0.3</v>
      </c>
      <c r="M394" s="5">
        <v>0.8</v>
      </c>
      <c r="N394" s="5">
        <v>36.799999999999997</v>
      </c>
      <c r="O394" s="5">
        <v>0</v>
      </c>
      <c r="P394" s="5">
        <v>0</v>
      </c>
      <c r="Q394" s="5">
        <v>0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0</v>
      </c>
      <c r="X394" s="5">
        <v>0</v>
      </c>
      <c r="Y394" s="5">
        <v>0</v>
      </c>
      <c r="Z394" s="5">
        <v>0</v>
      </c>
    </row>
    <row r="395" spans="1:26" ht="30.75" thickBot="1">
      <c r="A395" s="3" t="s">
        <v>1355</v>
      </c>
      <c r="B395" s="4" t="s">
        <v>648</v>
      </c>
      <c r="C395" s="5">
        <v>24</v>
      </c>
      <c r="D395" s="5">
        <v>63</v>
      </c>
      <c r="E395" s="5">
        <v>10.7</v>
      </c>
      <c r="F395" s="5">
        <v>0.8</v>
      </c>
      <c r="G395" s="5">
        <v>1.1000000000000001</v>
      </c>
      <c r="H395" s="5">
        <v>68.099999999999994</v>
      </c>
      <c r="I395" s="5">
        <v>0.1</v>
      </c>
      <c r="J395" s="5">
        <v>0.3</v>
      </c>
      <c r="K395" s="5">
        <v>50</v>
      </c>
      <c r="L395" s="5">
        <v>0.2</v>
      </c>
      <c r="M395" s="5">
        <v>0.4</v>
      </c>
      <c r="N395" s="5">
        <v>43.5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5">
        <v>0</v>
      </c>
      <c r="V395" s="5">
        <v>0</v>
      </c>
      <c r="W395" s="5">
        <v>0</v>
      </c>
      <c r="X395" s="5">
        <v>0</v>
      </c>
      <c r="Y395" s="5">
        <v>0</v>
      </c>
      <c r="Z395" s="5">
        <v>50</v>
      </c>
    </row>
    <row r="396" spans="1:26" ht="30.75" thickBot="1">
      <c r="A396" s="3" t="s">
        <v>1207</v>
      </c>
      <c r="B396" s="4" t="s">
        <v>624</v>
      </c>
      <c r="C396" s="5">
        <v>22</v>
      </c>
      <c r="D396" s="5">
        <v>12</v>
      </c>
      <c r="E396" s="5">
        <v>4.5999999999999996</v>
      </c>
      <c r="F396" s="5">
        <v>0.3</v>
      </c>
      <c r="G396" s="5">
        <v>0.4</v>
      </c>
      <c r="H396" s="5">
        <v>60</v>
      </c>
      <c r="I396" s="5">
        <v>0</v>
      </c>
      <c r="J396" s="5">
        <v>0.5</v>
      </c>
      <c r="K396" s="5">
        <v>0</v>
      </c>
      <c r="L396" s="5">
        <v>0.4</v>
      </c>
      <c r="M396" s="5">
        <v>1</v>
      </c>
      <c r="N396" s="5">
        <v>41.7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  <c r="X396" s="5">
        <v>0</v>
      </c>
      <c r="Y396" s="5">
        <v>0.3</v>
      </c>
      <c r="Z396" s="5">
        <v>0</v>
      </c>
    </row>
    <row r="397" spans="1:26" ht="30.75" thickBot="1">
      <c r="A397" s="3" t="s">
        <v>2591</v>
      </c>
      <c r="B397" s="4" t="s">
        <v>648</v>
      </c>
      <c r="C397" s="5">
        <v>31</v>
      </c>
      <c r="D397" s="5">
        <v>2</v>
      </c>
      <c r="E397" s="5">
        <v>7.5</v>
      </c>
      <c r="F397" s="5">
        <v>0.5</v>
      </c>
      <c r="G397" s="5">
        <v>1</v>
      </c>
      <c r="H397" s="5">
        <v>50</v>
      </c>
      <c r="I397" s="5">
        <v>0.5</v>
      </c>
      <c r="J397" s="5">
        <v>0.5</v>
      </c>
      <c r="K397" s="5">
        <v>100</v>
      </c>
      <c r="L397" s="5">
        <v>0</v>
      </c>
      <c r="M397" s="5">
        <v>2</v>
      </c>
      <c r="N397" s="5">
        <v>0</v>
      </c>
      <c r="O397" s="5">
        <v>0</v>
      </c>
      <c r="P397" s="5">
        <v>0</v>
      </c>
      <c r="Q397" s="5">
        <v>0</v>
      </c>
      <c r="R397" s="5">
        <v>0</v>
      </c>
      <c r="S397" s="5">
        <v>0</v>
      </c>
      <c r="T397" s="5">
        <v>0</v>
      </c>
      <c r="U397" s="5">
        <v>0</v>
      </c>
      <c r="V397" s="5">
        <v>0</v>
      </c>
      <c r="W397" s="5">
        <v>0</v>
      </c>
      <c r="X397" s="5">
        <v>0</v>
      </c>
      <c r="Y397" s="5">
        <v>0</v>
      </c>
      <c r="Z397" s="5">
        <v>0</v>
      </c>
    </row>
    <row r="398" spans="1:26" ht="30.75" thickBot="1">
      <c r="A398" s="3" t="s">
        <v>1130</v>
      </c>
      <c r="B398" s="4" t="s">
        <v>629</v>
      </c>
      <c r="C398" s="5">
        <v>21</v>
      </c>
      <c r="D398" s="5">
        <v>77</v>
      </c>
      <c r="E398" s="5">
        <v>29.3</v>
      </c>
      <c r="F398" s="5">
        <v>2.2000000000000002</v>
      </c>
      <c r="G398" s="5">
        <v>3.6</v>
      </c>
      <c r="H398" s="5">
        <v>62.5</v>
      </c>
      <c r="I398" s="5">
        <v>0.9</v>
      </c>
      <c r="J398" s="5">
        <v>2.4</v>
      </c>
      <c r="K398" s="5">
        <v>39.299999999999997</v>
      </c>
      <c r="L398" s="5">
        <v>1.2</v>
      </c>
      <c r="M398" s="5">
        <v>2.9</v>
      </c>
      <c r="N398" s="5">
        <v>39.200000000000003</v>
      </c>
      <c r="O398" s="5">
        <v>0.1</v>
      </c>
      <c r="P398" s="5">
        <v>0.2</v>
      </c>
      <c r="Q398" s="5">
        <v>43.8</v>
      </c>
      <c r="R398" s="5">
        <v>0.1</v>
      </c>
      <c r="S398" s="5">
        <v>0.3</v>
      </c>
      <c r="T398" s="5">
        <v>42.1</v>
      </c>
      <c r="U398" s="5">
        <v>0.2</v>
      </c>
      <c r="V398" s="5">
        <v>0.5</v>
      </c>
      <c r="W398" s="5">
        <v>42.9</v>
      </c>
      <c r="X398" s="5">
        <v>0.3</v>
      </c>
      <c r="Y398" s="5">
        <v>1</v>
      </c>
      <c r="Z398" s="5">
        <v>31.2</v>
      </c>
    </row>
    <row r="399" spans="1:26" ht="30.75" thickBot="1">
      <c r="A399" s="3" t="s">
        <v>2478</v>
      </c>
      <c r="B399" s="4" t="s">
        <v>631</v>
      </c>
      <c r="C399" s="5">
        <v>27</v>
      </c>
      <c r="D399" s="5">
        <v>52</v>
      </c>
      <c r="E399" s="5">
        <v>13.2</v>
      </c>
      <c r="F399" s="5">
        <v>0.8</v>
      </c>
      <c r="G399" s="5">
        <v>1.4</v>
      </c>
      <c r="H399" s="5">
        <v>60.3</v>
      </c>
      <c r="I399" s="5">
        <v>0.1</v>
      </c>
      <c r="J399" s="5">
        <v>0.3</v>
      </c>
      <c r="K399" s="5">
        <v>40</v>
      </c>
      <c r="L399" s="5">
        <v>0.7</v>
      </c>
      <c r="M399" s="5">
        <v>2.1</v>
      </c>
      <c r="N399" s="5">
        <v>35</v>
      </c>
      <c r="O399" s="5">
        <v>0.1</v>
      </c>
      <c r="P399" s="5">
        <v>0.4</v>
      </c>
      <c r="Q399" s="5">
        <v>25</v>
      </c>
      <c r="R399" s="5">
        <v>0.1</v>
      </c>
      <c r="S399" s="5">
        <v>0.3</v>
      </c>
      <c r="T399" s="5">
        <v>20</v>
      </c>
      <c r="U399" s="5">
        <v>0.1</v>
      </c>
      <c r="V399" s="5">
        <v>0.5</v>
      </c>
      <c r="W399" s="5">
        <v>22.7</v>
      </c>
      <c r="X399" s="5">
        <v>0.3</v>
      </c>
      <c r="Y399" s="5">
        <v>0.9</v>
      </c>
      <c r="Z399" s="5">
        <v>35.700000000000003</v>
      </c>
    </row>
    <row r="400" spans="1:26" ht="30.75" thickBot="1">
      <c r="A400" s="3" t="s">
        <v>1356</v>
      </c>
      <c r="B400" s="4" t="s">
        <v>638</v>
      </c>
      <c r="C400" s="5">
        <v>31</v>
      </c>
      <c r="D400" s="5">
        <v>59</v>
      </c>
      <c r="E400" s="5">
        <v>39.6</v>
      </c>
      <c r="F400" s="5">
        <v>2.6</v>
      </c>
      <c r="G400" s="5">
        <v>4.8</v>
      </c>
      <c r="H400" s="5">
        <v>54.1</v>
      </c>
      <c r="I400" s="5">
        <v>0.7</v>
      </c>
      <c r="J400" s="5">
        <v>1.8</v>
      </c>
      <c r="K400" s="5">
        <v>37.6</v>
      </c>
      <c r="L400" s="5">
        <v>2</v>
      </c>
      <c r="M400" s="5">
        <v>5.0999999999999996</v>
      </c>
      <c r="N400" s="5">
        <v>38.700000000000003</v>
      </c>
      <c r="O400" s="5">
        <v>0.1</v>
      </c>
      <c r="P400" s="5">
        <v>0.3</v>
      </c>
      <c r="Q400" s="5">
        <v>53.3</v>
      </c>
      <c r="R400" s="5">
        <v>0.1</v>
      </c>
      <c r="S400" s="5">
        <v>0.2</v>
      </c>
      <c r="T400" s="5">
        <v>53.8</v>
      </c>
      <c r="U400" s="5">
        <v>0.3</v>
      </c>
      <c r="V400" s="5">
        <v>0.5</v>
      </c>
      <c r="W400" s="5">
        <v>53.6</v>
      </c>
      <c r="X400" s="5">
        <v>1.5</v>
      </c>
      <c r="Y400" s="5">
        <v>4.5999999999999996</v>
      </c>
      <c r="Z400" s="5">
        <v>32.1</v>
      </c>
    </row>
    <row r="401" spans="1:26" ht="30.75" thickBot="1">
      <c r="A401" s="3" t="s">
        <v>2592</v>
      </c>
      <c r="B401" s="4" t="s">
        <v>627</v>
      </c>
      <c r="C401" s="5">
        <v>32</v>
      </c>
      <c r="D401" s="5">
        <v>23</v>
      </c>
      <c r="E401" s="5">
        <v>18</v>
      </c>
      <c r="F401" s="5">
        <v>0.6</v>
      </c>
      <c r="G401" s="5">
        <v>1.2</v>
      </c>
      <c r="H401" s="5">
        <v>51.9</v>
      </c>
      <c r="I401" s="5">
        <v>0.1</v>
      </c>
      <c r="J401" s="5">
        <v>0.6</v>
      </c>
      <c r="K401" s="5">
        <v>14.3</v>
      </c>
      <c r="L401" s="5">
        <v>0.7</v>
      </c>
      <c r="M401" s="5">
        <v>2</v>
      </c>
      <c r="N401" s="5">
        <v>35.6</v>
      </c>
      <c r="O401" s="5">
        <v>0</v>
      </c>
      <c r="P401" s="5">
        <v>0.1</v>
      </c>
      <c r="Q401" s="5">
        <v>0</v>
      </c>
      <c r="R401" s="5">
        <v>0.1</v>
      </c>
      <c r="S401" s="5">
        <v>0.1</v>
      </c>
      <c r="T401" s="5">
        <v>50</v>
      </c>
      <c r="U401" s="5">
        <v>0</v>
      </c>
      <c r="V401" s="5">
        <v>0.1</v>
      </c>
      <c r="W401" s="5">
        <v>33.299999999999997</v>
      </c>
      <c r="X401" s="5">
        <v>0.2</v>
      </c>
      <c r="Y401" s="5">
        <v>1</v>
      </c>
      <c r="Z401" s="5">
        <v>22.7</v>
      </c>
    </row>
    <row r="402" spans="1:26" ht="30.75" thickBot="1">
      <c r="A402" s="3" t="s">
        <v>1208</v>
      </c>
      <c r="B402" s="4" t="s">
        <v>639</v>
      </c>
      <c r="C402" s="5">
        <v>29</v>
      </c>
      <c r="D402" s="5">
        <v>69</v>
      </c>
      <c r="E402" s="5">
        <v>31.7</v>
      </c>
      <c r="F402" s="5">
        <v>0.6</v>
      </c>
      <c r="G402" s="5">
        <v>1.1000000000000001</v>
      </c>
      <c r="H402" s="5">
        <v>49.4</v>
      </c>
      <c r="I402" s="5">
        <v>0.2</v>
      </c>
      <c r="J402" s="5">
        <v>0.7</v>
      </c>
      <c r="K402" s="5">
        <v>28.6</v>
      </c>
      <c r="L402" s="5">
        <v>1.2</v>
      </c>
      <c r="M402" s="5">
        <v>2.8</v>
      </c>
      <c r="N402" s="5">
        <v>44</v>
      </c>
      <c r="O402" s="5">
        <v>0.5</v>
      </c>
      <c r="P402" s="5">
        <v>1</v>
      </c>
      <c r="Q402" s="5">
        <v>48.6</v>
      </c>
      <c r="R402" s="5">
        <v>0.4</v>
      </c>
      <c r="S402" s="5">
        <v>0.9</v>
      </c>
      <c r="T402" s="5">
        <v>46.7</v>
      </c>
      <c r="U402" s="5">
        <v>0.9</v>
      </c>
      <c r="V402" s="5">
        <v>1.9</v>
      </c>
      <c r="W402" s="5">
        <v>47.7</v>
      </c>
      <c r="X402" s="5">
        <v>1.1000000000000001</v>
      </c>
      <c r="Y402" s="5">
        <v>2.8</v>
      </c>
      <c r="Z402" s="5">
        <v>40.4</v>
      </c>
    </row>
    <row r="403" spans="1:26" ht="30.75" thickBot="1">
      <c r="A403" s="3" t="s">
        <v>1357</v>
      </c>
      <c r="B403" s="4" t="s">
        <v>626</v>
      </c>
      <c r="C403" s="5">
        <v>35</v>
      </c>
      <c r="D403" s="5">
        <v>74</v>
      </c>
      <c r="E403" s="5">
        <v>33.6</v>
      </c>
      <c r="F403" s="5">
        <v>1.3</v>
      </c>
      <c r="G403" s="5">
        <v>2</v>
      </c>
      <c r="H403" s="5">
        <v>67.599999999999994</v>
      </c>
      <c r="I403" s="5">
        <v>0.9</v>
      </c>
      <c r="J403" s="5">
        <v>1.9</v>
      </c>
      <c r="K403" s="5">
        <v>47.2</v>
      </c>
      <c r="L403" s="5">
        <v>2.1</v>
      </c>
      <c r="M403" s="5">
        <v>4.3</v>
      </c>
      <c r="N403" s="5">
        <v>48.6</v>
      </c>
      <c r="O403" s="5">
        <v>0</v>
      </c>
      <c r="P403" s="5">
        <v>0</v>
      </c>
      <c r="Q403" s="5">
        <v>66.7</v>
      </c>
      <c r="R403" s="5">
        <v>0</v>
      </c>
      <c r="S403" s="5">
        <v>0.2</v>
      </c>
      <c r="T403" s="5">
        <v>27.3</v>
      </c>
      <c r="U403" s="5">
        <v>0.1</v>
      </c>
      <c r="V403" s="5">
        <v>0.2</v>
      </c>
      <c r="W403" s="5">
        <v>35.700000000000003</v>
      </c>
      <c r="X403" s="5">
        <v>1.4</v>
      </c>
      <c r="Y403" s="5">
        <v>3.1</v>
      </c>
      <c r="Z403" s="5">
        <v>44.6</v>
      </c>
    </row>
    <row r="404" spans="1:26" ht="30.75" thickBot="1">
      <c r="A404" s="3" t="s">
        <v>1132</v>
      </c>
      <c r="B404" s="4" t="s">
        <v>636</v>
      </c>
      <c r="C404" s="5">
        <v>26</v>
      </c>
      <c r="D404" s="5">
        <v>71</v>
      </c>
      <c r="E404" s="5">
        <v>16.399999999999999</v>
      </c>
      <c r="F404" s="5">
        <v>0.1</v>
      </c>
      <c r="G404" s="5">
        <v>0.1</v>
      </c>
      <c r="H404" s="5">
        <v>66.7</v>
      </c>
      <c r="I404" s="5">
        <v>0</v>
      </c>
      <c r="J404" s="5">
        <v>0</v>
      </c>
      <c r="K404" s="5">
        <v>66.7</v>
      </c>
      <c r="L404" s="5">
        <v>0.8</v>
      </c>
      <c r="M404" s="5">
        <v>1.5</v>
      </c>
      <c r="N404" s="5">
        <v>50.5</v>
      </c>
      <c r="O404" s="5">
        <v>0.4</v>
      </c>
      <c r="P404" s="5">
        <v>0.6</v>
      </c>
      <c r="Q404" s="5">
        <v>58.1</v>
      </c>
      <c r="R404" s="5">
        <v>0.3</v>
      </c>
      <c r="S404" s="5">
        <v>0.6</v>
      </c>
      <c r="T404" s="5">
        <v>45.2</v>
      </c>
      <c r="U404" s="5">
        <v>0.5</v>
      </c>
      <c r="V404" s="5">
        <v>1.1000000000000001</v>
      </c>
      <c r="W404" s="5">
        <v>51.6</v>
      </c>
      <c r="X404" s="5">
        <v>1.2</v>
      </c>
      <c r="Y404" s="5">
        <v>3.1</v>
      </c>
      <c r="Z404" s="5">
        <v>39.200000000000003</v>
      </c>
    </row>
    <row r="405" spans="1:26" ht="30.75" thickBot="1">
      <c r="A405" s="3" t="s">
        <v>2593</v>
      </c>
      <c r="B405" s="4" t="s">
        <v>628</v>
      </c>
      <c r="C405" s="5">
        <v>23</v>
      </c>
      <c r="D405" s="5">
        <v>1</v>
      </c>
      <c r="E405" s="5">
        <v>2.4</v>
      </c>
      <c r="F405" s="5">
        <v>1</v>
      </c>
      <c r="G405" s="5">
        <v>1</v>
      </c>
      <c r="H405" s="5">
        <v>100</v>
      </c>
      <c r="I405" s="5">
        <v>0</v>
      </c>
      <c r="J405" s="5">
        <v>0</v>
      </c>
      <c r="K405" s="5">
        <v>0</v>
      </c>
      <c r="L405" s="5">
        <v>0</v>
      </c>
      <c r="M405" s="5">
        <v>0</v>
      </c>
      <c r="N405" s="5">
        <v>0</v>
      </c>
      <c r="O405" s="5">
        <v>0</v>
      </c>
      <c r="P405" s="5">
        <v>0</v>
      </c>
      <c r="Q405" s="5">
        <v>0</v>
      </c>
      <c r="R405" s="5" t="s">
        <v>654</v>
      </c>
      <c r="S405" s="5" t="s">
        <v>654</v>
      </c>
      <c r="T405" s="5" t="s">
        <v>654</v>
      </c>
      <c r="U405" s="5">
        <v>0</v>
      </c>
      <c r="V405" s="5">
        <v>0</v>
      </c>
      <c r="W405" s="5">
        <v>0</v>
      </c>
      <c r="X405" s="5">
        <v>0</v>
      </c>
      <c r="Y405" s="5">
        <v>0</v>
      </c>
      <c r="Z405" s="5">
        <v>0</v>
      </c>
    </row>
    <row r="406" spans="1:26" ht="30.75" thickBot="1">
      <c r="A406" s="3" t="s">
        <v>2594</v>
      </c>
      <c r="B406" s="4" t="s">
        <v>626</v>
      </c>
      <c r="C406" s="5">
        <v>29</v>
      </c>
      <c r="D406" s="5">
        <v>19</v>
      </c>
      <c r="E406" s="5">
        <v>9.6999999999999993</v>
      </c>
      <c r="F406" s="5">
        <v>0.7</v>
      </c>
      <c r="G406" s="5">
        <v>1.5</v>
      </c>
      <c r="H406" s="5">
        <v>48.3</v>
      </c>
      <c r="I406" s="5">
        <v>0.3</v>
      </c>
      <c r="J406" s="5">
        <v>0.6</v>
      </c>
      <c r="K406" s="5">
        <v>45.5</v>
      </c>
      <c r="L406" s="5">
        <v>0.2</v>
      </c>
      <c r="M406" s="5">
        <v>0.8</v>
      </c>
      <c r="N406" s="5">
        <v>26.7</v>
      </c>
      <c r="O406" s="5">
        <v>0</v>
      </c>
      <c r="P406" s="5">
        <v>0</v>
      </c>
      <c r="Q406" s="5">
        <v>0</v>
      </c>
      <c r="R406" s="5">
        <v>0.1</v>
      </c>
      <c r="S406" s="5">
        <v>0.1</v>
      </c>
      <c r="T406" s="5">
        <v>100</v>
      </c>
      <c r="U406" s="5">
        <v>0.1</v>
      </c>
      <c r="V406" s="5">
        <v>0.1</v>
      </c>
      <c r="W406" s="5">
        <v>100</v>
      </c>
      <c r="X406" s="5">
        <v>0</v>
      </c>
      <c r="Y406" s="5">
        <v>0</v>
      </c>
      <c r="Z406" s="5">
        <v>0</v>
      </c>
    </row>
    <row r="407" spans="1:26" ht="15.75" thickBot="1">
      <c r="A407" s="3" t="s">
        <v>2595</v>
      </c>
      <c r="B407" s="4" t="s">
        <v>640</v>
      </c>
      <c r="C407" s="5">
        <v>23</v>
      </c>
      <c r="D407" s="5">
        <v>10</v>
      </c>
      <c r="E407" s="5">
        <v>2.8</v>
      </c>
      <c r="F407" s="5">
        <v>0.1</v>
      </c>
      <c r="G407" s="5">
        <v>0.1</v>
      </c>
      <c r="H407" s="5">
        <v>100</v>
      </c>
      <c r="I407" s="5">
        <v>0</v>
      </c>
      <c r="J407" s="5">
        <v>0</v>
      </c>
      <c r="K407" s="5">
        <v>0</v>
      </c>
      <c r="L407" s="5">
        <v>0.3</v>
      </c>
      <c r="M407" s="5">
        <v>0.6</v>
      </c>
      <c r="N407" s="5">
        <v>50</v>
      </c>
      <c r="O407" s="5">
        <v>0</v>
      </c>
      <c r="P407" s="5">
        <v>0.5</v>
      </c>
      <c r="Q407" s="5">
        <v>0</v>
      </c>
      <c r="R407" s="5">
        <v>0</v>
      </c>
      <c r="S407" s="5">
        <v>0</v>
      </c>
      <c r="T407" s="5">
        <v>0</v>
      </c>
      <c r="U407" s="5">
        <v>0</v>
      </c>
      <c r="V407" s="5">
        <v>0.3</v>
      </c>
      <c r="W407" s="5">
        <v>0</v>
      </c>
      <c r="X407" s="5">
        <v>0</v>
      </c>
      <c r="Y407" s="5">
        <v>0.6</v>
      </c>
      <c r="Z407" s="5">
        <v>0</v>
      </c>
    </row>
    <row r="408" spans="1:26" ht="15.75" thickBot="1">
      <c r="A408" s="3" t="s">
        <v>2419</v>
      </c>
      <c r="B408" s="4" t="s">
        <v>631</v>
      </c>
      <c r="C408" s="5">
        <v>26</v>
      </c>
      <c r="D408" s="5">
        <v>74</v>
      </c>
      <c r="E408" s="5">
        <v>30.5</v>
      </c>
      <c r="F408" s="5">
        <v>2.2999999999999998</v>
      </c>
      <c r="G408" s="5">
        <v>4.3</v>
      </c>
      <c r="H408" s="5">
        <v>53.5</v>
      </c>
      <c r="I408" s="5">
        <v>0.9</v>
      </c>
      <c r="J408" s="5">
        <v>2.1</v>
      </c>
      <c r="K408" s="5">
        <v>45.1</v>
      </c>
      <c r="L408" s="5">
        <v>1.9</v>
      </c>
      <c r="M408" s="5">
        <v>4.5999999999999996</v>
      </c>
      <c r="N408" s="5">
        <v>41.2</v>
      </c>
      <c r="O408" s="5">
        <v>0.1</v>
      </c>
      <c r="P408" s="5">
        <v>0.3</v>
      </c>
      <c r="Q408" s="5">
        <v>33.299999999999997</v>
      </c>
      <c r="R408" s="5">
        <v>0.1</v>
      </c>
      <c r="S408" s="5">
        <v>0.2</v>
      </c>
      <c r="T408" s="5">
        <v>50</v>
      </c>
      <c r="U408" s="5">
        <v>0.2</v>
      </c>
      <c r="V408" s="5">
        <v>0.4</v>
      </c>
      <c r="W408" s="5">
        <v>40.6</v>
      </c>
      <c r="X408" s="5">
        <v>0.3</v>
      </c>
      <c r="Y408" s="5">
        <v>1</v>
      </c>
      <c r="Z408" s="5">
        <v>30.6</v>
      </c>
    </row>
    <row r="409" spans="1:26" ht="30.75" thickBot="1">
      <c r="A409" s="3" t="s">
        <v>2596</v>
      </c>
      <c r="B409" s="4" t="s">
        <v>651</v>
      </c>
      <c r="C409" s="5">
        <v>25</v>
      </c>
      <c r="D409" s="5">
        <v>50</v>
      </c>
      <c r="E409" s="5">
        <v>5.5</v>
      </c>
      <c r="F409" s="5">
        <v>0.2</v>
      </c>
      <c r="G409" s="5">
        <v>0.3</v>
      </c>
      <c r="H409" s="5">
        <v>64.7</v>
      </c>
      <c r="I409" s="5">
        <v>0.2</v>
      </c>
      <c r="J409" s="5">
        <v>0.4</v>
      </c>
      <c r="K409" s="5">
        <v>38.5</v>
      </c>
      <c r="L409" s="5">
        <v>0.2</v>
      </c>
      <c r="M409" s="5">
        <v>0.5</v>
      </c>
      <c r="N409" s="5">
        <v>38.1</v>
      </c>
      <c r="O409" s="5">
        <v>0.2</v>
      </c>
      <c r="P409" s="5">
        <v>0.3</v>
      </c>
      <c r="Q409" s="5">
        <v>50</v>
      </c>
      <c r="R409" s="5">
        <v>0.2</v>
      </c>
      <c r="S409" s="5">
        <v>0.3</v>
      </c>
      <c r="T409" s="5">
        <v>50</v>
      </c>
      <c r="U409" s="5">
        <v>0.2</v>
      </c>
      <c r="V409" s="5">
        <v>0.4</v>
      </c>
      <c r="W409" s="5">
        <v>50</v>
      </c>
      <c r="X409" s="5">
        <v>0</v>
      </c>
      <c r="Y409" s="5">
        <v>0.2</v>
      </c>
      <c r="Z409" s="5">
        <v>16.7</v>
      </c>
    </row>
    <row r="410" spans="1:26" ht="30.75" thickBot="1">
      <c r="A410" s="3" t="s">
        <v>1209</v>
      </c>
      <c r="B410" s="4" t="s">
        <v>652</v>
      </c>
      <c r="C410" s="5">
        <v>29</v>
      </c>
      <c r="D410" s="5">
        <v>82</v>
      </c>
      <c r="E410" s="5">
        <v>37.299999999999997</v>
      </c>
      <c r="F410" s="5">
        <v>1.8</v>
      </c>
      <c r="G410" s="5">
        <v>2.9</v>
      </c>
      <c r="H410" s="5">
        <v>62.1</v>
      </c>
      <c r="I410" s="5">
        <v>1</v>
      </c>
      <c r="J410" s="5">
        <v>2.2999999999999998</v>
      </c>
      <c r="K410" s="5">
        <v>42</v>
      </c>
      <c r="L410" s="5">
        <v>2.2000000000000002</v>
      </c>
      <c r="M410" s="5">
        <v>5.6</v>
      </c>
      <c r="N410" s="5">
        <v>39</v>
      </c>
      <c r="O410" s="5">
        <v>0.3</v>
      </c>
      <c r="P410" s="5">
        <v>0.6</v>
      </c>
      <c r="Q410" s="5">
        <v>50</v>
      </c>
      <c r="R410" s="5">
        <v>0.3</v>
      </c>
      <c r="S410" s="5">
        <v>0.6</v>
      </c>
      <c r="T410" s="5">
        <v>39.6</v>
      </c>
      <c r="U410" s="5">
        <v>0.5</v>
      </c>
      <c r="V410" s="5">
        <v>1.2</v>
      </c>
      <c r="W410" s="5">
        <v>44.8</v>
      </c>
      <c r="X410" s="5">
        <v>0.2</v>
      </c>
      <c r="Y410" s="5">
        <v>0.5</v>
      </c>
      <c r="Z410" s="5">
        <v>28.9</v>
      </c>
    </row>
    <row r="411" spans="1:26" ht="45.75" thickBot="1">
      <c r="A411" s="3" t="s">
        <v>817</v>
      </c>
      <c r="B411" s="4" t="s">
        <v>628</v>
      </c>
      <c r="C411" s="5">
        <v>25</v>
      </c>
      <c r="D411" s="5">
        <v>66</v>
      </c>
      <c r="E411" s="5">
        <v>22</v>
      </c>
      <c r="F411" s="5">
        <v>1.2</v>
      </c>
      <c r="G411" s="5">
        <v>1.9</v>
      </c>
      <c r="H411" s="5">
        <v>62.2</v>
      </c>
      <c r="I411" s="5">
        <v>0.2</v>
      </c>
      <c r="J411" s="5">
        <v>0.4</v>
      </c>
      <c r="K411" s="5">
        <v>52.2</v>
      </c>
      <c r="L411" s="5">
        <v>0.6</v>
      </c>
      <c r="M411" s="5">
        <v>1.8</v>
      </c>
      <c r="N411" s="5">
        <v>30.8</v>
      </c>
      <c r="O411" s="5">
        <v>0.1</v>
      </c>
      <c r="P411" s="5">
        <v>0.3</v>
      </c>
      <c r="Q411" s="5">
        <v>28.6</v>
      </c>
      <c r="R411" s="5">
        <v>0.1</v>
      </c>
      <c r="S411" s="5">
        <v>0.5</v>
      </c>
      <c r="T411" s="5">
        <v>26.9</v>
      </c>
      <c r="U411" s="5">
        <v>0.2</v>
      </c>
      <c r="V411" s="5">
        <v>0.7</v>
      </c>
      <c r="W411" s="5">
        <v>27.5</v>
      </c>
      <c r="X411" s="5">
        <v>0.2</v>
      </c>
      <c r="Y411" s="5">
        <v>0.7</v>
      </c>
      <c r="Z411" s="5">
        <v>28.3</v>
      </c>
    </row>
    <row r="412" spans="1:26" ht="30.75" thickBot="1">
      <c r="A412" s="3" t="s">
        <v>560</v>
      </c>
      <c r="B412" s="4" t="s">
        <v>625</v>
      </c>
      <c r="C412" s="5">
        <v>21</v>
      </c>
      <c r="D412" s="5">
        <v>75</v>
      </c>
      <c r="E412" s="5">
        <v>34.4</v>
      </c>
      <c r="F412" s="5">
        <v>3.3</v>
      </c>
      <c r="G412" s="5">
        <v>5.2</v>
      </c>
      <c r="H412" s="5">
        <v>63.9</v>
      </c>
      <c r="I412" s="5">
        <v>0.9</v>
      </c>
      <c r="J412" s="5">
        <v>2.2999999999999998</v>
      </c>
      <c r="K412" s="5">
        <v>41</v>
      </c>
      <c r="L412" s="5">
        <v>1.3</v>
      </c>
      <c r="M412" s="5">
        <v>3.1</v>
      </c>
      <c r="N412" s="5">
        <v>42.2</v>
      </c>
      <c r="O412" s="5">
        <v>0.2</v>
      </c>
      <c r="P412" s="5">
        <v>0.5</v>
      </c>
      <c r="Q412" s="5">
        <v>41</v>
      </c>
      <c r="R412" s="5">
        <v>0</v>
      </c>
      <c r="S412" s="5">
        <v>0.2</v>
      </c>
      <c r="T412" s="5">
        <v>25</v>
      </c>
      <c r="U412" s="5">
        <v>0.3</v>
      </c>
      <c r="V412" s="5">
        <v>0.7</v>
      </c>
      <c r="W412" s="5">
        <v>37.299999999999997</v>
      </c>
      <c r="X412" s="5">
        <v>0.5</v>
      </c>
      <c r="Y412" s="5">
        <v>1.5</v>
      </c>
      <c r="Z412" s="5">
        <v>32.700000000000003</v>
      </c>
    </row>
    <row r="413" spans="1:26" ht="30.75" thickBot="1">
      <c r="A413" s="3" t="s">
        <v>2479</v>
      </c>
      <c r="B413" s="4" t="s">
        <v>625</v>
      </c>
      <c r="C413" s="5">
        <v>36</v>
      </c>
      <c r="D413" s="5">
        <v>46</v>
      </c>
      <c r="E413" s="5">
        <v>12.6</v>
      </c>
      <c r="F413" s="5">
        <v>0.6</v>
      </c>
      <c r="G413" s="5">
        <v>0.9</v>
      </c>
      <c r="H413" s="5">
        <v>64.3</v>
      </c>
      <c r="I413" s="5">
        <v>0.1</v>
      </c>
      <c r="J413" s="5">
        <v>0.4</v>
      </c>
      <c r="K413" s="5">
        <v>33.299999999999997</v>
      </c>
      <c r="L413" s="5">
        <v>0</v>
      </c>
      <c r="M413" s="5">
        <v>0.1</v>
      </c>
      <c r="N413" s="5">
        <v>25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5">
        <v>0</v>
      </c>
      <c r="V413" s="5">
        <v>0</v>
      </c>
      <c r="W413" s="5">
        <v>0</v>
      </c>
      <c r="X413" s="5">
        <v>0</v>
      </c>
      <c r="Y413" s="5">
        <v>0</v>
      </c>
      <c r="Z413" s="5">
        <v>0</v>
      </c>
    </row>
    <row r="414" spans="1:26" ht="30.75" thickBot="1">
      <c r="A414" s="3" t="s">
        <v>2597</v>
      </c>
      <c r="B414" s="4" t="s">
        <v>648</v>
      </c>
      <c r="C414" s="5">
        <v>24</v>
      </c>
      <c r="D414" s="5">
        <v>16</v>
      </c>
      <c r="E414" s="5">
        <v>6.1</v>
      </c>
      <c r="F414" s="5">
        <v>0.1</v>
      </c>
      <c r="G414" s="5">
        <v>0.2</v>
      </c>
      <c r="H414" s="5">
        <v>33.299999999999997</v>
      </c>
      <c r="I414" s="5">
        <v>0</v>
      </c>
      <c r="J414" s="5">
        <v>0.1</v>
      </c>
      <c r="K414" s="5">
        <v>0</v>
      </c>
      <c r="L414" s="5">
        <v>0.3</v>
      </c>
      <c r="M414" s="5">
        <v>0.7</v>
      </c>
      <c r="N414" s="5">
        <v>44.4</v>
      </c>
      <c r="O414" s="5">
        <v>0.1</v>
      </c>
      <c r="P414" s="5">
        <v>0.4</v>
      </c>
      <c r="Q414" s="5">
        <v>33.299999999999997</v>
      </c>
      <c r="R414" s="5">
        <v>0</v>
      </c>
      <c r="S414" s="5">
        <v>0.4</v>
      </c>
      <c r="T414" s="5">
        <v>0</v>
      </c>
      <c r="U414" s="5">
        <v>0.1</v>
      </c>
      <c r="V414" s="5">
        <v>0.6</v>
      </c>
      <c r="W414" s="5">
        <v>20</v>
      </c>
      <c r="X414" s="5">
        <v>0.2</v>
      </c>
      <c r="Y414" s="5">
        <v>1.3</v>
      </c>
      <c r="Z414" s="5">
        <v>16.7</v>
      </c>
    </row>
    <row r="415" spans="1:26" ht="30.75" thickBot="1">
      <c r="A415" s="3" t="s">
        <v>1211</v>
      </c>
      <c r="B415" s="4" t="s">
        <v>653</v>
      </c>
      <c r="C415" s="5">
        <v>33</v>
      </c>
      <c r="D415" s="5">
        <v>75</v>
      </c>
      <c r="E415" s="5">
        <v>33.700000000000003</v>
      </c>
      <c r="F415" s="5">
        <v>3.3</v>
      </c>
      <c r="G415" s="5">
        <v>5.3</v>
      </c>
      <c r="H415" s="5">
        <v>61.8</v>
      </c>
      <c r="I415" s="5">
        <v>1.8</v>
      </c>
      <c r="J415" s="5">
        <v>3.9</v>
      </c>
      <c r="K415" s="5">
        <v>46.9</v>
      </c>
      <c r="L415" s="5">
        <v>2.2999999999999998</v>
      </c>
      <c r="M415" s="5">
        <v>5.5</v>
      </c>
      <c r="N415" s="5">
        <v>42.1</v>
      </c>
      <c r="O415" s="5">
        <v>0</v>
      </c>
      <c r="P415" s="5">
        <v>0</v>
      </c>
      <c r="Q415" s="5">
        <v>0</v>
      </c>
      <c r="R415" s="5">
        <v>0</v>
      </c>
      <c r="S415" s="5">
        <v>0</v>
      </c>
      <c r="T415" s="5">
        <v>0</v>
      </c>
      <c r="U415" s="5">
        <v>0</v>
      </c>
      <c r="V415" s="5">
        <v>0</v>
      </c>
      <c r="W415" s="5">
        <v>0</v>
      </c>
      <c r="X415" s="5">
        <v>0</v>
      </c>
      <c r="Y415" s="5">
        <v>0</v>
      </c>
      <c r="Z415" s="5">
        <v>0</v>
      </c>
    </row>
    <row r="416" spans="1:26" ht="30.75" thickBot="1">
      <c r="A416" s="3" t="s">
        <v>2533</v>
      </c>
      <c r="B416" s="4" t="s">
        <v>633</v>
      </c>
      <c r="C416" s="5">
        <v>32</v>
      </c>
      <c r="D416" s="5">
        <v>64</v>
      </c>
      <c r="E416" s="5">
        <v>19.5</v>
      </c>
      <c r="F416" s="5">
        <v>1</v>
      </c>
      <c r="G416" s="5">
        <v>1.7</v>
      </c>
      <c r="H416" s="5">
        <v>58.7</v>
      </c>
      <c r="I416" s="5">
        <v>0.3</v>
      </c>
      <c r="J416" s="5">
        <v>0.8</v>
      </c>
      <c r="K416" s="5">
        <v>35.299999999999997</v>
      </c>
      <c r="L416" s="5">
        <v>0.5</v>
      </c>
      <c r="M416" s="5">
        <v>1.4</v>
      </c>
      <c r="N416" s="5">
        <v>33.299999999999997</v>
      </c>
      <c r="O416" s="5">
        <v>0.3</v>
      </c>
      <c r="P416" s="5">
        <v>0.5</v>
      </c>
      <c r="Q416" s="5">
        <v>53.8</v>
      </c>
      <c r="R416" s="5">
        <v>0.1</v>
      </c>
      <c r="S416" s="5">
        <v>0.2</v>
      </c>
      <c r="T416" s="5">
        <v>66.7</v>
      </c>
      <c r="U416" s="5">
        <v>0.3</v>
      </c>
      <c r="V416" s="5">
        <v>0.6</v>
      </c>
      <c r="W416" s="5">
        <v>57.1</v>
      </c>
      <c r="X416" s="5">
        <v>0.9</v>
      </c>
      <c r="Y416" s="5">
        <v>2.4</v>
      </c>
      <c r="Z416" s="5">
        <v>37.299999999999997</v>
      </c>
    </row>
    <row r="417" spans="1:26" ht="30.75" thickBot="1">
      <c r="A417" s="3" t="s">
        <v>1042</v>
      </c>
      <c r="B417" s="4" t="s">
        <v>627</v>
      </c>
      <c r="C417" s="5">
        <v>27</v>
      </c>
      <c r="D417" s="5">
        <v>46</v>
      </c>
      <c r="E417" s="5">
        <v>19.3</v>
      </c>
      <c r="F417" s="5">
        <v>2.4</v>
      </c>
      <c r="G417" s="5">
        <v>3.9</v>
      </c>
      <c r="H417" s="5">
        <v>60.6</v>
      </c>
      <c r="I417" s="5">
        <v>0.2</v>
      </c>
      <c r="J417" s="5">
        <v>0.7</v>
      </c>
      <c r="K417" s="5">
        <v>33.299999999999997</v>
      </c>
      <c r="L417" s="5">
        <v>0.2</v>
      </c>
      <c r="M417" s="5">
        <v>1</v>
      </c>
      <c r="N417" s="5">
        <v>25</v>
      </c>
      <c r="O417" s="5">
        <v>0</v>
      </c>
      <c r="P417" s="5">
        <v>0.1</v>
      </c>
      <c r="Q417" s="5">
        <v>20</v>
      </c>
      <c r="R417" s="5">
        <v>0.1</v>
      </c>
      <c r="S417" s="5">
        <v>0.2</v>
      </c>
      <c r="T417" s="5">
        <v>33.299999999999997</v>
      </c>
      <c r="U417" s="5">
        <v>0.1</v>
      </c>
      <c r="V417" s="5">
        <v>0.2</v>
      </c>
      <c r="W417" s="5">
        <v>27.3</v>
      </c>
      <c r="X417" s="5">
        <v>0.1</v>
      </c>
      <c r="Y417" s="5">
        <v>0.3</v>
      </c>
      <c r="Z417" s="5">
        <v>18.8</v>
      </c>
    </row>
    <row r="418" spans="1:26" ht="30.75" thickBot="1">
      <c r="A418" s="3" t="s">
        <v>2420</v>
      </c>
      <c r="B418" s="4" t="s">
        <v>630</v>
      </c>
      <c r="C418" s="5">
        <v>33</v>
      </c>
      <c r="D418" s="5">
        <v>77</v>
      </c>
      <c r="E418" s="5">
        <v>15.6</v>
      </c>
      <c r="F418" s="5">
        <v>0.8</v>
      </c>
      <c r="G418" s="5">
        <v>1.1000000000000001</v>
      </c>
      <c r="H418" s="5">
        <v>77.8</v>
      </c>
      <c r="I418" s="5">
        <v>0.1</v>
      </c>
      <c r="J418" s="5">
        <v>0.4</v>
      </c>
      <c r="K418" s="5">
        <v>24.1</v>
      </c>
      <c r="L418" s="5">
        <v>1.1000000000000001</v>
      </c>
      <c r="M418" s="5">
        <v>2.6</v>
      </c>
      <c r="N418" s="5">
        <v>42.2</v>
      </c>
      <c r="O418" s="5">
        <v>0</v>
      </c>
      <c r="P418" s="5">
        <v>0</v>
      </c>
      <c r="Q418" s="5">
        <v>33.299999999999997</v>
      </c>
      <c r="R418" s="5">
        <v>0</v>
      </c>
      <c r="S418" s="5">
        <v>0</v>
      </c>
      <c r="T418" s="5">
        <v>0</v>
      </c>
      <c r="U418" s="5">
        <v>0</v>
      </c>
      <c r="V418" s="5">
        <v>0</v>
      </c>
      <c r="W418" s="5">
        <v>33.299999999999997</v>
      </c>
      <c r="X418" s="5">
        <v>0</v>
      </c>
      <c r="Y418" s="5">
        <v>0.1</v>
      </c>
      <c r="Z418" s="5">
        <v>20</v>
      </c>
    </row>
    <row r="419" spans="1:26" ht="30.75" thickBot="1">
      <c r="A419" s="3" t="s">
        <v>919</v>
      </c>
      <c r="B419" s="4" t="s">
        <v>653</v>
      </c>
      <c r="C419" s="5">
        <v>27</v>
      </c>
      <c r="D419" s="5">
        <v>72</v>
      </c>
      <c r="E419" s="5">
        <v>34.1</v>
      </c>
      <c r="F419" s="5">
        <v>4.7</v>
      </c>
      <c r="G419" s="5">
        <v>7.3</v>
      </c>
      <c r="H419" s="5">
        <v>63.3</v>
      </c>
      <c r="I419" s="5">
        <v>1.1000000000000001</v>
      </c>
      <c r="J419" s="5">
        <v>2.6</v>
      </c>
      <c r="K419" s="5">
        <v>41.6</v>
      </c>
      <c r="L419" s="5">
        <v>2.9</v>
      </c>
      <c r="M419" s="5">
        <v>6.7</v>
      </c>
      <c r="N419" s="5">
        <v>42.9</v>
      </c>
      <c r="O419" s="5">
        <v>0.1</v>
      </c>
      <c r="P419" s="5">
        <v>0.2</v>
      </c>
      <c r="Q419" s="5">
        <v>36.4</v>
      </c>
      <c r="R419" s="5">
        <v>0.1</v>
      </c>
      <c r="S419" s="5">
        <v>0.2</v>
      </c>
      <c r="T419" s="5">
        <v>35.700000000000003</v>
      </c>
      <c r="U419" s="5">
        <v>0.1</v>
      </c>
      <c r="V419" s="5">
        <v>0.4</v>
      </c>
      <c r="W419" s="5">
        <v>36</v>
      </c>
      <c r="X419" s="5">
        <v>0.1</v>
      </c>
      <c r="Y419" s="5">
        <v>0.5</v>
      </c>
      <c r="Z419" s="5">
        <v>25.6</v>
      </c>
    </row>
    <row r="420" spans="1:26" ht="30.75" thickBot="1">
      <c r="A420" s="3" t="s">
        <v>2421</v>
      </c>
      <c r="B420" s="4" t="s">
        <v>635</v>
      </c>
      <c r="C420" s="5">
        <v>30</v>
      </c>
      <c r="D420" s="5">
        <v>35</v>
      </c>
      <c r="E420" s="5">
        <v>33.799999999999997</v>
      </c>
      <c r="F420" s="5">
        <v>1.5</v>
      </c>
      <c r="G420" s="5">
        <v>3.1</v>
      </c>
      <c r="H420" s="5">
        <v>49.5</v>
      </c>
      <c r="I420" s="5">
        <v>0.5</v>
      </c>
      <c r="J420" s="5">
        <v>1.1000000000000001</v>
      </c>
      <c r="K420" s="5">
        <v>42.1</v>
      </c>
      <c r="L420" s="5">
        <v>2.1</v>
      </c>
      <c r="M420" s="5">
        <v>6.3</v>
      </c>
      <c r="N420" s="5">
        <v>33.5</v>
      </c>
      <c r="O420" s="5">
        <v>0</v>
      </c>
      <c r="P420" s="5">
        <v>0</v>
      </c>
      <c r="Q420" s="5">
        <v>100</v>
      </c>
      <c r="R420" s="5">
        <v>0</v>
      </c>
      <c r="S420" s="5">
        <v>0.1</v>
      </c>
      <c r="T420" s="5">
        <v>0</v>
      </c>
      <c r="U420" s="5">
        <v>0</v>
      </c>
      <c r="V420" s="5">
        <v>0.1</v>
      </c>
      <c r="W420" s="5">
        <v>25</v>
      </c>
      <c r="X420" s="5">
        <v>1.2</v>
      </c>
      <c r="Y420" s="5">
        <v>3.2</v>
      </c>
      <c r="Z420" s="5">
        <v>38.4</v>
      </c>
    </row>
    <row r="421" spans="1:26" ht="30.75" thickBot="1">
      <c r="A421" s="3" t="s">
        <v>2534</v>
      </c>
      <c r="B421" s="4" t="s">
        <v>631</v>
      </c>
      <c r="C421" s="5">
        <v>27</v>
      </c>
      <c r="D421" s="5">
        <v>55</v>
      </c>
      <c r="E421" s="5">
        <v>13.1</v>
      </c>
      <c r="F421" s="5">
        <v>0.2</v>
      </c>
      <c r="G421" s="5">
        <v>0.3</v>
      </c>
      <c r="H421" s="5">
        <v>85.7</v>
      </c>
      <c r="I421" s="5">
        <v>0</v>
      </c>
      <c r="J421" s="5">
        <v>0.2</v>
      </c>
      <c r="K421" s="5">
        <v>25</v>
      </c>
      <c r="L421" s="5">
        <v>0.3</v>
      </c>
      <c r="M421" s="5">
        <v>0.7</v>
      </c>
      <c r="N421" s="5">
        <v>35.9</v>
      </c>
      <c r="O421" s="5">
        <v>0.1</v>
      </c>
      <c r="P421" s="5">
        <v>0.2</v>
      </c>
      <c r="Q421" s="5">
        <v>57.1</v>
      </c>
      <c r="R421" s="5">
        <v>0.1</v>
      </c>
      <c r="S421" s="5">
        <v>0.2</v>
      </c>
      <c r="T421" s="5">
        <v>33.299999999999997</v>
      </c>
      <c r="U421" s="5">
        <v>0.1</v>
      </c>
      <c r="V421" s="5">
        <v>0.3</v>
      </c>
      <c r="W421" s="5">
        <v>46.2</v>
      </c>
      <c r="X421" s="5">
        <v>0.7</v>
      </c>
      <c r="Y421" s="5">
        <v>1.9</v>
      </c>
      <c r="Z421" s="5">
        <v>38.799999999999997</v>
      </c>
    </row>
    <row r="422" spans="1:26" ht="30.75" thickBot="1">
      <c r="A422" s="3" t="s">
        <v>1360</v>
      </c>
      <c r="B422" s="4" t="s">
        <v>639</v>
      </c>
      <c r="C422" s="5">
        <v>24</v>
      </c>
      <c r="D422" s="5">
        <v>81</v>
      </c>
      <c r="E422" s="5">
        <v>27.7</v>
      </c>
      <c r="F422" s="5">
        <v>1.2</v>
      </c>
      <c r="G422" s="5">
        <v>2.1</v>
      </c>
      <c r="H422" s="5">
        <v>60.5</v>
      </c>
      <c r="I422" s="5">
        <v>0.7</v>
      </c>
      <c r="J422" s="5">
        <v>1.5</v>
      </c>
      <c r="K422" s="5">
        <v>43.1</v>
      </c>
      <c r="L422" s="5">
        <v>1.8</v>
      </c>
      <c r="M422" s="5">
        <v>4</v>
      </c>
      <c r="N422" s="5">
        <v>43.8</v>
      </c>
      <c r="O422" s="5">
        <v>0.3</v>
      </c>
      <c r="P422" s="5">
        <v>0.8</v>
      </c>
      <c r="Q422" s="5">
        <v>40.700000000000003</v>
      </c>
      <c r="R422" s="5">
        <v>0.4</v>
      </c>
      <c r="S422" s="5">
        <v>1.1000000000000001</v>
      </c>
      <c r="T422" s="5">
        <v>37.799999999999997</v>
      </c>
      <c r="U422" s="5">
        <v>0.7</v>
      </c>
      <c r="V422" s="5">
        <v>1.8</v>
      </c>
      <c r="W422" s="5">
        <v>38.9</v>
      </c>
      <c r="X422" s="5">
        <v>0.4</v>
      </c>
      <c r="Y422" s="5">
        <v>1</v>
      </c>
      <c r="Z422" s="5">
        <v>36.6</v>
      </c>
    </row>
    <row r="423" spans="1:26" ht="30.75" thickBot="1">
      <c r="A423" s="3" t="s">
        <v>2535</v>
      </c>
      <c r="B423" s="4" t="s">
        <v>2345</v>
      </c>
      <c r="C423" s="5">
        <v>30</v>
      </c>
      <c r="D423" s="5">
        <v>53</v>
      </c>
      <c r="E423" s="5">
        <v>20.6</v>
      </c>
      <c r="F423" s="5">
        <v>0.5</v>
      </c>
      <c r="G423" s="5">
        <v>0.9</v>
      </c>
      <c r="H423" s="5">
        <v>53.1</v>
      </c>
      <c r="I423" s="5">
        <v>0.1</v>
      </c>
      <c r="J423" s="5">
        <v>0.3</v>
      </c>
      <c r="K423" s="5">
        <v>46.2</v>
      </c>
      <c r="L423" s="5">
        <v>1</v>
      </c>
      <c r="M423" s="5">
        <v>2.4</v>
      </c>
      <c r="N423" s="5">
        <v>43</v>
      </c>
      <c r="O423" s="5">
        <v>0</v>
      </c>
      <c r="P423" s="5">
        <v>0.1</v>
      </c>
      <c r="Q423" s="5">
        <v>33.299999999999997</v>
      </c>
      <c r="R423" s="5">
        <v>0</v>
      </c>
      <c r="S423" s="5">
        <v>0</v>
      </c>
      <c r="T423" s="5">
        <v>0</v>
      </c>
      <c r="U423" s="5">
        <v>0</v>
      </c>
      <c r="V423" s="5">
        <v>0.1</v>
      </c>
      <c r="W423" s="5">
        <v>25</v>
      </c>
      <c r="X423" s="5">
        <v>0</v>
      </c>
      <c r="Y423" s="5">
        <v>0.1</v>
      </c>
      <c r="Z423" s="5">
        <v>25</v>
      </c>
    </row>
    <row r="424" spans="1:26" ht="30.75" thickBot="1">
      <c r="A424" s="3" t="s">
        <v>582</v>
      </c>
      <c r="B424" s="4" t="s">
        <v>640</v>
      </c>
      <c r="C424" s="5">
        <v>24</v>
      </c>
      <c r="D424" s="5">
        <v>82</v>
      </c>
      <c r="E424" s="5">
        <v>24.4</v>
      </c>
      <c r="F424" s="5">
        <v>2</v>
      </c>
      <c r="G424" s="5">
        <v>3.2</v>
      </c>
      <c r="H424" s="5">
        <v>62.9</v>
      </c>
      <c r="I424" s="5">
        <v>0.1</v>
      </c>
      <c r="J424" s="5">
        <v>0.3</v>
      </c>
      <c r="K424" s="5">
        <v>37.5</v>
      </c>
      <c r="L424" s="5">
        <v>0.5</v>
      </c>
      <c r="M424" s="5">
        <v>1.4</v>
      </c>
      <c r="N424" s="5">
        <v>32.5</v>
      </c>
      <c r="O424" s="5">
        <v>0.1</v>
      </c>
      <c r="P424" s="5">
        <v>0.6</v>
      </c>
      <c r="Q424" s="5">
        <v>23.3</v>
      </c>
      <c r="R424" s="5">
        <v>0.2</v>
      </c>
      <c r="S424" s="5">
        <v>0.5</v>
      </c>
      <c r="T424" s="5">
        <v>31</v>
      </c>
      <c r="U424" s="5">
        <v>0.3</v>
      </c>
      <c r="V424" s="5">
        <v>1</v>
      </c>
      <c r="W424" s="5">
        <v>27.1</v>
      </c>
      <c r="X424" s="5">
        <v>0.5</v>
      </c>
      <c r="Y424" s="5">
        <v>1.2</v>
      </c>
      <c r="Z424" s="5">
        <v>37.6</v>
      </c>
    </row>
    <row r="425" spans="1:26" ht="30.75" thickBot="1">
      <c r="A425" s="3" t="s">
        <v>2423</v>
      </c>
      <c r="B425" s="4" t="s">
        <v>651</v>
      </c>
      <c r="C425" s="5">
        <v>24</v>
      </c>
      <c r="D425" s="5">
        <v>4</v>
      </c>
      <c r="E425" s="5">
        <v>3.5</v>
      </c>
      <c r="F425" s="5">
        <v>0</v>
      </c>
      <c r="G425" s="5">
        <v>0.3</v>
      </c>
      <c r="H425" s="5">
        <v>0</v>
      </c>
      <c r="I425" s="5">
        <v>0</v>
      </c>
      <c r="J425" s="5">
        <v>0</v>
      </c>
      <c r="K425" s="5">
        <v>0</v>
      </c>
      <c r="L425" s="5">
        <v>0</v>
      </c>
      <c r="M425" s="5">
        <v>1</v>
      </c>
      <c r="N425" s="5">
        <v>0</v>
      </c>
      <c r="O425" s="5">
        <v>0</v>
      </c>
      <c r="P425" s="5">
        <v>0</v>
      </c>
      <c r="Q425" s="5">
        <v>0</v>
      </c>
      <c r="R425" s="5" t="s">
        <v>654</v>
      </c>
      <c r="S425" s="5" t="s">
        <v>654</v>
      </c>
      <c r="T425" s="5" t="s">
        <v>654</v>
      </c>
      <c r="U425" s="5">
        <v>0</v>
      </c>
      <c r="V425" s="5">
        <v>0</v>
      </c>
      <c r="W425" s="5">
        <v>0</v>
      </c>
      <c r="X425" s="5">
        <v>0</v>
      </c>
      <c r="Y425" s="5">
        <v>0</v>
      </c>
      <c r="Z425" s="5">
        <v>0</v>
      </c>
    </row>
    <row r="426" spans="1:26" ht="30.75" thickBot="1">
      <c r="A426" s="3" t="s">
        <v>1429</v>
      </c>
      <c r="B426" s="4" t="s">
        <v>631</v>
      </c>
      <c r="C426" s="5">
        <v>29</v>
      </c>
      <c r="D426" s="5">
        <v>73</v>
      </c>
      <c r="E426" s="5">
        <v>34</v>
      </c>
      <c r="F426" s="5">
        <v>1.6</v>
      </c>
      <c r="G426" s="5">
        <v>2.6</v>
      </c>
      <c r="H426" s="5">
        <v>61.7</v>
      </c>
      <c r="I426" s="5">
        <v>0.1</v>
      </c>
      <c r="J426" s="5">
        <v>0.4</v>
      </c>
      <c r="K426" s="5">
        <v>35.700000000000003</v>
      </c>
      <c r="L426" s="5">
        <v>1.1000000000000001</v>
      </c>
      <c r="M426" s="5">
        <v>2.6</v>
      </c>
      <c r="N426" s="5">
        <v>39.9</v>
      </c>
      <c r="O426" s="5">
        <v>0.1</v>
      </c>
      <c r="P426" s="5">
        <v>0.2</v>
      </c>
      <c r="Q426" s="5">
        <v>42.9</v>
      </c>
      <c r="R426" s="5">
        <v>0</v>
      </c>
      <c r="S426" s="5">
        <v>0.1</v>
      </c>
      <c r="T426" s="5">
        <v>50</v>
      </c>
      <c r="U426" s="5">
        <v>0.1</v>
      </c>
      <c r="V426" s="5">
        <v>0.3</v>
      </c>
      <c r="W426" s="5">
        <v>45</v>
      </c>
      <c r="X426" s="5">
        <v>2.1</v>
      </c>
      <c r="Y426" s="5">
        <v>4.5999999999999996</v>
      </c>
      <c r="Z426" s="5">
        <v>45</v>
      </c>
    </row>
    <row r="427" spans="1:26" ht="30.75" thickBot="1">
      <c r="A427" s="3" t="s">
        <v>2598</v>
      </c>
      <c r="B427" s="4" t="s">
        <v>630</v>
      </c>
      <c r="C427" s="5">
        <v>32</v>
      </c>
      <c r="D427" s="5">
        <v>44</v>
      </c>
      <c r="E427" s="5">
        <v>11.8</v>
      </c>
      <c r="F427" s="5">
        <v>0.1</v>
      </c>
      <c r="G427" s="5">
        <v>0.3</v>
      </c>
      <c r="H427" s="5">
        <v>26.7</v>
      </c>
      <c r="I427" s="5">
        <v>0.2</v>
      </c>
      <c r="J427" s="5">
        <v>0.6</v>
      </c>
      <c r="K427" s="5">
        <v>30.4</v>
      </c>
      <c r="L427" s="5">
        <v>0.8</v>
      </c>
      <c r="M427" s="5">
        <v>1.4</v>
      </c>
      <c r="N427" s="5">
        <v>53.2</v>
      </c>
      <c r="O427" s="5">
        <v>0.2</v>
      </c>
      <c r="P427" s="5">
        <v>0.3</v>
      </c>
      <c r="Q427" s="5">
        <v>60</v>
      </c>
      <c r="R427" s="5">
        <v>0.1</v>
      </c>
      <c r="S427" s="5">
        <v>0.2</v>
      </c>
      <c r="T427" s="5">
        <v>28.6</v>
      </c>
      <c r="U427" s="5">
        <v>0.2</v>
      </c>
      <c r="V427" s="5">
        <v>0.4</v>
      </c>
      <c r="W427" s="5">
        <v>47.1</v>
      </c>
      <c r="X427" s="5">
        <v>0.5</v>
      </c>
      <c r="Y427" s="5">
        <v>1.1000000000000001</v>
      </c>
      <c r="Z427" s="5">
        <v>42.2</v>
      </c>
    </row>
    <row r="428" spans="1:26" ht="30.75" thickBot="1">
      <c r="A428" s="3" t="s">
        <v>1285</v>
      </c>
      <c r="B428" s="4" t="s">
        <v>633</v>
      </c>
      <c r="C428" s="5">
        <v>22</v>
      </c>
      <c r="D428" s="5">
        <v>79</v>
      </c>
      <c r="E428" s="5">
        <v>27.5</v>
      </c>
      <c r="F428" s="5">
        <v>2.2000000000000002</v>
      </c>
      <c r="G428" s="5">
        <v>3.8</v>
      </c>
      <c r="H428" s="5">
        <v>58.3</v>
      </c>
      <c r="I428" s="5">
        <v>0.3</v>
      </c>
      <c r="J428" s="5">
        <v>1.1000000000000001</v>
      </c>
      <c r="K428" s="5">
        <v>22.9</v>
      </c>
      <c r="L428" s="5">
        <v>1.4</v>
      </c>
      <c r="M428" s="5">
        <v>3.7</v>
      </c>
      <c r="N428" s="5">
        <v>38.1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.1</v>
      </c>
      <c r="Z428" s="5">
        <v>60</v>
      </c>
    </row>
    <row r="429" spans="1:26" ht="30.75" thickBot="1">
      <c r="A429" s="3" t="s">
        <v>821</v>
      </c>
      <c r="B429" s="4" t="s">
        <v>1364</v>
      </c>
      <c r="C429" s="5">
        <v>26</v>
      </c>
      <c r="D429" s="5">
        <v>45</v>
      </c>
      <c r="E429" s="5">
        <v>32.1</v>
      </c>
      <c r="F429" s="5">
        <v>3.3</v>
      </c>
      <c r="G429" s="5">
        <v>5.2</v>
      </c>
      <c r="H429" s="5">
        <v>63.4</v>
      </c>
      <c r="I429" s="5">
        <v>0.3</v>
      </c>
      <c r="J429" s="5">
        <v>1</v>
      </c>
      <c r="K429" s="5">
        <v>30.2</v>
      </c>
      <c r="L429" s="5">
        <v>0</v>
      </c>
      <c r="M429" s="5">
        <v>0.2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W429" s="5">
        <v>0</v>
      </c>
      <c r="X429" s="5">
        <v>0</v>
      </c>
      <c r="Y429" s="5">
        <v>0</v>
      </c>
      <c r="Z429" s="5">
        <v>0</v>
      </c>
    </row>
    <row r="430" spans="1:26" ht="30.75" thickBot="1">
      <c r="A430" s="3" t="s">
        <v>599</v>
      </c>
      <c r="B430" s="4" t="s">
        <v>645</v>
      </c>
      <c r="C430" s="5">
        <v>29</v>
      </c>
      <c r="D430" s="5">
        <v>75</v>
      </c>
      <c r="E430" s="5">
        <v>34.1</v>
      </c>
      <c r="F430" s="5">
        <v>1.9</v>
      </c>
      <c r="G430" s="5">
        <v>2.6</v>
      </c>
      <c r="H430" s="5">
        <v>71.3</v>
      </c>
      <c r="I430" s="5">
        <v>0.4</v>
      </c>
      <c r="J430" s="5">
        <v>0.9</v>
      </c>
      <c r="K430" s="5">
        <v>44.3</v>
      </c>
      <c r="L430" s="5">
        <v>2.2000000000000002</v>
      </c>
      <c r="M430" s="5">
        <v>5</v>
      </c>
      <c r="N430" s="5">
        <v>43.1</v>
      </c>
      <c r="O430" s="5">
        <v>0</v>
      </c>
      <c r="P430" s="5">
        <v>0</v>
      </c>
      <c r="Q430" s="5">
        <v>0</v>
      </c>
      <c r="R430" s="5">
        <v>0</v>
      </c>
      <c r="S430" s="5">
        <v>0</v>
      </c>
      <c r="T430" s="5">
        <v>0</v>
      </c>
      <c r="U430" s="5">
        <v>0</v>
      </c>
      <c r="V430" s="5">
        <v>0</v>
      </c>
      <c r="W430" s="5">
        <v>0</v>
      </c>
      <c r="X430" s="5">
        <v>0</v>
      </c>
      <c r="Y430" s="5">
        <v>0</v>
      </c>
      <c r="Z430" s="5">
        <v>0</v>
      </c>
    </row>
    <row r="431" spans="1:26" ht="30.75" thickBot="1">
      <c r="A431" s="3" t="s">
        <v>823</v>
      </c>
      <c r="B431" s="4" t="s">
        <v>2345</v>
      </c>
      <c r="C431" s="5">
        <v>32</v>
      </c>
      <c r="D431" s="5">
        <v>80</v>
      </c>
      <c r="E431" s="5">
        <v>36.799999999999997</v>
      </c>
      <c r="F431" s="5">
        <v>2.2999999999999998</v>
      </c>
      <c r="G431" s="5">
        <v>4.2</v>
      </c>
      <c r="H431" s="5">
        <v>55.6</v>
      </c>
      <c r="I431" s="5">
        <v>0.5</v>
      </c>
      <c r="J431" s="5">
        <v>1.2</v>
      </c>
      <c r="K431" s="5">
        <v>42.7</v>
      </c>
      <c r="L431" s="5">
        <v>2.7</v>
      </c>
      <c r="M431" s="5">
        <v>6.6</v>
      </c>
      <c r="N431" s="5">
        <v>40.4</v>
      </c>
      <c r="O431" s="5">
        <v>0.2</v>
      </c>
      <c r="P431" s="5">
        <v>0.4</v>
      </c>
      <c r="Q431" s="5">
        <v>40</v>
      </c>
      <c r="R431" s="5">
        <v>0.2</v>
      </c>
      <c r="S431" s="5">
        <v>0.4</v>
      </c>
      <c r="T431" s="5">
        <v>54.3</v>
      </c>
      <c r="U431" s="5">
        <v>0.4</v>
      </c>
      <c r="V431" s="5">
        <v>0.9</v>
      </c>
      <c r="W431" s="5">
        <v>47.1</v>
      </c>
      <c r="X431" s="5">
        <v>1.5</v>
      </c>
      <c r="Y431" s="5">
        <v>3.9</v>
      </c>
      <c r="Z431" s="5">
        <v>36.799999999999997</v>
      </c>
    </row>
    <row r="432" spans="1:26" ht="45.75" thickBot="1">
      <c r="A432" s="3" t="s">
        <v>1431</v>
      </c>
      <c r="B432" s="4" t="s">
        <v>644</v>
      </c>
      <c r="C432" s="5">
        <v>28</v>
      </c>
      <c r="D432" s="5">
        <v>78</v>
      </c>
      <c r="E432" s="5">
        <v>18.5</v>
      </c>
      <c r="F432" s="5">
        <v>0.7</v>
      </c>
      <c r="G432" s="5">
        <v>1.1000000000000001</v>
      </c>
      <c r="H432" s="5">
        <v>61.6</v>
      </c>
      <c r="I432" s="5">
        <v>0.1</v>
      </c>
      <c r="J432" s="5">
        <v>0.5</v>
      </c>
      <c r="K432" s="5">
        <v>27</v>
      </c>
      <c r="L432" s="5">
        <v>0.4</v>
      </c>
      <c r="M432" s="5">
        <v>1.1000000000000001</v>
      </c>
      <c r="N432" s="5">
        <v>34.1</v>
      </c>
      <c r="O432" s="5">
        <v>0.4</v>
      </c>
      <c r="P432" s="5">
        <v>0.9</v>
      </c>
      <c r="Q432" s="5">
        <v>45.5</v>
      </c>
      <c r="R432" s="5">
        <v>0.3</v>
      </c>
      <c r="S432" s="5">
        <v>0.7</v>
      </c>
      <c r="T432" s="5">
        <v>37</v>
      </c>
      <c r="U432" s="5">
        <v>0.6</v>
      </c>
      <c r="V432" s="5">
        <v>1.4</v>
      </c>
      <c r="W432" s="5">
        <v>41.6</v>
      </c>
      <c r="X432" s="5">
        <v>0.8</v>
      </c>
      <c r="Y432" s="5">
        <v>2</v>
      </c>
      <c r="Z432" s="5">
        <v>40.1</v>
      </c>
    </row>
    <row r="433" spans="1:26" ht="30.75" thickBot="1">
      <c r="A433" s="3" t="s">
        <v>2426</v>
      </c>
      <c r="B433" s="4" t="s">
        <v>635</v>
      </c>
      <c r="C433" s="5">
        <v>23</v>
      </c>
      <c r="D433" s="5">
        <v>63</v>
      </c>
      <c r="E433" s="5">
        <v>19.399999999999999</v>
      </c>
      <c r="F433" s="5">
        <v>1.5</v>
      </c>
      <c r="G433" s="5">
        <v>2.5</v>
      </c>
      <c r="H433" s="5">
        <v>59</v>
      </c>
      <c r="I433" s="5">
        <v>0.4</v>
      </c>
      <c r="J433" s="5">
        <v>0.9</v>
      </c>
      <c r="K433" s="5">
        <v>46.2</v>
      </c>
      <c r="L433" s="5">
        <v>0.8</v>
      </c>
      <c r="M433" s="5">
        <v>2.2999999999999998</v>
      </c>
      <c r="N433" s="5">
        <v>35</v>
      </c>
      <c r="O433" s="5">
        <v>0.1</v>
      </c>
      <c r="P433" s="5">
        <v>0.2</v>
      </c>
      <c r="Q433" s="5">
        <v>30</v>
      </c>
      <c r="R433" s="5">
        <v>0.2</v>
      </c>
      <c r="S433" s="5">
        <v>0.5</v>
      </c>
      <c r="T433" s="5">
        <v>47.8</v>
      </c>
      <c r="U433" s="5">
        <v>0.2</v>
      </c>
      <c r="V433" s="5">
        <v>0.6</v>
      </c>
      <c r="W433" s="5">
        <v>42.4</v>
      </c>
      <c r="X433" s="5">
        <v>0.8</v>
      </c>
      <c r="Y433" s="5">
        <v>2.1</v>
      </c>
      <c r="Z433" s="5">
        <v>38.200000000000003</v>
      </c>
    </row>
    <row r="434" spans="1:26" ht="45.75" thickBot="1">
      <c r="A434" s="3" t="s">
        <v>2599</v>
      </c>
      <c r="B434" s="4" t="s">
        <v>651</v>
      </c>
      <c r="C434" s="5">
        <v>32</v>
      </c>
      <c r="D434" s="5">
        <v>74</v>
      </c>
      <c r="E434" s="5">
        <v>20.6</v>
      </c>
      <c r="F434" s="5">
        <v>0.4</v>
      </c>
      <c r="G434" s="5">
        <v>0.6</v>
      </c>
      <c r="H434" s="5">
        <v>56.3</v>
      </c>
      <c r="I434" s="5">
        <v>0.2</v>
      </c>
      <c r="J434" s="5">
        <v>0.5</v>
      </c>
      <c r="K434" s="5">
        <v>45.7</v>
      </c>
      <c r="L434" s="5">
        <v>0.9</v>
      </c>
      <c r="M434" s="5">
        <v>2</v>
      </c>
      <c r="N434" s="5">
        <v>45.6</v>
      </c>
      <c r="O434" s="5">
        <v>0.3</v>
      </c>
      <c r="P434" s="5">
        <v>0.7</v>
      </c>
      <c r="Q434" s="5">
        <v>47.8</v>
      </c>
      <c r="R434" s="5">
        <v>0.1</v>
      </c>
      <c r="S434" s="5">
        <v>0.3</v>
      </c>
      <c r="T434" s="5">
        <v>30</v>
      </c>
      <c r="U434" s="5">
        <v>0.4</v>
      </c>
      <c r="V434" s="5">
        <v>0.9</v>
      </c>
      <c r="W434" s="5">
        <v>42.4</v>
      </c>
      <c r="X434" s="5">
        <v>0.6</v>
      </c>
      <c r="Y434" s="5">
        <v>1.4</v>
      </c>
      <c r="Z434" s="5">
        <v>40.200000000000003</v>
      </c>
    </row>
    <row r="435" spans="1:26" ht="45.75" thickBot="1">
      <c r="A435" s="3" t="s">
        <v>2600</v>
      </c>
      <c r="B435" s="4" t="s">
        <v>652</v>
      </c>
      <c r="C435" s="5">
        <v>30</v>
      </c>
      <c r="D435" s="5">
        <v>59</v>
      </c>
      <c r="E435" s="5">
        <v>10.7</v>
      </c>
      <c r="F435" s="5">
        <v>0.4</v>
      </c>
      <c r="G435" s="5">
        <v>0.7</v>
      </c>
      <c r="H435" s="5">
        <v>51.2</v>
      </c>
      <c r="I435" s="5">
        <v>0.1</v>
      </c>
      <c r="J435" s="5">
        <v>0.2</v>
      </c>
      <c r="K435" s="5">
        <v>58.3</v>
      </c>
      <c r="L435" s="5">
        <v>0.2</v>
      </c>
      <c r="M435" s="5">
        <v>0.6</v>
      </c>
      <c r="N435" s="5">
        <v>37.5</v>
      </c>
      <c r="O435" s="5">
        <v>0.4</v>
      </c>
      <c r="P435" s="5">
        <v>1</v>
      </c>
      <c r="Q435" s="5">
        <v>40</v>
      </c>
      <c r="R435" s="5">
        <v>0.3</v>
      </c>
      <c r="S435" s="5">
        <v>0.9</v>
      </c>
      <c r="T435" s="5">
        <v>36.700000000000003</v>
      </c>
      <c r="U435" s="5">
        <v>0.6</v>
      </c>
      <c r="V435" s="5">
        <v>1.5</v>
      </c>
      <c r="W435" s="5">
        <v>38.6</v>
      </c>
      <c r="X435" s="5">
        <v>0.3</v>
      </c>
      <c r="Y435" s="5">
        <v>0.9</v>
      </c>
      <c r="Z435" s="5">
        <v>28</v>
      </c>
    </row>
    <row r="436" spans="1:26" ht="30.75" thickBot="1">
      <c r="A436" s="3" t="s">
        <v>2601</v>
      </c>
      <c r="B436" s="4" t="s">
        <v>652</v>
      </c>
      <c r="C436" s="5">
        <v>22</v>
      </c>
      <c r="D436" s="5">
        <v>8</v>
      </c>
      <c r="E436" s="5">
        <v>2.4</v>
      </c>
      <c r="F436" s="5">
        <v>0.4</v>
      </c>
      <c r="G436" s="5">
        <v>0.5</v>
      </c>
      <c r="H436" s="5">
        <v>75</v>
      </c>
      <c r="I436" s="5">
        <v>0.5</v>
      </c>
      <c r="J436" s="5">
        <v>0.5</v>
      </c>
      <c r="K436" s="5">
        <v>100</v>
      </c>
      <c r="L436" s="5">
        <v>0</v>
      </c>
      <c r="M436" s="5">
        <v>0.6</v>
      </c>
      <c r="N436" s="5">
        <v>0</v>
      </c>
      <c r="O436" s="5">
        <v>0</v>
      </c>
      <c r="P436" s="5">
        <v>0.5</v>
      </c>
      <c r="Q436" s="5">
        <v>0</v>
      </c>
      <c r="R436" s="5">
        <v>0</v>
      </c>
      <c r="S436" s="5">
        <v>0</v>
      </c>
      <c r="T436" s="5">
        <v>0</v>
      </c>
      <c r="U436" s="5">
        <v>0</v>
      </c>
      <c r="V436" s="5">
        <v>0.3</v>
      </c>
      <c r="W436" s="5">
        <v>0</v>
      </c>
      <c r="X436" s="5">
        <v>0</v>
      </c>
      <c r="Y436" s="5">
        <v>0.2</v>
      </c>
      <c r="Z436" s="5">
        <v>0</v>
      </c>
    </row>
    <row r="437" spans="1:26" ht="30.75" thickBot="1">
      <c r="A437" s="3" t="s">
        <v>1287</v>
      </c>
      <c r="B437" s="4" t="s">
        <v>652</v>
      </c>
      <c r="C437" s="5">
        <v>26</v>
      </c>
      <c r="D437" s="5">
        <v>57</v>
      </c>
      <c r="E437" s="5">
        <v>14.1</v>
      </c>
      <c r="F437" s="5">
        <v>1.3</v>
      </c>
      <c r="G437" s="5">
        <v>2.5</v>
      </c>
      <c r="H437" s="5">
        <v>53.5</v>
      </c>
      <c r="I437" s="5">
        <v>0.4</v>
      </c>
      <c r="J437" s="5">
        <v>1</v>
      </c>
      <c r="K437" s="5">
        <v>45.8</v>
      </c>
      <c r="L437" s="5">
        <v>1</v>
      </c>
      <c r="M437" s="5">
        <v>2.4</v>
      </c>
      <c r="N437" s="5">
        <v>41</v>
      </c>
      <c r="O437" s="5">
        <v>0</v>
      </c>
      <c r="P437" s="5">
        <v>0</v>
      </c>
      <c r="Q437" s="5">
        <v>0</v>
      </c>
      <c r="R437" s="5">
        <v>0</v>
      </c>
      <c r="S437" s="5">
        <v>0</v>
      </c>
      <c r="T437" s="5">
        <v>0</v>
      </c>
      <c r="U437" s="5">
        <v>0</v>
      </c>
      <c r="V437" s="5">
        <v>0</v>
      </c>
      <c r="W437" s="5">
        <v>0</v>
      </c>
      <c r="X437" s="5">
        <v>0.1</v>
      </c>
      <c r="Y437" s="5">
        <v>0.3</v>
      </c>
      <c r="Z437" s="5">
        <v>21.4</v>
      </c>
    </row>
    <row r="438" spans="1:26" ht="30.75" thickBot="1">
      <c r="A438" s="3" t="s">
        <v>2602</v>
      </c>
      <c r="B438" s="4" t="s">
        <v>629</v>
      </c>
      <c r="C438" s="5">
        <v>30</v>
      </c>
      <c r="D438" s="5">
        <v>53</v>
      </c>
      <c r="E438" s="5">
        <v>13.4</v>
      </c>
      <c r="F438" s="5">
        <v>0.4</v>
      </c>
      <c r="G438" s="5">
        <v>0.8</v>
      </c>
      <c r="H438" s="5">
        <v>50</v>
      </c>
      <c r="I438" s="5">
        <v>0.2</v>
      </c>
      <c r="J438" s="5">
        <v>0.5</v>
      </c>
      <c r="K438" s="5">
        <v>33.299999999999997</v>
      </c>
      <c r="L438" s="5">
        <v>0.9</v>
      </c>
      <c r="M438" s="5">
        <v>1.8</v>
      </c>
      <c r="N438" s="5">
        <v>51.6</v>
      </c>
      <c r="O438" s="5">
        <v>0</v>
      </c>
      <c r="P438" s="5">
        <v>0.1</v>
      </c>
      <c r="Q438" s="5">
        <v>0</v>
      </c>
      <c r="R438" s="5">
        <v>0</v>
      </c>
      <c r="S438" s="5">
        <v>0</v>
      </c>
      <c r="T438" s="5">
        <v>100</v>
      </c>
      <c r="U438" s="5">
        <v>0</v>
      </c>
      <c r="V438" s="5">
        <v>0.1</v>
      </c>
      <c r="W438" s="5">
        <v>16.7</v>
      </c>
      <c r="X438" s="5">
        <v>0.5</v>
      </c>
      <c r="Y438" s="5">
        <v>1.5</v>
      </c>
      <c r="Z438" s="5">
        <v>34.200000000000003</v>
      </c>
    </row>
    <row r="439" spans="1:26" ht="30.75" thickBot="1">
      <c r="A439" s="3" t="s">
        <v>1289</v>
      </c>
      <c r="B439" s="4" t="s">
        <v>625</v>
      </c>
      <c r="C439" s="5">
        <v>27</v>
      </c>
      <c r="D439" s="5">
        <v>81</v>
      </c>
      <c r="E439" s="5">
        <v>22.6</v>
      </c>
      <c r="F439" s="5">
        <v>1.2</v>
      </c>
      <c r="G439" s="5">
        <v>2.1</v>
      </c>
      <c r="H439" s="5">
        <v>55.8</v>
      </c>
      <c r="I439" s="5">
        <v>0.3</v>
      </c>
      <c r="J439" s="5">
        <v>0.8</v>
      </c>
      <c r="K439" s="5">
        <v>44.4</v>
      </c>
      <c r="L439" s="5">
        <v>1.4</v>
      </c>
      <c r="M439" s="5">
        <v>3.2</v>
      </c>
      <c r="N439" s="5">
        <v>42.2</v>
      </c>
      <c r="O439" s="5">
        <v>0.1</v>
      </c>
      <c r="P439" s="5">
        <v>0.3</v>
      </c>
      <c r="Q439" s="5">
        <v>31.8</v>
      </c>
      <c r="R439" s="5">
        <v>0.2</v>
      </c>
      <c r="S439" s="5">
        <v>0.3</v>
      </c>
      <c r="T439" s="5">
        <v>60</v>
      </c>
      <c r="U439" s="5">
        <v>0.2</v>
      </c>
      <c r="V439" s="5">
        <v>0.5</v>
      </c>
      <c r="W439" s="5">
        <v>45.2</v>
      </c>
      <c r="X439" s="5">
        <v>0.4</v>
      </c>
      <c r="Y439" s="5">
        <v>1.4</v>
      </c>
      <c r="Z439" s="5">
        <v>27.4</v>
      </c>
    </row>
    <row r="440" spans="1:26" ht="30.75" thickBot="1">
      <c r="A440" s="3" t="s">
        <v>825</v>
      </c>
      <c r="B440" s="4" t="s">
        <v>632</v>
      </c>
      <c r="C440" s="5">
        <v>22</v>
      </c>
      <c r="D440" s="5">
        <v>82</v>
      </c>
      <c r="E440" s="5">
        <v>33.4</v>
      </c>
      <c r="F440" s="5">
        <v>2</v>
      </c>
      <c r="G440" s="5">
        <v>3.4</v>
      </c>
      <c r="H440" s="5">
        <v>58.5</v>
      </c>
      <c r="I440" s="5">
        <v>0.8</v>
      </c>
      <c r="J440" s="5">
        <v>1.6</v>
      </c>
      <c r="K440" s="5">
        <v>48.4</v>
      </c>
      <c r="L440" s="5">
        <v>1.6</v>
      </c>
      <c r="M440" s="5">
        <v>4.0999999999999996</v>
      </c>
      <c r="N440" s="5">
        <v>38.200000000000003</v>
      </c>
      <c r="O440" s="5">
        <v>0.3</v>
      </c>
      <c r="P440" s="5">
        <v>0.8</v>
      </c>
      <c r="Q440" s="5">
        <v>37.1</v>
      </c>
      <c r="R440" s="5">
        <v>0.2</v>
      </c>
      <c r="S440" s="5">
        <v>0.5</v>
      </c>
      <c r="T440" s="5">
        <v>40.5</v>
      </c>
      <c r="U440" s="5">
        <v>0.5</v>
      </c>
      <c r="V440" s="5">
        <v>1.3</v>
      </c>
      <c r="W440" s="5">
        <v>38.5</v>
      </c>
      <c r="X440" s="5">
        <v>0.8</v>
      </c>
      <c r="Y440" s="5">
        <v>2.5</v>
      </c>
      <c r="Z440" s="5">
        <v>30.7</v>
      </c>
    </row>
    <row r="441" spans="1:26" ht="45.75" thickBot="1">
      <c r="A441" s="3" t="s">
        <v>2537</v>
      </c>
      <c r="B441" s="4" t="s">
        <v>645</v>
      </c>
      <c r="C441" s="5">
        <v>26</v>
      </c>
      <c r="D441" s="5">
        <v>63</v>
      </c>
      <c r="E441" s="5">
        <v>13.5</v>
      </c>
      <c r="F441" s="5">
        <v>0.3</v>
      </c>
      <c r="G441" s="5">
        <v>0.4</v>
      </c>
      <c r="H441" s="5">
        <v>64</v>
      </c>
      <c r="I441" s="5">
        <v>0</v>
      </c>
      <c r="J441" s="5">
        <v>0.1</v>
      </c>
      <c r="K441" s="5">
        <v>20</v>
      </c>
      <c r="L441" s="5">
        <v>0.1</v>
      </c>
      <c r="M441" s="5">
        <v>0.4</v>
      </c>
      <c r="N441" s="5">
        <v>32</v>
      </c>
      <c r="O441" s="5">
        <v>0.1</v>
      </c>
      <c r="P441" s="5">
        <v>0.5</v>
      </c>
      <c r="Q441" s="5">
        <v>23.8</v>
      </c>
      <c r="R441" s="5">
        <v>0.3</v>
      </c>
      <c r="S441" s="5">
        <v>1.2</v>
      </c>
      <c r="T441" s="5">
        <v>27.3</v>
      </c>
      <c r="U441" s="5">
        <v>0.4</v>
      </c>
      <c r="V441" s="5">
        <v>1.4</v>
      </c>
      <c r="W441" s="5">
        <v>26.3</v>
      </c>
      <c r="X441" s="5">
        <v>0.5</v>
      </c>
      <c r="Y441" s="5">
        <v>1.4</v>
      </c>
      <c r="Z441" s="5">
        <v>36.5</v>
      </c>
    </row>
    <row r="442" spans="1:26" ht="15.75" thickBot="1">
      <c r="A442" s="3" t="s">
        <v>2481</v>
      </c>
      <c r="B442" s="4" t="s">
        <v>635</v>
      </c>
      <c r="C442" s="5">
        <v>28</v>
      </c>
      <c r="D442" s="5">
        <v>77</v>
      </c>
      <c r="E442" s="5">
        <v>33.6</v>
      </c>
      <c r="F442" s="5">
        <v>3</v>
      </c>
      <c r="G442" s="5">
        <v>4.8</v>
      </c>
      <c r="H442" s="5">
        <v>63.4</v>
      </c>
      <c r="I442" s="5">
        <v>2.5</v>
      </c>
      <c r="J442" s="5">
        <v>4.8</v>
      </c>
      <c r="K442" s="5">
        <v>52.8</v>
      </c>
      <c r="L442" s="5">
        <v>1.8</v>
      </c>
      <c r="M442" s="5">
        <v>3.8</v>
      </c>
      <c r="N442" s="5">
        <v>46.6</v>
      </c>
      <c r="O442" s="5">
        <v>0</v>
      </c>
      <c r="P442" s="5">
        <v>0</v>
      </c>
      <c r="Q442" s="5">
        <v>0</v>
      </c>
      <c r="R442" s="5">
        <v>0</v>
      </c>
      <c r="S442" s="5">
        <v>0</v>
      </c>
      <c r="T442" s="5">
        <v>0</v>
      </c>
      <c r="U442" s="5">
        <v>0</v>
      </c>
      <c r="V442" s="5">
        <v>0</v>
      </c>
      <c r="W442" s="5">
        <v>0</v>
      </c>
      <c r="X442" s="5">
        <v>0</v>
      </c>
      <c r="Y442" s="5">
        <v>0</v>
      </c>
      <c r="Z442" s="5">
        <v>100</v>
      </c>
    </row>
    <row r="443" spans="1:26" ht="30.75" thickBot="1">
      <c r="A443" s="3" t="s">
        <v>2428</v>
      </c>
      <c r="B443" s="4" t="s">
        <v>2345</v>
      </c>
      <c r="C443" s="5">
        <v>21</v>
      </c>
      <c r="D443" s="5">
        <v>61</v>
      </c>
      <c r="E443" s="5">
        <v>23.3</v>
      </c>
      <c r="F443" s="5">
        <v>0.9</v>
      </c>
      <c r="G443" s="5">
        <v>2</v>
      </c>
      <c r="H443" s="5">
        <v>46.3</v>
      </c>
      <c r="I443" s="5">
        <v>0.2</v>
      </c>
      <c r="J443" s="5">
        <v>0.6</v>
      </c>
      <c r="K443" s="5">
        <v>40.5</v>
      </c>
      <c r="L443" s="5">
        <v>1.2</v>
      </c>
      <c r="M443" s="5">
        <v>3.3</v>
      </c>
      <c r="N443" s="5">
        <v>35.299999999999997</v>
      </c>
      <c r="O443" s="5">
        <v>0.1</v>
      </c>
      <c r="P443" s="5">
        <v>0.2</v>
      </c>
      <c r="Q443" s="5">
        <v>45.5</v>
      </c>
      <c r="R443" s="5">
        <v>0.2</v>
      </c>
      <c r="S443" s="5">
        <v>0.4</v>
      </c>
      <c r="T443" s="5">
        <v>47.4</v>
      </c>
      <c r="U443" s="5">
        <v>0.2</v>
      </c>
      <c r="V443" s="5">
        <v>0.5</v>
      </c>
      <c r="W443" s="5">
        <v>46.7</v>
      </c>
      <c r="X443" s="5">
        <v>0.6</v>
      </c>
      <c r="Y443" s="5">
        <v>1.8</v>
      </c>
      <c r="Z443" s="5">
        <v>31.5</v>
      </c>
    </row>
    <row r="444" spans="1:26" ht="45.75" thickBot="1">
      <c r="A444" s="3" t="s">
        <v>1053</v>
      </c>
      <c r="B444" s="4" t="s">
        <v>636</v>
      </c>
      <c r="C444" s="5">
        <v>27</v>
      </c>
      <c r="D444" s="5">
        <v>50</v>
      </c>
      <c r="E444" s="5">
        <v>35.1</v>
      </c>
      <c r="F444" s="5">
        <v>3.9</v>
      </c>
      <c r="G444" s="5">
        <v>6.4</v>
      </c>
      <c r="H444" s="5">
        <v>61.6</v>
      </c>
      <c r="I444" s="5">
        <v>1.6</v>
      </c>
      <c r="J444" s="5">
        <v>3.5</v>
      </c>
      <c r="K444" s="5">
        <v>45.1</v>
      </c>
      <c r="L444" s="5">
        <v>2.2000000000000002</v>
      </c>
      <c r="M444" s="5">
        <v>5.7</v>
      </c>
      <c r="N444" s="5">
        <v>38.200000000000003</v>
      </c>
      <c r="O444" s="5">
        <v>0</v>
      </c>
      <c r="P444" s="5">
        <v>0.1</v>
      </c>
      <c r="Q444" s="5">
        <v>20</v>
      </c>
      <c r="R444" s="5">
        <v>0.2</v>
      </c>
      <c r="S444" s="5">
        <v>0.4</v>
      </c>
      <c r="T444" s="5">
        <v>44.4</v>
      </c>
      <c r="U444" s="5">
        <v>0.2</v>
      </c>
      <c r="V444" s="5">
        <v>0.5</v>
      </c>
      <c r="W444" s="5">
        <v>39.1</v>
      </c>
      <c r="X444" s="5">
        <v>0.4</v>
      </c>
      <c r="Y444" s="5">
        <v>1.4</v>
      </c>
      <c r="Z444" s="5">
        <v>31</v>
      </c>
    </row>
    <row r="445" spans="1:26" ht="30.75" thickBot="1">
      <c r="A445" s="3" t="s">
        <v>935</v>
      </c>
      <c r="B445" s="4" t="s">
        <v>648</v>
      </c>
      <c r="C445" s="5">
        <v>25</v>
      </c>
      <c r="D445" s="5">
        <v>77</v>
      </c>
      <c r="E445" s="5">
        <v>19.100000000000001</v>
      </c>
      <c r="F445" s="5">
        <v>1.6</v>
      </c>
      <c r="G445" s="5">
        <v>2.8</v>
      </c>
      <c r="H445" s="5">
        <v>58</v>
      </c>
      <c r="I445" s="5">
        <v>0.2</v>
      </c>
      <c r="J445" s="5">
        <v>0.5</v>
      </c>
      <c r="K445" s="5">
        <v>35.700000000000003</v>
      </c>
      <c r="L445" s="5">
        <v>0.2</v>
      </c>
      <c r="M445" s="5">
        <v>0.7</v>
      </c>
      <c r="N445" s="5">
        <v>30.4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v>0</v>
      </c>
      <c r="U445" s="5">
        <v>0</v>
      </c>
      <c r="V445" s="5">
        <v>0</v>
      </c>
      <c r="W445" s="5">
        <v>0</v>
      </c>
      <c r="X445" s="5">
        <v>0</v>
      </c>
      <c r="Y445" s="5">
        <v>0</v>
      </c>
      <c r="Z445" s="5">
        <v>0</v>
      </c>
    </row>
    <row r="446" spans="1:26" ht="30">
      <c r="A446" s="6" t="s">
        <v>2483</v>
      </c>
      <c r="B446" s="7" t="s">
        <v>651</v>
      </c>
      <c r="C446" s="8">
        <v>34</v>
      </c>
      <c r="D446" s="8">
        <v>65</v>
      </c>
      <c r="E446" s="8">
        <v>27.2</v>
      </c>
      <c r="F446" s="8">
        <v>1.8</v>
      </c>
      <c r="G446" s="8">
        <v>3.3</v>
      </c>
      <c r="H446" s="8">
        <v>56.3</v>
      </c>
      <c r="I446" s="8">
        <v>0.6</v>
      </c>
      <c r="J446" s="8">
        <v>1.3</v>
      </c>
      <c r="K446" s="8">
        <v>43.5</v>
      </c>
      <c r="L446" s="8">
        <v>2.6</v>
      </c>
      <c r="M446" s="8">
        <v>6</v>
      </c>
      <c r="N446" s="8">
        <v>43.9</v>
      </c>
      <c r="O446" s="8">
        <v>0.1</v>
      </c>
      <c r="P446" s="8">
        <v>0.2</v>
      </c>
      <c r="Q446" s="8">
        <v>41.7</v>
      </c>
      <c r="R446" s="8">
        <v>0.2</v>
      </c>
      <c r="S446" s="8">
        <v>0.4</v>
      </c>
      <c r="T446" s="8">
        <v>43.5</v>
      </c>
      <c r="U446" s="8">
        <v>0.2</v>
      </c>
      <c r="V446" s="8">
        <v>0.5</v>
      </c>
      <c r="W446" s="8">
        <v>42.9</v>
      </c>
      <c r="X446" s="8">
        <v>0</v>
      </c>
      <c r="Y446" s="8">
        <v>0</v>
      </c>
      <c r="Z446" s="8">
        <v>0</v>
      </c>
    </row>
  </sheetData>
  <hyperlinks>
    <hyperlink ref="A2" r:id="rId1" display="https://www.nba.com/stats/player/201166/" xr:uid="{950C512F-3DFB-4B10-BB0D-18AF9FB7D6F1}"/>
    <hyperlink ref="B2" r:id="rId2" display="https://www.nba.com/stats/team/1610612745/traditional/" xr:uid="{F9980BA7-33E6-47C3-B579-A8D5F9ACB457}"/>
    <hyperlink ref="A3" r:id="rId3" display="https://www.nba.com/stats/player/201189/" xr:uid="{CE8A61B9-A017-4695-AEF4-9E3884FDFD39}"/>
    <hyperlink ref="B3" r:id="rId4" display="https://www.nba.com/stats/team/1610612741/traditional/" xr:uid="{D67A112B-767E-4E44-9133-17E789EC178D}"/>
    <hyperlink ref="A4" r:id="rId5" display="https://www.nba.com/stats/player/201151/" xr:uid="{E7F7AC45-645D-44A0-84D7-7CC7E5FCD6C1}"/>
    <hyperlink ref="B4" r:id="rId6" display="https://www.nba.com/stats/team/1610612737/traditional/" xr:uid="{C584B7A2-F189-4CC1-A57A-8273B3FFB45C}"/>
    <hyperlink ref="A5" r:id="rId7" display="https://www.nba.com/stats/player/200747/" xr:uid="{6EDD9FDE-0507-4FC0-A9AD-035DE65C792A}"/>
    <hyperlink ref="B5" r:id="rId8" display="https://www.nba.com/stats/team/1610612747/traditional/" xr:uid="{C3E8290C-921F-4578-908D-3DA9BE1C10DF}"/>
    <hyperlink ref="A6" r:id="rId9" display="https://www.nba.com/stats/player/1502/" xr:uid="{B2FC939A-0857-480F-ADA5-6100A96F199E}"/>
    <hyperlink ref="B6" r:id="rId10" display="https://www.nba.com/stats/team/1610612753/traditional/" xr:uid="{33BA0C7B-2DD4-4F87-8D0C-0B69B2666F39}"/>
    <hyperlink ref="A7" r:id="rId11" display="https://www.nba.com/stats/player/1733/" xr:uid="{00094AC6-0CD3-4E14-9F66-C4C10241F059}"/>
    <hyperlink ref="B7" r:id="rId12" display="https://www.nba.com/stats/team/1610612752/traditional/" xr:uid="{CB43B2DF-C0FA-41EE-853C-E88AA2E07C3C}"/>
    <hyperlink ref="A8" r:id="rId13" display="https://www.nba.com/stats/player/201143/" xr:uid="{7A69253B-DC27-44C8-9499-78F09DF220BC}"/>
    <hyperlink ref="B8" r:id="rId14" display="https://www.nba.com/stats/team/1610612737/traditional/" xr:uid="{BD25950E-FD06-4CC9-8CF5-B0C1A1746E19}"/>
    <hyperlink ref="A9" r:id="rId15" display="https://www.nba.com/stats/player/2744/" xr:uid="{B79D2862-A905-48E5-BE19-3E3C0C064162}"/>
    <hyperlink ref="B9" r:id="rId16" display="https://www.nba.com/stats/team/1610612750/traditional/" xr:uid="{E956592F-9065-449A-90F7-FD2DB1428A77}"/>
    <hyperlink ref="A10" r:id="rId17" display="https://www.nba.com/stats/player/201154/" xr:uid="{CC5E6837-D084-40A9-9ABD-6EAB85AC7439}"/>
    <hyperlink ref="B10" r:id="rId18" display="https://www.nba.com/stats/team/1610612746/traditional/" xr:uid="{A5CD46B9-F01C-47E8-A05B-1A5029524AB5}"/>
    <hyperlink ref="A11" r:id="rId19" display="https://www.nba.com/stats/player/201169/" xr:uid="{1B7B23EC-EDB8-4833-9316-CB99DF93B0C4}"/>
    <hyperlink ref="B11" r:id="rId20" display="https://www.nba.com/stats/team/1610612756/traditional/" xr:uid="{5B1F449D-B14F-46C0-88BF-981A00A65368}"/>
    <hyperlink ref="A12" r:id="rId21" display="https://www.nba.com/stats/player/101165/" xr:uid="{A39059A2-9C0E-47A6-A928-4C0F89013687}"/>
    <hyperlink ref="B12" r:id="rId22" display="https://www.nba.com/stats/team/1610612746/traditional/" xr:uid="{61B22F26-9485-4EE9-B98B-9F43A3F77613}"/>
    <hyperlink ref="A13" r:id="rId23" display="https://www.nba.com/stats/player/201582/" xr:uid="{230C9E8B-5447-407A-93D8-26029FD04EE8}"/>
    <hyperlink ref="B13" r:id="rId24" display="https://www.nba.com/stats/team/1610612766/traditional/" xr:uid="{2AC0D732-9AEA-44B0-A519-C225F1B33B3C}"/>
    <hyperlink ref="A14" r:id="rId25" display="https://www.nba.com/stats/player/947/" xr:uid="{C972B5AC-3984-4EDC-9B9A-9667D0C07573}"/>
    <hyperlink ref="B14" r:id="rId26" display="https://www.nba.com/stats/team/1610612765/traditional/" xr:uid="{789D5AC0-8C9B-4209-BBA4-E0A0E9884136}"/>
    <hyperlink ref="A15" r:id="rId27" display="https://www.nba.com/stats/player/2405/" xr:uid="{8AFA316D-78A9-4C38-B599-DC8CD421A9AE}"/>
    <hyperlink ref="B15" r:id="rId28" display="https://www.nba.com/stats/team/1610612756/traditional/" xr:uid="{06DFCBC0-80FC-4AFB-80AD-EE9E646866EF}"/>
    <hyperlink ref="A16" r:id="rId29" display="https://www.nba.com/stats/player/101161/" xr:uid="{03AC816B-BBED-491C-98AF-CC2BB8BABBFD}"/>
    <hyperlink ref="B16" r:id="rId30" display="https://www.nba.com/stats/team/1610612765/traditional/" xr:uid="{A02D493D-A2D4-474E-AD31-EA6109A8BD2E}"/>
    <hyperlink ref="A17" r:id="rId31" display="https://www.nba.com/stats/player/2760/" xr:uid="{0D23CF23-594B-42D6-AACE-04AE9F1A754C}"/>
    <hyperlink ref="B17" r:id="rId32" display="https://www.nba.com/stats/team/1610612739/traditional/" xr:uid="{93F69E65-2260-421B-9A93-5286E020D808}"/>
    <hyperlink ref="A18" r:id="rId33" display="https://www.nba.com/stats/player/101154/" xr:uid="{26AF80BC-D9B4-423D-A675-4DBEDAB8B4D2}"/>
    <hyperlink ref="B18" r:id="rId34" display="https://www.nba.com/stats/team/1610612764/traditional/" xr:uid="{3FA3F8C2-7EC8-499A-902C-FA024945D4F1}"/>
    <hyperlink ref="A19" r:id="rId35" display="https://www.nba.com/stats/player/2810/" xr:uid="{9E478F78-E275-4295-8FB0-11E3A5993AEA}"/>
    <hyperlink ref="B19" r:id="rId36" display="https://www.nba.com/stats/team/1610612766/traditional/" xr:uid="{932C85BF-B924-4306-898A-D5EF2FEC5A42}"/>
    <hyperlink ref="A20" r:id="rId37" display="https://www.nba.com/stats/player/2738/" xr:uid="{FABAEDD8-5EF0-4A56-B16F-1D33DCD6FE87}"/>
    <hyperlink ref="B20" r:id="rId38" display="https://www.nba.com/stats/team/1610612755/traditional/" xr:uid="{28C9C074-6E98-40E2-8A5E-DC6FEF968C71}"/>
    <hyperlink ref="A21" r:id="rId39" display="https://www.nba.com/stats/player/1889/" xr:uid="{A9FAC4B9-86C2-4E48-9946-7A2F83510B57}"/>
    <hyperlink ref="B21" r:id="rId40" display="https://www.nba.com/stats/team/1610612755/traditional/" xr:uid="{17BE76A8-2387-436E-90CC-7658BF2A2192}"/>
    <hyperlink ref="A22" r:id="rId41" display="https://www.nba.com/stats/player/200745/" xr:uid="{D556925C-8CE9-4BF5-BC71-695FE0334E5F}"/>
    <hyperlink ref="B22" r:id="rId42" display="https://www.nba.com/stats/team/1610612761/traditional/" xr:uid="{DF7A1618-32BC-41D4-BC33-AC5E8E34BD63}"/>
    <hyperlink ref="A23" r:id="rId43" display="https://www.nba.com/stats/player/1905/" xr:uid="{03F41346-B2FA-45BB-8430-F4BDB79DEB75}"/>
    <hyperlink ref="B23" r:id="rId44" display="https://www.nba.com/stats/team/1610612762/traditional/" xr:uid="{26712AD5-4A19-4750-9C4E-5D8368A689ED}"/>
    <hyperlink ref="A24" r:id="rId45" display="https://www.nba.com/stats/player/2804/" xr:uid="{F16C1D05-9E09-47E7-8E47-D97188250F05}"/>
    <hyperlink ref="B24" r:id="rId46" display="https://www.nba.com/stats/team/1610612758/traditional/" xr:uid="{2FC96AAE-14A1-43BD-A299-7C312C53BDEE}"/>
    <hyperlink ref="A25" r:id="rId47" display="https://www.nba.com/stats/player/101106/" xr:uid="{83A9B67F-6C96-4E39-8306-8D66209C7928}"/>
    <hyperlink ref="B25" r:id="rId48" display="https://www.nba.com/stats/team/1610612749/traditional/" xr:uid="{3B934FEF-FB2F-4AA9-B6E8-6683F9C798CE}"/>
    <hyperlink ref="A26" r:id="rId49" display="https://www.nba.com/stats/player/101115/" xr:uid="{C766F3B4-F215-4BC8-BF00-47406B4B2E34}"/>
    <hyperlink ref="B26" r:id="rId50" display="https://www.nba.com/stats/team/1610612747/traditional/" xr:uid="{55684564-04F8-4B2A-9A87-82DFBB5A20D8}"/>
    <hyperlink ref="A27" r:id="rId51" display="https://www.nba.com/stats/player/2740/" xr:uid="{125AEE27-06A0-4DC6-86D0-C66681C4804B}"/>
    <hyperlink ref="B27" r:id="rId52" display="https://www.nba.com/stats/team/1610612744/traditional/" xr:uid="{2F461D24-5C59-48DE-8C65-4DD09C69342E}"/>
    <hyperlink ref="A28" r:id="rId53" display="https://www.nba.com/stats/player/1712/" xr:uid="{F2782151-5173-4C1C-BC43-043EFD076404}"/>
    <hyperlink ref="B28" r:id="rId54" display="https://www.nba.com/stats/team/1610612764/traditional/" xr:uid="{8E22A113-E090-49ED-830C-B8CBD166DFC7}"/>
    <hyperlink ref="A29" r:id="rId55" display="https://www.nba.com/stats/player/1853/" xr:uid="{4A7A96DC-21D7-4F55-BD7A-0C46282E5975}"/>
    <hyperlink ref="B29" r:id="rId56" display="https://www.nba.com/stats/team/1610612743/traditional/" xr:uid="{C75466F0-1B13-468B-87EB-AE286D842D23}"/>
    <hyperlink ref="A30" r:id="rId57" display="https://www.nba.com/stats/player/1533/" xr:uid="{42050BA2-D458-47BE-A08C-816F5B23C24E}"/>
    <hyperlink ref="B30" r:id="rId58" display="https://www.nba.com/stats/team/1610612753/traditional/" xr:uid="{9C0224A8-3F6E-4CEC-9C30-6F88044E2B74}"/>
    <hyperlink ref="A31" r:id="rId59" display="https://www.nba.com/stats/player/201627/" xr:uid="{185B69B6-D590-4191-804C-AF341C278098}"/>
    <hyperlink ref="B31" r:id="rId60" display="https://www.nba.com/stats/team/1610612744/traditional/" xr:uid="{DBFF4C25-8E03-41E2-A985-2DE5ADD6A450}"/>
    <hyperlink ref="A32" r:id="rId61" display="https://www.nba.com/stats/player/1515/" xr:uid="{2C5ABA09-B26E-4AB6-9491-31A78A007001}"/>
    <hyperlink ref="B32" r:id="rId62" display="https://www.nba.com/stats/team/1610612761/traditional/" xr:uid="{C6F081EB-9C0D-48EA-B04D-0B2E29081D01}"/>
    <hyperlink ref="A33" r:id="rId63" display="https://www.nba.com/stats/player/201576/" xr:uid="{C5F09DA3-CB89-4065-BF0E-42054E570808}"/>
    <hyperlink ref="B33" r:id="rId64" display="https://www.nba.com/stats/team/1610612744/traditional/" xr:uid="{4FADFC10-2F50-40F5-8FD2-2D3BE2326004}"/>
    <hyperlink ref="A34" r:id="rId65" display="https://www.nba.com/stats/player/101194/" xr:uid="{5515416D-BF2C-43A9-8023-B9BF55FC3E15}"/>
    <hyperlink ref="B34" r:id="rId66" display="https://www.nba.com/stats/team/1610612741/traditional/" xr:uid="{DC74178C-B3AF-46C2-9CD5-BB9B000FABEF}"/>
    <hyperlink ref="A35" r:id="rId67" display="https://www.nba.com/stats/player/201229/" xr:uid="{C69BB656-B2F0-4FAE-9BE1-31DAED82D54E}"/>
    <hyperlink ref="B35" r:id="rId68" display="https://www.nba.com/stats/team/1610612759/traditional/" xr:uid="{50842B8F-CB4D-414D-B6D9-0CA0F0E7FBAD}"/>
    <hyperlink ref="A36" r:id="rId69" display="https://www.nba.com/stats/player/101120/" xr:uid="{C1F09061-AA0D-409B-AC5F-CC7995B73854}"/>
    <hyperlink ref="B36" r:id="rId70" display="https://www.nba.com/stats/team/1610612742/traditional/" xr:uid="{BD6CF308-0A94-4679-9306-CFBB04B7A9F3}"/>
    <hyperlink ref="A37" r:id="rId71" display="https://www.nba.com/stats/player/1498/" xr:uid="{C6AD4A0D-6305-4E15-B207-1F9EBEF9465C}"/>
    <hyperlink ref="B37" r:id="rId72" display="https://www.nba.com/stats/team/1610612740/traditional/" xr:uid="{C6CCA745-44E0-4657-9030-8F93A51DAD08}"/>
    <hyperlink ref="A38" r:id="rId73" display="https://www.nba.com/stats/player/686/" xr:uid="{0DBEBABD-EED4-407B-8F92-2CB44CCD232F}"/>
    <hyperlink ref="B38" r:id="rId74" display="https://www.nba.com/stats/team/1610612765/traditional/" xr:uid="{B461D4E7-D8C5-4133-8C88-C6B9B91BA21C}"/>
    <hyperlink ref="A39" r:id="rId75" display="https://www.nba.com/stats/player/201167/" xr:uid="{C823342C-834C-42E2-9893-AA890093429A}"/>
    <hyperlink ref="B39" r:id="rId76" display="https://www.nba.com/stats/team/1610612765/traditional/" xr:uid="{19A78736-9EAB-49EC-A72A-350AC971EE32}"/>
    <hyperlink ref="A40" r:id="rId77" display="https://www.nba.com/stats/player/1506/" xr:uid="{AE49DA8A-E715-4598-B549-1E74E80ED88F}"/>
    <hyperlink ref="B40" r:id="rId78" display="https://www.nba.com/stats/team/1610612759/traditional/" xr:uid="{C976396B-0F81-4B60-8EAA-39733FF1AE41}"/>
    <hyperlink ref="A41" r:id="rId79" display="https://www.nba.com/stats/player/1884/" xr:uid="{98D20146-0718-4712-B282-558DD71C6AA1}"/>
    <hyperlink ref="B41" r:id="rId80" display="https://www.nba.com/stats/team/1610612746/traditional/" xr:uid="{342B1DF4-DF03-416E-BCC6-30FA20152033}"/>
    <hyperlink ref="A42" r:id="rId81" display="https://www.nba.com/stats/player/2732/" xr:uid="{182A2B0B-93B0-4EDD-949C-0050BC35B251}"/>
    <hyperlink ref="B42" r:id="rId82" display="https://www.nba.com/stats/team/1610612741/traditional/" xr:uid="{7AFE1975-71F6-47B9-82C2-9AC6D61BF9AD}"/>
    <hyperlink ref="A43" r:id="rId83" display="https://www.nba.com/stats/player/1112/" xr:uid="{AA3DF7BB-A35F-482D-8B18-C625CA6283F1}"/>
    <hyperlink ref="B43" r:id="rId84" display="https://www.nba.com/stats/team/1610612739/traditional/" xr:uid="{1AB8FCB2-1402-4DB0-A342-FBB0CA912E78}"/>
    <hyperlink ref="A44" r:id="rId85" display="https://www.nba.com/stats/player/2757/" xr:uid="{68CCEE71-6137-41DB-93B1-7E3DF878D231}"/>
    <hyperlink ref="B44" r:id="rId86" display="https://www.nba.com/stats/team/1610612758/traditional/" xr:uid="{5D8CC63D-5105-4230-977B-A2ECD7F1C3A8}"/>
    <hyperlink ref="A45" r:id="rId87" display="https://www.nba.com/stats/player/201336/" xr:uid="{B242CB3D-A866-4AFE-9E16-EA7246689BCB}"/>
    <hyperlink ref="B45" r:id="rId88" display="https://www.nba.com/stats/team/1610612759/traditional/" xr:uid="{0CD1F996-822B-4EBF-B07D-529622123AC9}"/>
    <hyperlink ref="A46" r:id="rId89" display="https://www.nba.com/stats/player/201628/" xr:uid="{06D9696D-7EE7-42C0-A563-E811A0BA25FF}"/>
    <hyperlink ref="B46" r:id="rId90" display="https://www.nba.com/stats/team/1610612750/traditional/" xr:uid="{55CB7E6A-7ED7-49BA-BC4E-9F13C93BFBFD}"/>
    <hyperlink ref="A47" r:id="rId91" display="https://www.nba.com/stats/player/1517/" xr:uid="{C03821A3-1124-4082-AA9F-F00EDF1B5562}"/>
    <hyperlink ref="B47" r:id="rId92" display="https://www.nba.com/stats/team/1610612758/traditional/" xr:uid="{A4879F94-96FA-4638-800F-51D79B64B05C}"/>
    <hyperlink ref="A48" r:id="rId93" display="https://www.nba.com/stats/player/2250/" xr:uid="{4D6B47DF-AC30-48A5-9E9C-06423A830445}"/>
    <hyperlink ref="B48" r:id="rId94" display="https://www.nba.com/stats/team/1610612751/traditional/" xr:uid="{A2AE58F7-BD0B-4A42-AE73-BCD9AB19390D}"/>
    <hyperlink ref="A49" r:id="rId95" display="https://www.nba.com/stats/player/2564/" xr:uid="{2C98B149-A6D0-4C39-81AF-607CBE100D9E}"/>
    <hyperlink ref="B49" r:id="rId96" display="https://www.nba.com/stats/team/1610612766/traditional/" xr:uid="{64938490-20B1-4305-955A-B8ADDDD1B299}"/>
    <hyperlink ref="A50" r:id="rId97" display="https://www.nba.com/stats/player/1802/" xr:uid="{3C4531F6-ED4C-4F51-84C6-3A96AB683A2A}"/>
    <hyperlink ref="B50" r:id="rId98" display="https://www.nba.com/stats/team/1610612741/traditional/" xr:uid="{F14914E5-E355-4689-9F76-F481B3B12FE0}"/>
    <hyperlink ref="A51" r:id="rId99" display="https://www.nba.com/stats/player/201148/" xr:uid="{ADAC0A04-4DE2-4A2B-8578-1630B5F80D48}"/>
    <hyperlink ref="B51" r:id="rId100" display="https://www.nba.com/stats/team/1610612744/traditional/" xr:uid="{D7578BE4-CFA4-49F3-B164-AF73ED5261CE}"/>
    <hyperlink ref="A52" r:id="rId101" display="https://www.nba.com/stats/player/101138/" xr:uid="{258ABAFB-AF18-4647-B5CA-F27F8DCDC123}"/>
    <hyperlink ref="B52" r:id="rId102" display="https://www.nba.com/stats/team/1610612742/traditional/" xr:uid="{7CD937E7-67FE-4415-BA1F-97DC1C7F8F78}"/>
    <hyperlink ref="A53" r:id="rId103" display="https://www.nba.com/stats/player/200750/" xr:uid="{C823DBD3-0413-41EB-90CD-6E654C8189AB}"/>
    <hyperlink ref="B53" r:id="rId104" display="https://www.nba.com/stats/team/1610612757/traditional/" xr:uid="{CA444331-E307-46FD-AD97-2457C92E0E71}"/>
    <hyperlink ref="A54" r:id="rId105" display="https://www.nba.com/stats/player/201575/" xr:uid="{BFB6A1FA-E9FE-4381-9296-9170E78FC294}"/>
    <hyperlink ref="B54" r:id="rId106" display="https://www.nba.com/stats/team/1610612754/traditional/" xr:uid="{DB6F7A0D-8DF0-48E6-8CE1-7A8788F07656}"/>
    <hyperlink ref="A55" r:id="rId107" display="https://www.nba.com/stats/player/2217/" xr:uid="{B50EEFC7-3D2C-41AC-A32A-F0E5398166A9}"/>
    <hyperlink ref="B55" r:id="rId108" display="https://www.nba.com/stats/team/1610612764/traditional/" xr:uid="{BAB72C9F-6780-453A-B4F6-0FEF96D9961E}"/>
    <hyperlink ref="A56" r:id="rId109" display="https://www.nba.com/stats/player/699/" xr:uid="{411379FA-2552-4E6D-8CD3-9ACD92C56E03}"/>
    <hyperlink ref="B56" r:id="rId110" display="https://www.nba.com/stats/team/1610612745/traditional/" xr:uid="{52F3068A-99B9-444D-9C9C-ACB50B4CFC7C}"/>
    <hyperlink ref="A57" r:id="rId111" display="https://www.nba.com/stats/player/1510/" xr:uid="{52A85296-AD4A-4572-A7B1-FFD8A9399239}"/>
    <hyperlink ref="B57" r:id="rId112" display="https://www.nba.com/stats/team/1610612762/traditional/" xr:uid="{7E865274-958F-4A2E-BF6A-D3EA0875CD42}"/>
    <hyperlink ref="A58" r:id="rId113" display="https://www.nba.com/stats/player/2073/" xr:uid="{5F9FC975-B8CE-4218-81DE-96205CC3065F}"/>
    <hyperlink ref="B58" r:id="rId114" display="https://www.nba.com/stats/team/1610612750/traditional/" xr:uid="{91D04241-0F78-4CA4-B1FE-CCF51D255614}"/>
    <hyperlink ref="A59" r:id="rId115" display="https://www.nba.com/stats/player/2567/" xr:uid="{11A4CD19-CFF1-4BF3-958D-D5F0B58FD6A5}"/>
    <hyperlink ref="B59" r:id="rId116" display="https://www.nba.com/stats/team/1610612745/traditional/" xr:uid="{4174586D-42CB-47CC-A633-144F0BC16CC2}"/>
    <hyperlink ref="A60" r:id="rId117" display="https://www.nba.com/stats/player/2243/" xr:uid="{22E6A7D5-DFD0-4387-A101-3963BB6E6663}"/>
    <hyperlink ref="B60" r:id="rId118" display="https://www.nba.com/stats/team/1610612738/traditional/" xr:uid="{0124C657-6E00-47C9-8BA4-416A4B2FFC66}"/>
    <hyperlink ref="A61" r:id="rId119" display="https://www.nba.com/stats/player/1730/" xr:uid="{6CCF1277-9D56-4966-A291-D5747700171C}"/>
    <hyperlink ref="B61" r:id="rId120" display="https://www.nba.com/stats/team/1610612746/traditional/" xr:uid="{B03AE6B5-C44F-4DFC-A6C6-CDC8DE052EDE}"/>
    <hyperlink ref="A62" r:id="rId121" display="https://www.nba.com/stats/player/201572/" xr:uid="{791A29DE-2876-4EF8-9704-A011D29800F2}"/>
    <hyperlink ref="B62" r:id="rId122" display="https://www.nba.com/stats/team/1610612751/traditional/" xr:uid="{73A1DE4F-A0AE-4035-8135-96C2C7DCB67A}"/>
    <hyperlink ref="A63" r:id="rId123" display="https://www.nba.com/stats/player/1477/" xr:uid="{5D37738E-58AD-4AAD-807F-0C9C79510DAF}"/>
    <hyperlink ref="B63" r:id="rId124" display="https://www.nba.com/stats/team/1610612759/traditional/" xr:uid="{6C46EB1C-D060-4039-B5A9-8DA2F785ACEA}"/>
    <hyperlink ref="A64" r:id="rId125" display="https://www.nba.com/stats/player/201228/" xr:uid="{32F939C3-A6FE-4FCD-B4F0-2ABD737239A9}"/>
    <hyperlink ref="B64" r:id="rId126" display="https://www.nba.com/stats/team/1610612744/traditional/" xr:uid="{D4E59011-331D-4223-881E-346411BF0198}"/>
    <hyperlink ref="A65" r:id="rId127" display="https://www.nba.com/stats/player/101139/" xr:uid="{4418E160-4B79-4CCF-A81B-C9B01A7D3601}"/>
    <hyperlink ref="B65" r:id="rId128" display="https://www.nba.com/stats/team/1610612762/traditional/" xr:uid="{61ABAF7D-9F0A-4166-A867-F47230776AD1}"/>
    <hyperlink ref="A66" r:id="rId129" display="https://www.nba.com/stats/player/1916/" xr:uid="{C7AE1568-EEA2-450C-A1E3-27922A74A1F0}"/>
    <hyperlink ref="B66" r:id="rId130" display="https://www.nba.com/stats/team/1610612758/traditional/" xr:uid="{E1A10BC7-DA6E-49AB-8272-C2AC90BF8DAE}"/>
    <hyperlink ref="A67" r:id="rId131" display="https://www.nba.com/stats/player/201171/" xr:uid="{1EB11598-9B85-4F45-A14B-898D290B7022}"/>
    <hyperlink ref="B67" r:id="rId132" display="https://www.nba.com/stats/team/1610612745/traditional/" xr:uid="{AA56797B-12EF-4E4E-80B2-14A724207ADE}"/>
    <hyperlink ref="A68" r:id="rId133" display="https://www.nba.com/stats/player/2430/" xr:uid="{F7107E29-E466-466B-ADBF-2DC7ADA5DF67}"/>
    <hyperlink ref="B68" r:id="rId134" display="https://www.nba.com/stats/team/1610612762/traditional/" xr:uid="{778A8E28-A4CA-44DC-8001-08CAD689C1A4}"/>
    <hyperlink ref="A69" r:id="rId135" display="https://www.nba.com/stats/player/2546/" xr:uid="{0359D3E5-2C11-4EE3-9692-A9AEE0975B15}"/>
    <hyperlink ref="B69" r:id="rId136" display="https://www.nba.com/stats/team/1610612743/traditional/" xr:uid="{2331A36A-D934-4126-8641-A6C90E2C70AF}"/>
    <hyperlink ref="A70" r:id="rId137" display="https://www.nba.com/stats/player/2406/" xr:uid="{6CE54DFA-4CEF-4CA9-AE76-F228B6CF647D}"/>
    <hyperlink ref="B70" r:id="rId138" display="https://www.nba.com/stats/team/1610612764/traditional/" xr:uid="{0FF69BAD-4411-46CD-8AE4-5FA956D48A68}"/>
    <hyperlink ref="A71" r:id="rId139" display="https://www.nba.com/stats/player/201858/" xr:uid="{846A1D99-222A-4D61-83BE-0E506FAFA5CD}"/>
    <hyperlink ref="B71" r:id="rId140" display="https://www.nba.com/stats/team/1610612766/traditional/" xr:uid="{1E4EBF3C-CD4C-47EB-A36E-2FCB763121DC}"/>
    <hyperlink ref="A72" r:id="rId141" display="https://www.nba.com/stats/player/200759/" xr:uid="{9A5FBB3F-AE5C-468A-8709-266FC7AF01F0}"/>
    <hyperlink ref="B72" r:id="rId142" display="https://www.nba.com/stats/team/1610612758/traditional/" xr:uid="{732B02F8-CF86-4475-AEF3-01551CBABC4D}"/>
    <hyperlink ref="A73" r:id="rId143" display="https://www.nba.com/stats/player/101112/" xr:uid="{632F68AB-721A-4A6E-B82C-A42DEF9C2A84}"/>
    <hyperlink ref="B73" r:id="rId144" display="https://www.nba.com/stats/team/1610612757/traditional/" xr:uid="{6C4959C1-307E-4DD9-8256-15CA1C207EDB}"/>
    <hyperlink ref="A74" r:id="rId145" display="https://www.nba.com/stats/player/2294/" xr:uid="{D0DE6CF1-7340-4996-8D59-25EC86C4FAA0}"/>
    <hyperlink ref="B74" r:id="rId146" display="https://www.nba.com/stats/team/1610612749/traditional/" xr:uid="{A32E92E4-DBB0-412F-BBD6-8845CC17060C}"/>
    <hyperlink ref="A75" r:id="rId147" display="https://www.nba.com/stats/player/101111/" xr:uid="{A1612A39-F478-4934-8488-D09EFE0A5AE3}"/>
    <hyperlink ref="B75" r:id="rId148" display="https://www.nba.com/stats/team/1610612749/traditional/" xr:uid="{803F2257-BEB4-460B-8836-DF33D5577820}"/>
    <hyperlink ref="A76" r:id="rId149" display="https://www.nba.com/stats/player/1497/" xr:uid="{6F55F3D5-592F-4C33-8058-7EEB46FDD69E}"/>
    <hyperlink ref="B76" r:id="rId150" display="https://www.nba.com/stats/team/1610612743/traditional/" xr:uid="{00D80BA3-655D-4BC6-A85C-7E44D7B768F7}"/>
    <hyperlink ref="A77" r:id="rId151" display="https://www.nba.com/stats/player/200798/" xr:uid="{1A20C1F4-6EA1-4125-A1F9-E6D94856D50D}"/>
    <hyperlink ref="B77" r:id="rId152" display="https://www.nba.com/stats/team/1610612752/traditional/" xr:uid="{91EC7C7B-3FAE-49E2-92FD-738C8463BB66}"/>
    <hyperlink ref="A78" r:id="rId153" display="https://www.nba.com/stats/player/2365/" xr:uid="{D3979386-889D-4CED-B3E6-3CD1D61946B8}"/>
    <hyperlink ref="B78" r:id="rId154" display="https://www.nba.com/stats/team/1610612743/traditional/" xr:uid="{9F0B6F76-B23C-45B2-9483-A33C196A9626}"/>
    <hyperlink ref="A79" r:id="rId155" display="https://www.nba.com/stats/player/2547/" xr:uid="{3540DA73-1AAC-4597-8BBF-146490E9C070}"/>
    <hyperlink ref="B79" r:id="rId156" display="https://www.nba.com/stats/team/1610612761/traditional/" xr:uid="{9B4B28F3-CCC4-4A4A-A53F-8925A6895CDA}"/>
    <hyperlink ref="A80" r:id="rId157" display="https://www.nba.com/stats/player/201604/" xr:uid="{A13D4A5D-7860-4ECA-BD50-D438665E8EE2}"/>
    <hyperlink ref="B80" r:id="rId158" display="https://www.nba.com/stats/team/1610612751/traditional/" xr:uid="{C12C2294-0830-4883-99CB-4332A8EFB4BB}"/>
    <hyperlink ref="A81" r:id="rId159" display="https://www.nba.com/stats/player/2768/" xr:uid="{FF384EAC-6F05-4296-866C-90BE733CFB47}"/>
    <hyperlink ref="B81" r:id="rId160" display="https://www.nba.com/stats/team/1610612752/traditional/" xr:uid="{08461EC1-7CBC-4E8C-9D92-55BD67EF1694}"/>
    <hyperlink ref="A82" r:id="rId161" display="https://www.nba.com/stats/player/2549/" xr:uid="{62580017-6B91-4004-B8AB-AE794B8D6E4A}"/>
    <hyperlink ref="B82" r:id="rId162" display="https://www.nba.com/stats/team/1610612746/traditional/" xr:uid="{2455BC2B-5AC2-455F-9EEC-BB0FE9D3EF53}"/>
    <hyperlink ref="A83" r:id="rId163" display="https://www.nba.com/stats/player/2036/" xr:uid="{2BC27A7D-0E9C-4229-9215-1DAC89498F7C}"/>
    <hyperlink ref="B83" r:id="rId164" display="https://www.nba.com/stats/team/1610612747/traditional/" xr:uid="{05ACB60D-7A6B-45A9-9522-A0DF385F9E77}"/>
    <hyperlink ref="A84" r:id="rId165" display="https://www.nba.com/stats/player/101108/" xr:uid="{477BB517-FA38-4DD7-AC0A-DBD27E3EA500}"/>
    <hyperlink ref="B84" r:id="rId166" display="https://www.nba.com/stats/team/1610612740/traditional/" xr:uid="{117ECB71-08C2-424B-9D73-1470FBEDDC13}"/>
    <hyperlink ref="A85" r:id="rId167" display="https://www.nba.com/stats/player/200809/" xr:uid="{7CEE2A24-82C2-4A88-B183-28472C1C3761}"/>
    <hyperlink ref="B85" r:id="rId168" display="https://www.nba.com/stats/team/1610612748/traditional/" xr:uid="{F6A40D29-5ACD-463F-A5A6-0ABC9A8D6E2E}"/>
    <hyperlink ref="A86" r:id="rId169" display="https://www.nba.com/stats/player/2404/" xr:uid="{472CF6FF-96B0-4AF5-AC51-59E3FE6509AC}"/>
    <hyperlink ref="B86" r:id="rId170" display="https://www.nba.com/stats/team/1610612752/traditional/" xr:uid="{BE07DCDE-8455-4AEB-B7C4-3D441730F560}"/>
    <hyperlink ref="A87" r:id="rId171" display="https://www.nba.com/stats/player/101236/" xr:uid="{B761DA0D-384C-4C19-8FAE-A0F3302D86FF}"/>
    <hyperlink ref="B87" r:id="rId172" display="https://www.nba.com/stats/team/1610612745/traditional/" xr:uid="{85F05ED3-195B-4CD2-9349-2882B1A7C2D8}"/>
    <hyperlink ref="A88" r:id="rId173" display="https://www.nba.com/stats/player/1088/" xr:uid="{D1BC47C5-F6DA-496C-B828-F83C20BCEF44}"/>
    <hyperlink ref="B88" r:id="rId174" display="https://www.nba.com/stats/team/1610612760/traditional/" xr:uid="{F900DF13-CFE9-4F44-B9C8-4E8DB9246968}"/>
    <hyperlink ref="A89" r:id="rId175" display="https://www.nba.com/stats/player/201147/" xr:uid="{164782BA-035C-4F63-9510-3BE396F16B10}"/>
    <hyperlink ref="B89" r:id="rId176" display="https://www.nba.com/stats/team/1610612750/traditional/" xr:uid="{A79ABEE9-734F-46CE-8319-E59E9240E67C}"/>
    <hyperlink ref="A90" r:id="rId177" display="https://www.nba.com/stats/player/1894/" xr:uid="{0633528F-5CED-4F36-B4A6-83011426E1F4}"/>
    <hyperlink ref="B90" r:id="rId178" display="https://www.nba.com/stats/team/1610612744/traditional/" xr:uid="{FD894FE8-3622-4DDE-90C4-C1B88F0849EB}"/>
    <hyperlink ref="A91" r:id="rId179" display="https://www.nba.com/stats/player/201584/" xr:uid="{0B24BDCB-2812-4312-A356-189D621A3F23}"/>
    <hyperlink ref="B91" r:id="rId180" display="https://www.nba.com/stats/team/1610612753/traditional/" xr:uid="{901C6FFF-9D83-4CE3-B179-7EF171435C1D}"/>
    <hyperlink ref="A92" r:id="rId181" display="https://www.nba.com/stats/player/201235/" xr:uid="{293489CF-61AF-4E78-BADC-336EBFE02C8E}"/>
    <hyperlink ref="B92" r:id="rId182" display="https://www.nba.com/stats/team/1610612752/traditional/" xr:uid="{163662E9-BEEB-4E78-869E-5262B7C52D71}"/>
    <hyperlink ref="A93" r:id="rId183" display="https://www.nba.com/stats/player/200783/" xr:uid="{0DB69AAA-AC97-4AA9-93CD-3F5E2F90922B}"/>
    <hyperlink ref="B93" r:id="rId184" display="https://www.nba.com/stats/team/1610612750/traditional/" xr:uid="{6D667A18-F742-4437-AAA9-989156465228}"/>
    <hyperlink ref="A94" r:id="rId185" display="https://www.nba.com/stats/player/1749/" xr:uid="{E28C1376-50A4-4160-89EB-954329BFA531}"/>
    <hyperlink ref="B94" r:id="rId186" display="https://www.nba.com/stats/team/1610612746/traditional/" xr:uid="{94B4D8BC-1B07-42C2-BBA6-1C00C85F2B6F}"/>
    <hyperlink ref="A95" r:id="rId187" display="https://www.nba.com/stats/player/201571/" xr:uid="{2F44184C-12B4-4854-8D88-F6F2C35D37AB}"/>
    <hyperlink ref="B95" r:id="rId188" display="https://www.nba.com/stats/team/1610612766/traditional/" xr:uid="{02D3B3B2-02F8-418D-8CDB-6E1975C12F89}"/>
    <hyperlink ref="A96" r:id="rId189" display="https://www.nba.com/stats/player/2788/" xr:uid="{44B4EE08-59A5-4C53-960B-63332A33C178}"/>
    <hyperlink ref="B96" r:id="rId190" display="https://www.nba.com/stats/team/1610612747/traditional/" xr:uid="{B7F0FCBE-20CC-45C7-B063-276F241401AD}"/>
    <hyperlink ref="A97" r:id="rId191" display="https://www.nba.com/stats/player/201591/" xr:uid="{307A9026-F7B3-46D7-BD85-0C528B92090E}"/>
    <hyperlink ref="B97" r:id="rId192" display="https://www.nba.com/stats/team/1610612760/traditional/" xr:uid="{E1CB25AE-27B3-43AD-ABE1-E1233F6AB030}"/>
    <hyperlink ref="A98" r:id="rId193" display="https://www.nba.com/stats/player/201161/" xr:uid="{12DCC73C-EFA9-4CFF-8A87-31332C10B159}"/>
    <hyperlink ref="B98" r:id="rId194" display="https://www.nba.com/stats/team/1610612748/traditional/" xr:uid="{CC0799DC-C1B5-48A9-ADDD-7C4006C5DE59}"/>
    <hyperlink ref="A99" r:id="rId195" display="https://www.nba.com/stats/player/2563/" xr:uid="{7C1A5978-41C1-4FB6-8D0B-D46C04867074}"/>
    <hyperlink ref="B99" r:id="rId196" display="https://www.nba.com/stats/team/1610612743/traditional/" xr:uid="{2BAAD4B6-A41F-4C62-A8FF-D69F7A59DA26}"/>
    <hyperlink ref="A100" r:id="rId197" display="https://www.nba.com/stats/player/2863/" xr:uid="{0DB3260B-A15F-42AD-929C-1F47AE6BEEEA}"/>
    <hyperlink ref="B100" r:id="rId198" display="https://www.nba.com/stats/team/1610612760/traditional/" xr:uid="{B5CD932E-C73D-4853-AE6F-49385C5F99D5}"/>
    <hyperlink ref="A101" r:id="rId199" display="https://www.nba.com/stats/player/1800/" xr:uid="{497936AE-4EF2-4681-931E-E4B1B8FC2C62}"/>
    <hyperlink ref="B101" r:id="rId200" display="https://www.nba.com/stats/team/1610612749/traditional/" xr:uid="{659EA508-B095-4D16-952A-AA76D4C05E54}"/>
    <hyperlink ref="A102" r:id="rId201" display="https://www.nba.com/stats/player/2429/" xr:uid="{27D74365-169F-455C-BB6F-288F12964DB6}"/>
    <hyperlink ref="B102" r:id="rId202" display="https://www.nba.com/stats/team/1610612749/traditional/" xr:uid="{A8552BA3-8CAC-47F2-8620-644F9008EEE9}"/>
    <hyperlink ref="A103" r:id="rId203" display="https://www.nba.com/stats/player/200789/" xr:uid="{EDB4BAF8-6B1A-4E86-84C5-B544FB2F9791}"/>
    <hyperlink ref="B103" r:id="rId204" display="https://www.nba.com/stats/team/1610612739/traditional/" xr:uid="{2D90A886-3C74-47DA-8344-1049FF9B8E6E}"/>
    <hyperlink ref="A104" r:id="rId205" display="https://www.nba.com/stats/player/201568/" xr:uid="{9B0AAA91-1842-4A40-B568-C5AF61C69587}"/>
    <hyperlink ref="B104" r:id="rId206" display="https://www.nba.com/stats/team/1610612752/traditional/" xr:uid="{4F4A01F9-6B49-49F4-8914-A2DAFC2231F4}"/>
    <hyperlink ref="A105" r:id="rId207" display="https://www.nba.com/stats/player/101122/" xr:uid="{419E4929-DC4A-4180-8F85-035653AE78C6}"/>
    <hyperlink ref="B105" r:id="rId208" display="https://www.nba.com/stats/team/1610612754/traditional/" xr:uid="{10846699-E5F5-4B08-9794-29CB234DCD12}"/>
    <hyperlink ref="A106" r:id="rId209" display="https://www.nba.com/stats/player/2032/" xr:uid="{E41156C2-7D79-472D-9F46-3A030FD15384}"/>
    <hyperlink ref="B106" r:id="rId210" display="https://www.nba.com/stats/team/1610612763/traditional/" xr:uid="{D2DE0BC5-2B18-42BF-A0E7-0F43A413AC97}"/>
    <hyperlink ref="A107" r:id="rId211" display="https://www.nba.com/stats/player/2443/" xr:uid="{12569A49-F32F-4FD2-BBC3-F461C4AE855F}"/>
    <hyperlink ref="B107" r:id="rId212" display="https://www.nba.com/stats/team/1610612764/traditional/" xr:uid="{4A0E2E06-4C18-4E6F-B87F-CDDACDA6670C}"/>
    <hyperlink ref="A108" r:id="rId213" display="https://www.nba.com/stats/player/2545/" xr:uid="{8F37F9AF-7EC6-409F-8086-FDB3D203D6A7}"/>
    <hyperlink ref="B108" r:id="rId214" display="https://www.nba.com/stats/team/1610612763/traditional/" xr:uid="{AF143251-36E8-4512-B3B1-542080D68FD0}"/>
    <hyperlink ref="A109" r:id="rId215" display="https://www.nba.com/stats/player/201616/" xr:uid="{E904E1F9-B482-4008-8663-12E879531AE7}"/>
    <hyperlink ref="B109" r:id="rId216" display="https://www.nba.com/stats/team/1610612739/traditional/" xr:uid="{14B7E8BD-F1DB-426D-8918-7579670FDD57}"/>
    <hyperlink ref="A110" r:id="rId217" display="https://www.nba.com/stats/player/201589/" xr:uid="{C31DFB14-EC8D-46D2-9D1A-019F015492D8}"/>
    <hyperlink ref="B110" r:id="rId218" display="https://www.nba.com/stats/team/1610612763/traditional/" xr:uid="{CA6D65D2-4137-4466-996F-C87208E69AF0}"/>
    <hyperlink ref="A111" r:id="rId219" display="https://www.nba.com/stats/player/101135/" xr:uid="{2AA7D3A6-F59E-4308-8E32-72E6DD678246}"/>
    <hyperlink ref="B111" r:id="rId220" display="https://www.nba.com/stats/team/1610612752/traditional/" xr:uid="{A4DCF138-C8CB-453D-A4B4-02812E7E9691}"/>
    <hyperlink ref="A112" r:id="rId221" display="https://www.nba.com/stats/player/2561/" xr:uid="{FDA504B5-35AF-43DB-859D-9999BD57E861}"/>
    <hyperlink ref="B112" r:id="rId222" display="https://www.nba.com/stats/team/1610612740/traditional/" xr:uid="{CD0C9984-65E4-462B-A698-AA890F0A481E}"/>
    <hyperlink ref="A113" r:id="rId223" display="https://www.nba.com/stats/player/201599/" xr:uid="{0A4C6088-4F21-4D2E-89F8-EE4F072BA7D5}"/>
    <hyperlink ref="B113" r:id="rId224" display="https://www.nba.com/stats/team/1610612746/traditional/" xr:uid="{1E048744-CD16-494E-8434-697E9C868D6C}"/>
    <hyperlink ref="A114" r:id="rId225" display="https://www.nba.com/stats/player/201634/" xr:uid="{C224CFAA-B4E3-49DC-817C-04DEB93FAD20}"/>
    <hyperlink ref="B114" r:id="rId226" display="https://www.nba.com/stats/team/1610612744/traditional/" xr:uid="{6AB96029-34C1-4F5A-A890-483275433B0D}"/>
    <hyperlink ref="A115" r:id="rId227" display="https://www.nba.com/stats/player/2205/" xr:uid="{61BD958F-F36C-491F-A96E-3FE8A3F71C5D}"/>
    <hyperlink ref="B115" r:id="rId228" display="https://www.nba.com/stats/team/1610612766/traditional/" xr:uid="{2FD97A6C-2B2F-4538-AC8A-2B54866D0BAA}"/>
    <hyperlink ref="A116" r:id="rId229" display="https://www.nba.com/stats/player/2052/" xr:uid="{E8503C6A-3997-4681-AAA2-6C83320EF8B5}"/>
    <hyperlink ref="B116" r:id="rId230" display="https://www.nba.com/stats/team/1610612764/traditional/" xr:uid="{F9A7011D-A778-4207-A15D-609B6483741A}"/>
    <hyperlink ref="A117" r:id="rId231" display="https://www.nba.com/stats/player/200793/" xr:uid="{06EDAC62-E446-4427-B1CA-4D59D632D4E4}"/>
    <hyperlink ref="B117" r:id="rId232" display="https://www.nba.com/stats/team/1610612756/traditional/" xr:uid="{2A0740D2-5421-40F0-8B33-09737C7F08CF}"/>
    <hyperlink ref="A118" r:id="rId233" display="https://www.nba.com/stats/player/2753/" xr:uid="{86444976-2D38-45D1-9DE9-F2F08A392386}"/>
    <hyperlink ref="B118" r:id="rId234" display="https://www.nba.com/stats/team/1610612739/traditional/" xr:uid="{195FD55E-DA8E-4791-BA98-4C8218744168}"/>
    <hyperlink ref="A119" r:id="rId235" display="https://www.nba.com/stats/player/201193/" xr:uid="{7E103486-4B97-461C-AB49-F656403DAC41}"/>
    <hyperlink ref="B119" r:id="rId236" display="https://www.nba.com/stats/team/1610612752/traditional/" xr:uid="{917359B1-8649-4A03-BADA-3F228CDEDDD5}"/>
    <hyperlink ref="A120" r:id="rId237" display="https://www.nba.com/stats/player/965/" xr:uid="{094130EA-30BA-4C45-9265-49BE4F906E18}"/>
    <hyperlink ref="B120" r:id="rId238" display="https://www.nba.com/stats/team/1610612747/traditional/" xr:uid="{A2DDD1BB-6CDC-428D-A848-3496A235448E}"/>
    <hyperlink ref="A121" r:id="rId239" display="https://www.nba.com/stats/player/101114/" xr:uid="{1D96C9B7-703C-4384-84E8-0D65296A85AD}"/>
    <hyperlink ref="B121" r:id="rId240" display="https://www.nba.com/stats/team/1610612762/traditional/" xr:uid="{8E42AAAC-6FF0-47ED-A72A-51592D558AED}"/>
    <hyperlink ref="A122" r:id="rId241" display="https://www.nba.com/stats/player/201565/" xr:uid="{550342BD-6B43-404C-B158-4CD88E6FBEAF}"/>
    <hyperlink ref="B122" r:id="rId242" display="https://www.nba.com/stats/team/1610612741/traditional/" xr:uid="{A7A061BD-8726-4CD9-8F6D-9A5C1B16FC46}"/>
    <hyperlink ref="A123" r:id="rId243" display="https://www.nba.com/stats/player/2824/" xr:uid="{C4AC639A-EA09-4800-A08A-8FF82B072F8B}"/>
    <hyperlink ref="B123" r:id="rId244" display="https://www.nba.com/stats/team/1610612759/traditional/" xr:uid="{F7B3EDCB-BA5C-424A-B4D4-CB52B0CCB1B3}"/>
    <hyperlink ref="A124" r:id="rId245" display="https://www.nba.com/stats/player/2046/" xr:uid="{5D3A96FC-624F-47E4-BFFA-D0F33B67A5DA}"/>
    <hyperlink ref="B124" r:id="rId246" display="https://www.nba.com/stats/team/1610612760/traditional/" xr:uid="{29DF08E2-D477-4EB5-9929-E54D6C3E451D}"/>
    <hyperlink ref="A125" r:id="rId247" display="https://www.nba.com/stats/player/1904/" xr:uid="{A71F4987-B444-4887-A7EC-E9A93B7F2D54}"/>
    <hyperlink ref="B125" r:id="rId248" display="https://www.nba.com/stats/team/1610612742/traditional/" xr:uid="{E842707A-EB9B-44C3-B201-6C8228561946}"/>
    <hyperlink ref="A126" r:id="rId249" display="https://www.nba.com/stats/player/2484/" xr:uid="{869BCBC8-78E3-4935-AF35-777BDC974E2E}"/>
    <hyperlink ref="B126" r:id="rId250" display="https://www.nba.com/stats/team/1610612740/traditional/" xr:uid="{6E003571-6B05-4C63-B8FC-41A68F0FC430}"/>
    <hyperlink ref="A127" r:id="rId251" display="https://www.nba.com/stats/player/2734/" xr:uid="{D94C50A6-2A1C-4A41-B48B-BCCC62337782}"/>
    <hyperlink ref="B127" r:id="rId252" display="https://www.nba.com/stats/team/1610612751/traditional/" xr:uid="{9C945D11-CEF4-4E46-8918-849B0908419E}"/>
    <hyperlink ref="A128" r:id="rId253" display="https://www.nba.com/stats/player/87/" xr:uid="{7AF2EFCC-59DB-4C9F-B7D5-B6CA84251E96}"/>
    <hyperlink ref="B128" r:id="rId254" display="https://www.nba.com/stats/team/1610612745/traditional/" xr:uid="{88305E4E-0FC3-493D-86F7-586BC4357B2E}"/>
    <hyperlink ref="A129" r:id="rId255" display="https://www.nba.com/stats/player/1717/" xr:uid="{B22C75FF-23EB-4B58-84F6-1EA2881B1D2F}"/>
    <hyperlink ref="B129" r:id="rId256" display="https://www.nba.com/stats/team/1610612742/traditional/" xr:uid="{2E773EA4-28DA-4545-B162-F0188CB2F57F}"/>
    <hyperlink ref="A130" r:id="rId257" display="https://www.nba.com/stats/player/201187/" xr:uid="{D0D7B757-09E3-4B98-B52A-D5227C4B35CE}"/>
    <hyperlink ref="B130" r:id="rId258" display="https://www.nba.com/stats/team/1610612764/traditional/" xr:uid="{DA568DC3-A7BC-491B-A4E6-927DA12ECBF6}"/>
    <hyperlink ref="A131" r:id="rId259" display="https://www.nba.com/stats/player/201590/" xr:uid="{B2B4B9B7-A4F1-49AB-8AFB-F38A8E101229}"/>
    <hyperlink ref="B131" r:id="rId260" display="https://www.nba.com/stats/team/1610612758/traditional/" xr:uid="{2476EB14-7E22-4E53-83FF-CB10896D6521}"/>
    <hyperlink ref="A132" r:id="rId261" display="https://www.nba.com/stats/player/200971/" xr:uid="{601E9116-FA60-410A-BFDA-0D04C7150085}"/>
    <hyperlink ref="B132" r:id="rId262" display="https://www.nba.com/stats/team/1610612766/traditional/" xr:uid="{EE1A900B-DD5A-4153-AF3B-5B9152F4C110}"/>
    <hyperlink ref="A133" r:id="rId263" display="https://www.nba.com/stats/player/923/" xr:uid="{09B0CCBE-E62B-4BCC-BEC8-5A887982079D}"/>
    <hyperlink ref="B133" r:id="rId264" display="https://www.nba.com/stats/team/1610612755/traditional/" xr:uid="{0A99B579-72EC-422D-86CF-803832D8F6CC}"/>
    <hyperlink ref="A134" r:id="rId265" display="https://www.nba.com/stats/player/2748/" xr:uid="{FFC8722B-B2B9-473E-B60A-99E3B815C80A}"/>
    <hyperlink ref="B134" r:id="rId266" display="https://www.nba.com/stats/team/1610612748/traditional/" xr:uid="{EF39D299-73B1-4854-8126-59F40F7B6568}"/>
    <hyperlink ref="A135" r:id="rId267" display="https://www.nba.com/stats/player/2400/" xr:uid="{DB12C5E6-585F-42A1-8FB0-D0F70D3AA485}"/>
    <hyperlink ref="B135" r:id="rId268" display="https://www.nba.com/stats/team/1610612759/traditional/" xr:uid="{29EE280E-9520-4A54-B2E5-86534AA0A8F4}"/>
    <hyperlink ref="A136" r:id="rId269" display="https://www.nba.com/stats/player/101204/" xr:uid="{21C3792D-DAC4-400D-9A62-450DA150091E}"/>
    <hyperlink ref="B136" r:id="rId270" display="https://www.nba.com/stats/team/1610612766/traditional/" xr:uid="{393490D1-0A70-43E8-9307-33889D25A481}"/>
    <hyperlink ref="A137" r:id="rId271" display="https://www.nba.com/stats/player/2730/" xr:uid="{95A0B008-1161-4239-BEC9-9AB5D8B89AF4}"/>
    <hyperlink ref="B137" r:id="rId272" display="https://www.nba.com/stats/team/1610612753/traditional/" xr:uid="{676F33B5-2C78-4F89-A8FB-7D69DEA5C406}"/>
    <hyperlink ref="A138" r:id="rId273" display="https://www.nba.com/stats/player/2548/" xr:uid="{C38DE7D7-4F4E-4F65-8159-9F9B21D2F88B}"/>
    <hyperlink ref="B138" r:id="rId274" display="https://www.nba.com/stats/team/1610612748/traditional/" xr:uid="{4F74E002-4F29-4127-82F0-08D465E94C1F}"/>
    <hyperlink ref="A139" r:id="rId275" display="https://www.nba.com/stats/player/2248/" xr:uid="{37CB13AC-73B2-4F29-B9C5-B4816CAF4EB0}"/>
    <hyperlink ref="B139" r:id="rId276" display="https://www.nba.com/stats/team/1610612760/traditional/" xr:uid="{6887A6BA-AFCA-4021-BA91-A4D6773A9722}"/>
    <hyperlink ref="A140" r:id="rId277" display="https://www.nba.com/stats/player/2109/" xr:uid="{E9D522C4-FFE1-428D-A082-59E8064CBBB5}"/>
    <hyperlink ref="B140" r:id="rId278" display="https://www.nba.com/stats/team/1610612749/traditional/" xr:uid="{CA3A8C46-9DF4-46D8-82C2-0C0B82C6E922}"/>
    <hyperlink ref="A141" r:id="rId279" display="https://www.nba.com/stats/player/2067/" xr:uid="{DF512CD6-6CC9-45F0-9C59-13BDFF9C8740}"/>
    <hyperlink ref="B141" r:id="rId280" display="https://www.nba.com/stats/team/1610612738/traditional/" xr:uid="{EC8C1823-B1F1-4D61-BF8A-FC822632640B}"/>
    <hyperlink ref="A142" r:id="rId281" display="https://www.nba.com/stats/player/2201/" xr:uid="{7B278F8A-26EC-4011-A8F0-B34EE342EB95}"/>
    <hyperlink ref="B142" r:id="rId282" display="https://www.nba.com/stats/team/1610612752/traditional/" xr:uid="{6A21E692-6BBC-4585-BE85-96CDCE1B72CB}"/>
    <hyperlink ref="A143" r:id="rId283" display="https://www.nba.com/stats/player/2059/" xr:uid="{809392B6-5042-460D-A398-4DCC2B7DD5DE}"/>
    <hyperlink ref="B143" r:id="rId284" display="https://www.nba.com/stats/team/1610612751/traditional/" xr:uid="{70BCFBB2-C2B3-40E6-B3AC-2F7BC8181A11}"/>
    <hyperlink ref="A144" r:id="rId285" display="https://www.nba.com/stats/player/1882/" xr:uid="{2B325961-675D-408A-AB89-E7B2D8B1ECA1}"/>
    <hyperlink ref="B144" r:id="rId286" display="https://www.nba.com/stats/team/1610612755/traditional/" xr:uid="{C4EBBE99-345E-49E6-8C7C-C200C9BB6176}"/>
    <hyperlink ref="A145" r:id="rId287" display="https://www.nba.com/stats/player/2731/" xr:uid="{CCAE77E7-DB4F-4A04-82A0-D91E75A09A7D}"/>
    <hyperlink ref="B145" r:id="rId288" display="https://www.nba.com/stats/team/1610612766/traditional/" xr:uid="{325F7934-9401-4E19-A261-E31F257E8DFB}"/>
    <hyperlink ref="A146" r:id="rId289" display="https://www.nba.com/stats/player/201569/" xr:uid="{97A4FB9E-5B58-40D2-B951-90E15B2BB2C9}"/>
    <hyperlink ref="B146" r:id="rId290" display="https://www.nba.com/stats/team/1610612746/traditional/" xr:uid="{70E7A1C8-FC9C-4131-A13F-EB0AD5431B1D}"/>
    <hyperlink ref="A147" r:id="rId291" display="https://www.nba.com/stats/player/956/" xr:uid="{2364F33D-DBC2-40FB-AFB7-9D8E7B7A9CFC}"/>
    <hyperlink ref="B147" r:id="rId292" display="https://www.nba.com/stats/team/1610612742/traditional/" xr:uid="{FA70F620-9B1A-4BF7-9254-8CBDE63BCBCA}"/>
    <hyperlink ref="A148" r:id="rId293" display="https://www.nba.com/stats/player/2041/" xr:uid="{FA5644FA-1640-43D3-8555-FEED3E16962E}"/>
    <hyperlink ref="B148" r:id="rId294" display="https://www.nba.com/stats/team/1610612764/traditional/" xr:uid="{9722B792-C378-4A4E-A5A0-078326205ADF}"/>
    <hyperlink ref="A149" r:id="rId295" display="https://www.nba.com/stats/player/101177/" xr:uid="{896C0F67-A3D5-43D2-8911-90B292834A2B}"/>
    <hyperlink ref="B149" r:id="rId296" display="https://www.nba.com/stats/team/1610612759/traditional/" xr:uid="{EFAC5F67-FE20-48E8-96D3-AB6F1BF0A56D}"/>
    <hyperlink ref="A150" r:id="rId297" display="https://www.nba.com/stats/player/2436/" xr:uid="{2E2C0C28-A3E1-4D94-B607-FAD1DE98EF44}"/>
    <hyperlink ref="B150" r:id="rId298" display="https://www.nba.com/stats/team/1610612737/traditional/" xr:uid="{692D5B44-1947-4B5B-B6E2-720D7BE83D97}"/>
    <hyperlink ref="A151" r:id="rId299" display="https://www.nba.com/stats/player/1922/" xr:uid="{B00E096E-C770-4A7A-BD6D-4CA23D63212C}"/>
    <hyperlink ref="B151" r:id="rId300" display="https://www.nba.com/stats/team/1610612749/traditional/" xr:uid="{696CDF3E-8213-4E2D-A6BB-CF84BCDF6829}"/>
    <hyperlink ref="A152" r:id="rId301" display="https://www.nba.com/stats/player/101128/" xr:uid="{E63CA77F-61C1-4D4B-9F73-069FEF43984F}"/>
    <hyperlink ref="B152" r:id="rId302" display="https://www.nba.com/stats/team/1610612758/traditional/" xr:uid="{869D092E-125C-4A8E-A1B3-7496657C7659}"/>
    <hyperlink ref="A153" r:id="rId303" display="https://www.nba.com/stats/player/2410/" xr:uid="{E4915B7B-78C7-4CD8-B2D2-695DB2A3809D}"/>
    <hyperlink ref="B153" r:id="rId304" display="https://www.nba.com/stats/team/1610612746/traditional/" xr:uid="{62FC44F0-0D02-4BA0-8AA1-6DF0E6E68C10}"/>
    <hyperlink ref="A154" r:id="rId305" display="https://www.nba.com/stats/player/201172/" xr:uid="{0B925A20-8EB9-4700-ACF7-4BA358202356}"/>
    <hyperlink ref="B154" r:id="rId306" display="https://www.nba.com/stats/team/1610612738/traditional/" xr:uid="{5DEAA46D-51B0-48DB-9CEA-2DA7FC34B584}"/>
    <hyperlink ref="A155" r:id="rId307" display="https://www.nba.com/stats/player/201588/" xr:uid="{0B9C074F-B696-40FD-A1F9-BEF70B8526DE}"/>
    <hyperlink ref="B155" r:id="rId308" display="https://www.nba.com/stats/team/1610612759/traditional/" xr:uid="{196A3F9B-3E8A-4ED7-83A8-0B1E54AAF455}"/>
    <hyperlink ref="A156" r:id="rId309" display="https://www.nba.com/stats/player/101123/" xr:uid="{A6A3B6DE-F2B8-472A-87A7-6C7AD7913FCD}"/>
    <hyperlink ref="B156" r:id="rId310" display="https://www.nba.com/stats/team/1610612742/traditional/" xr:uid="{1BB80F23-D37F-4D66-8A40-D3B07C3B5F2D}"/>
    <hyperlink ref="A157" r:id="rId311" display="https://www.nba.com/stats/player/2222/" xr:uid="{32B81365-4F3B-4A25-9A1F-E46694341ECD}"/>
    <hyperlink ref="B157" r:id="rId312" display="https://www.nba.com/stats/team/1610612766/traditional/" xr:uid="{5A21FFF1-EEC6-4D4F-9364-8254DEC76B21}"/>
    <hyperlink ref="A158" r:id="rId313" display="https://www.nba.com/stats/player/2240/" xr:uid="{40A67790-9A58-4665-8AD4-90CF0903509E}"/>
    <hyperlink ref="B158" r:id="rId314" display="https://www.nba.com/stats/team/1610612764/traditional/" xr:uid="{E030A528-DF2A-438B-B922-1CB17E939794}"/>
    <hyperlink ref="A159" r:id="rId315" display="https://www.nba.com/stats/player/201175/" xr:uid="{7D1E97EC-CA7F-4BA5-8B9F-FFE29945A805}"/>
    <hyperlink ref="B159" r:id="rId316" display="https://www.nba.com/stats/team/1610612738/traditional/" xr:uid="{A2454149-B4AF-4A25-B24E-B8FE57331E69}"/>
    <hyperlink ref="A160" r:id="rId317" display="https://www.nba.com/stats/player/201609/" xr:uid="{592A8A63-A8F5-4EDA-8859-AF2EC7761184}"/>
    <hyperlink ref="B160" r:id="rId318" display="https://www.nba.com/stats/team/1610612756/traditional/" xr:uid="{7AFC0F8C-4858-47AC-A804-8B214E58B37B}"/>
    <hyperlink ref="A161" r:id="rId319" display="https://www.nba.com/stats/player/255/" xr:uid="{8DA7F6EB-8E94-4960-84E1-6FA0097D87FB}"/>
    <hyperlink ref="B161" r:id="rId320" display="https://www.nba.com/stats/team/1610612756/traditional/" xr:uid="{34D0D7A9-B02A-4D6A-ACFA-3D0B6E94CB32}"/>
    <hyperlink ref="A162" r:id="rId321" display="https://www.nba.com/stats/player/1761/" xr:uid="{421F9735-EEC8-4DBA-9224-5E743450D8E4}"/>
    <hyperlink ref="B162" r:id="rId322" display="https://www.nba.com/stats/team/1610612763/traditional/" xr:uid="{CEE45CF2-02B7-4DD5-846F-35C6204FAB43}"/>
    <hyperlink ref="A163" r:id="rId323" display="https://www.nba.com/stats/player/201141/" xr:uid="{D601C572-E0F3-401F-825E-87B2D1BDA1E5}"/>
    <hyperlink ref="B163" r:id="rId324" display="https://www.nba.com/stats/team/1610612757/traditional/" xr:uid="{DF93AF2D-A493-4BDD-A0E3-CFD9E910A87B}"/>
    <hyperlink ref="A164" r:id="rId325" display="https://www.nba.com/stats/player/101124/" xr:uid="{11C8140F-35F1-4130-B2DB-298434F13254}"/>
    <hyperlink ref="B164" r:id="rId326" display="https://www.nba.com/stats/team/1610612763/traditional/" xr:uid="{4B0054CC-A15A-49B0-924E-BEC05B4A66E0}"/>
    <hyperlink ref="A165" r:id="rId327" display="https://www.nba.com/stats/player/201632/" xr:uid="{A3EB4431-014A-408D-B2C7-4B7F26D9276E}"/>
    <hyperlink ref="B165" r:id="rId328" display="https://www.nba.com/stats/team/1610612763/traditional/" xr:uid="{7ECBBD12-000D-40FB-9150-A505D0BFCE71}"/>
    <hyperlink ref="A166" r:id="rId329" display="https://www.nba.com/stats/player/200801/" xr:uid="{8F7F7EDC-D400-4C7E-BCEA-A71E585D9EA0}"/>
    <hyperlink ref="B166" r:id="rId330" display="https://www.nba.com/stats/team/1610612761/traditional/" xr:uid="{3FA6015F-B070-4BEC-B0A9-D6E1EBF81B15}"/>
    <hyperlink ref="A167" r:id="rId331" display="https://www.nba.com/stats/player/2045/" xr:uid="{6600A9E3-2883-4269-95AC-9DD4D6F2EA0C}"/>
    <hyperlink ref="B167" r:id="rId332" display="https://www.nba.com/stats/team/1610612753/traditional/" xr:uid="{5ACDF86E-1086-45CC-9077-666EC96690D2}"/>
    <hyperlink ref="A168" r:id="rId333" display="https://www.nba.com/stats/player/201611/" xr:uid="{54DE9C93-1049-422B-9A12-3FD920389D34}"/>
    <hyperlink ref="B168" r:id="rId334" display="https://www.nba.com/stats/team/1610612738/traditional/" xr:uid="{A41AD6E1-A5E4-4B4F-867E-7561B3056C2D}"/>
    <hyperlink ref="A169" r:id="rId335" display="https://www.nba.com/stats/player/200756/" xr:uid="{333F46EA-F44F-433A-820E-A676DE1E6F43}"/>
    <hyperlink ref="B169" r:id="rId336" display="https://www.nba.com/stats/team/1610612740/traditional/" xr:uid="{6A264CCC-0FC0-4444-BDA5-2909672A4BF2}"/>
    <hyperlink ref="A170" r:id="rId337" display="https://www.nba.com/stats/player/101113/" xr:uid="{AA8412C1-F7BF-419E-A315-A4F3A0ABD37E}"/>
    <hyperlink ref="B170" r:id="rId338" display="https://www.nba.com/stats/team/1610612758/traditional/" xr:uid="{D775A6C9-9FBE-4A17-93A5-E8266EEC7DF5}"/>
    <hyperlink ref="A171" r:id="rId339" display="https://www.nba.com/stats/player/2137/" xr:uid="{FA26071F-B548-4B53-8210-BE1885CC95E3}"/>
    <hyperlink ref="B171" r:id="rId340" display="https://www.nba.com/stats/team/1610612759/traditional/" xr:uid="{C07340FA-FDEC-4CAF-82CB-CEC0DD1ECFF1}"/>
    <hyperlink ref="A172" r:id="rId341" display="https://www.nba.com/stats/player/200826/" xr:uid="{390B8020-F1D9-44E1-9AC7-143FFC8528C8}"/>
    <hyperlink ref="B172" r:id="rId342" display="https://www.nba.com/stats/team/1610612742/traditional/" xr:uid="{390465A8-48CF-4265-B62C-80EC89B36D56}"/>
    <hyperlink ref="A173" r:id="rId343" display="https://www.nba.com/stats/player/201592/" xr:uid="{7EFB5ADE-FF2C-451A-B999-0498E3F3C2F3}"/>
    <hyperlink ref="B173" r:id="rId344" display="https://www.nba.com/stats/team/1610612738/traditional/" xr:uid="{7D4FAD0B-8F4C-4541-A8C2-324BF50E0707}"/>
    <hyperlink ref="A174" r:id="rId345" display="https://www.nba.com/stats/player/201581/" xr:uid="{9D10A7FF-D4FF-40B0-9BB0-C425AEC919FA}"/>
    <hyperlink ref="B174" r:id="rId346" display="https://www.nba.com/stats/team/1610612739/traditional/" xr:uid="{995F09E2-45AC-46CA-802B-0F37DB077E01}"/>
    <hyperlink ref="A175" r:id="rId347" display="https://www.nba.com/stats/player/200755/" xr:uid="{BC9DF915-46DA-4442-AA7B-6E7590A62CB0}"/>
    <hyperlink ref="B175" r:id="rId348" display="https://www.nba.com/stats/team/1610612753/traditional/" xr:uid="{0AA56125-77A1-425C-8ADA-F9E0E8EDF84D}"/>
    <hyperlink ref="A176" r:id="rId349" display="https://www.nba.com/stats/player/2747/" xr:uid="{B9CA5C0E-58AF-468B-9A5F-058D4238EABE}"/>
    <hyperlink ref="B176" r:id="rId350" display="https://www.nba.com/stats/team/1610612743/traditional/" xr:uid="{B5D6892C-2E34-4F06-9053-D1D6A42BDDD6}"/>
    <hyperlink ref="A177" r:id="rId351" display="https://www.nba.com/stats/player/201580/" xr:uid="{6E5AC82D-A884-4D4B-8256-A19369409A96}"/>
    <hyperlink ref="B177" r:id="rId352" display="https://www.nba.com/stats/team/1610612764/traditional/" xr:uid="{301A0A78-FADA-4B19-9A22-0B9CA793670A}"/>
    <hyperlink ref="A178" r:id="rId353" display="https://www.nba.com/stats/player/1521/" xr:uid="{CE75D3B6-5C87-4569-B56C-9D93D75CC8CA}"/>
    <hyperlink ref="B178" r:id="rId354" display="https://www.nba.com/stats/team/1610612759/traditional/" xr:uid="{864252F3-A9E0-4F7F-8B8A-86CC2187E833}"/>
    <hyperlink ref="A179" r:id="rId355" display="https://www.nba.com/stats/player/2063/" xr:uid="{53DA4324-E1AA-4FD8-93E1-17B9A99C8C0C}"/>
    <hyperlink ref="B179" r:id="rId356" display="https://www.nba.com/stats/team/1610612761/traditional/" xr:uid="{7A54A02A-36F8-4B15-A292-05F82CB0B80A}"/>
    <hyperlink ref="A180" r:id="rId357" display="https://www.nba.com/stats/player/2048/" xr:uid="{29247892-F2F6-4F8E-AA7B-4D64749CDD6F}"/>
    <hyperlink ref="B180" r:id="rId358" display="https://www.nba.com/stats/team/1610612748/traditional/" xr:uid="{B2B35A20-064A-43F6-90ED-951B9BD421BC}"/>
    <hyperlink ref="A181" r:id="rId359" display="https://www.nba.com/stats/player/2037/" xr:uid="{737CAF9D-5522-4F06-A8C3-FCDFFFC91AB2}"/>
    <hyperlink ref="B181" r:id="rId360" display="https://www.nba.com/stats/team/1610612744/traditional/" xr:uid="{650DB010-9A69-4AF3-8A13-286267774F82}"/>
    <hyperlink ref="A182" r:id="rId361" display="https://www.nba.com/stats/player/200081/" xr:uid="{9A459166-D512-444A-A582-92FBA778324E}"/>
    <hyperlink ref="B182" r:id="rId362" display="https://www.nba.com/stats/team/1610612748/traditional/" xr:uid="{C89AA0DA-FB16-4A63-9015-CBB4B0E55461}"/>
    <hyperlink ref="A183" r:id="rId363" display="https://www.nba.com/stats/player/2749/" xr:uid="{11543760-1EDF-4251-8844-329E8DAA2A89}"/>
    <hyperlink ref="B183" r:id="rId364" display="https://www.nba.com/stats/team/1610612753/traditional/" xr:uid="{CE049C57-A632-45A8-BEEA-7703CAD4AE9B}"/>
    <hyperlink ref="A184" r:id="rId365" display="https://www.nba.com/stats/player/2592/" xr:uid="{484C0154-9657-4172-8B0D-BA128B43B0E5}"/>
    <hyperlink ref="B184" r:id="rId366" display="https://www.nba.com/stats/team/1610612748/traditional/" xr:uid="{43E90A77-AB7F-4D0C-8364-B81485E8079B}"/>
    <hyperlink ref="A185" r:id="rId367" display="https://www.nba.com/stats/player/1899/" xr:uid="{2112748E-35FB-4F9F-BCB8-50EEED36D09E}"/>
    <hyperlink ref="B185" r:id="rId368" display="https://www.nba.com/stats/team/1610612740/traditional/" xr:uid="{EC29A0A4-D5A4-48E7-BE1B-728A278D1E55}"/>
    <hyperlink ref="A186" r:id="rId369" display="https://www.nba.com/stats/player/101189/" xr:uid="{C53A9ABC-D32D-4562-B566-81D62093266D}"/>
    <hyperlink ref="B186" r:id="rId370" display="https://www.nba.com/stats/team/1610612742/traditional/" xr:uid="{BA1B89C6-9CC3-4A9F-BF49-9564B6F34FB4}"/>
    <hyperlink ref="A187" r:id="rId371" display="https://www.nba.com/stats/player/200778/" xr:uid="{ED3065F3-57DA-4BB4-A3E2-D5728C83B364}"/>
    <hyperlink ref="B187" r:id="rId372" display="https://www.nba.com/stats/team/1610612745/traditional/" xr:uid="{D4C7EE0D-070A-47F9-BF2B-D88626BB47A5}"/>
    <hyperlink ref="A188" r:id="rId373" display="https://www.nba.com/stats/player/201162/" xr:uid="{3E3EF2B0-F5B0-4626-B296-90844BAA3EEB}"/>
    <hyperlink ref="B188" r:id="rId374" display="https://www.nba.com/stats/team/1610612756/traditional/" xr:uid="{0D558D2E-DFCA-4471-A5F8-46FEDD533BFE}"/>
    <hyperlink ref="A189" r:id="rId375" display="https://www.nba.com/stats/player/2407/" xr:uid="{B8A62D5F-6124-4D96-AF73-9C9048858B1C}"/>
    <hyperlink ref="B189" r:id="rId376" display="https://www.nba.com/stats/team/1610612752/traditional/" xr:uid="{68354BC7-4C1B-4D3D-81DB-DFE22D679FAC}"/>
    <hyperlink ref="A190" r:id="rId377" display="https://www.nba.com/stats/player/101127/" xr:uid="{ED2D33F8-194B-4856-A231-951774005F43}"/>
    <hyperlink ref="B190" r:id="rId378" display="https://www.nba.com/stats/team/1610612754/traditional/" xr:uid="{8E83CB0D-D8F2-462A-9F82-3E2E7BA3C45C}"/>
    <hyperlink ref="A191" r:id="rId379" display="https://www.nba.com/stats/player/2260/" xr:uid="{56C14576-BECB-4AA2-A85D-881D1D363510}"/>
    <hyperlink ref="B191" r:id="rId380" display="https://www.nba.com/stats/team/1610612762/traditional/" xr:uid="{BB50E01A-5080-4948-831F-3A4E3752089A}"/>
    <hyperlink ref="A192" r:id="rId381" display="https://www.nba.com/stats/player/2553/" xr:uid="{CDAE57FE-CA08-4415-A4BA-64308A041FE1}"/>
    <hyperlink ref="B192" r:id="rId382" display="https://www.nba.com/stats/team/1610612751/traditional/" xr:uid="{9041413F-28B9-4027-A190-631BFD2C5CB8}"/>
    <hyperlink ref="A193" r:id="rId383" display="https://www.nba.com/stats/player/2215/" xr:uid="{CB2B69C0-76A8-4677-ACD0-90045436DFAD}"/>
    <hyperlink ref="B193" r:id="rId384" display="https://www.nba.com/stats/team/1610612750/traditional/" xr:uid="{8257465A-3CC9-46CC-A457-A94D8C873BA5}"/>
    <hyperlink ref="A194" r:id="rId385" display="https://www.nba.com/stats/player/2078/" xr:uid="{C3C9B0C3-6D2E-442B-9347-DC8827F48803}"/>
    <hyperlink ref="B194" r:id="rId386" display="https://www.nba.com/stats/team/1610612743/traditional/" xr:uid="{5023BAF7-CF98-4E10-9ED7-673CDB39B017}"/>
    <hyperlink ref="A195" r:id="rId387" display="https://www.nba.com/stats/player/2574/" xr:uid="{EB980C64-94D4-4BE3-9143-1BBAA7DA4024}"/>
    <hyperlink ref="B195" r:id="rId388" display="https://www.nba.com/stats/team/1610612761/traditional/" xr:uid="{05ADF843-79A4-44AD-AABF-2E6E28EDE1FC}"/>
    <hyperlink ref="A196" r:id="rId389" display="https://www.nba.com/stats/player/467/" xr:uid="{85AE7090-0B2E-46D2-A688-5350877A59A1}"/>
    <hyperlink ref="B196" r:id="rId390" display="https://www.nba.com/stats/team/1610612742/traditional/" xr:uid="{F4CE5C81-40F7-4C58-B348-F2E406F0C601}"/>
    <hyperlink ref="A197" r:id="rId391" display="https://www.nba.com/stats/player/101131/" xr:uid="{574FDA24-EED9-4306-9AD5-A781910D4200}"/>
    <hyperlink ref="B197" r:id="rId392" display="https://www.nba.com/stats/team/1610612765/traditional/" xr:uid="{17AA1EE9-047B-42CE-B2BB-F6D40E6A193A}"/>
    <hyperlink ref="A198" r:id="rId393" display="https://www.nba.com/stats/player/2202/" xr:uid="{1C929DA9-08E8-4EB1-976E-B457F14AAB90}"/>
    <hyperlink ref="B198" r:id="rId394" display="https://www.nba.com/stats/team/1610612756/traditional/" xr:uid="{9B42B8C8-7687-4874-AB7C-EB49D5EB7C35}"/>
    <hyperlink ref="A199" r:id="rId395" display="https://www.nba.com/stats/player/1891/" xr:uid="{4D87AD52-4BE7-4DD5-985E-3D0E47216C29}"/>
    <hyperlink ref="B199" r:id="rId396" display="https://www.nba.com/stats/team/1610612742/traditional/" xr:uid="{3232508A-5995-428E-891F-071DD65E306C}"/>
    <hyperlink ref="A200" r:id="rId397" display="https://www.nba.com/stats/player/201574/" xr:uid="{AB6FFB84-8B67-4402-8F7C-D97DDAF41F83}"/>
    <hyperlink ref="B200" r:id="rId398" display="https://www.nba.com/stats/team/1610612758/traditional/" xr:uid="{6D968DB0-1A41-4456-9698-921F48D38FBD}"/>
    <hyperlink ref="A201" r:id="rId399" display="https://www.nba.com/stats/player/201159/" xr:uid="{4C41161A-FF1C-4EEE-B9A1-E3A5D353588D}"/>
    <hyperlink ref="B201" r:id="rId400" display="https://www.nba.com/stats/team/1610612764/traditional/" xr:uid="{0B5E24DE-6A64-43E9-8F7D-1B0652FC2600}"/>
    <hyperlink ref="A202" r:id="rId401" display="https://www.nba.com/stats/player/101214/" xr:uid="{ACF8DF8C-C247-4093-A42D-B512AF199CDD}"/>
    <hyperlink ref="B202" r:id="rId402" display="https://www.nba.com/stats/team/1610612739/traditional/" xr:uid="{DD284831-3FD4-4E8B-9D4A-DE9C8510CE23}"/>
    <hyperlink ref="A203" r:id="rId403" display="https://www.nba.com/stats/player/1902/" xr:uid="{B3D04B7A-7308-4EF4-9462-5B49C9EC4C3C}"/>
    <hyperlink ref="B203" r:id="rId404" display="https://www.nba.com/stats/team/1610612754/traditional/" xr:uid="{106C6F8F-82D9-4ECD-9670-8A0E7EAB2420}"/>
    <hyperlink ref="A204" r:id="rId405" display="https://www.nba.com/stats/player/201145/" xr:uid="{267E56F9-6FC6-4059-B0EA-A164C792AA9E}"/>
    <hyperlink ref="B204" r:id="rId406" display="https://www.nba.com/stats/team/1610612760/traditional/" xr:uid="{720693DC-17A7-4C58-A0C1-4B52F80FB114}"/>
    <hyperlink ref="A205" r:id="rId407" display="https://www.nba.com/stats/player/200978/" xr:uid="{A7AB42A7-3252-4FF6-82F5-6BCC9293519D}"/>
    <hyperlink ref="B205" r:id="rId408" display="https://www.nba.com/stats/team/1610612753/traditional/" xr:uid="{D697704B-28D6-49FA-8A51-1DE2F72C95A2}"/>
    <hyperlink ref="A206" r:id="rId409" display="https://www.nba.com/stats/player/979/" xr:uid="{4F327BA7-ABD5-4620-B87D-1806159C66AB}"/>
    <hyperlink ref="B206" r:id="rId410" display="https://www.nba.com/stats/team/1610612748/traditional/" xr:uid="{E6B489E0-8CBE-413D-B230-5E5CC764F542}"/>
    <hyperlink ref="A207" r:id="rId411" display="https://www.nba.com/stats/player/201176/" xr:uid="{C71A6E5E-F4A8-4132-897A-3FE11F474712}"/>
    <hyperlink ref="B207" r:id="rId412" display="https://www.nba.com/stats/team/1610612744/traditional/" xr:uid="{189F5FC0-F1E2-47B0-8BDD-F65DC6C8881C}"/>
    <hyperlink ref="A208" r:id="rId413" display="https://www.nba.com/stats/player/1744/" xr:uid="{56B43C83-39EE-4FD9-8E97-ACDBC936E1EF}"/>
    <hyperlink ref="B208" r:id="rId414" display="https://www.nba.com/stats/team/1610612752/traditional/" xr:uid="{7CCD21EE-3CD0-424B-8E6C-CD7CC8815077}"/>
    <hyperlink ref="A209" r:id="rId415" display="https://www.nba.com/stats/player/711/" xr:uid="{2C67EE8C-831F-40BF-9566-320CF57511B1}"/>
    <hyperlink ref="B209" r:id="rId416" display="https://www.nba.com/stats/team/1610612742/traditional/" xr:uid="{0BFE0F50-96A2-4D2C-BA77-8D8946ACB730}"/>
    <hyperlink ref="A210" r:id="rId417" display="https://www.nba.com/stats/player/201573/" xr:uid="{7AEFED5E-CF87-4A89-8914-ECB1A2C0D9F4}"/>
    <hyperlink ref="B210" r:id="rId418" display="https://www.nba.com/stats/team/1610612757/traditional/" xr:uid="{7CF6F9BB-C773-452E-815B-28788AF4BE57}"/>
    <hyperlink ref="A211" r:id="rId419" display="https://www.nba.com/stats/player/201149/" xr:uid="{D0EC8A62-3345-4387-94CE-9628685CC726}"/>
    <hyperlink ref="B211" r:id="rId420" display="https://www.nba.com/stats/team/1610612741/traditional/" xr:uid="{04AC5F31-3112-436F-8143-E39E90D94E39}"/>
    <hyperlink ref="A212" r:id="rId421" display="https://www.nba.com/stats/player/201570/" xr:uid="{6FB7EF26-99E3-433E-B991-793C99C8C508}"/>
    <hyperlink ref="B212" r:id="rId422" display="https://www.nba.com/stats/team/1610612749/traditional/" xr:uid="{1C85E4E3-11BC-4646-ADC7-74743396225A}"/>
    <hyperlink ref="A213" r:id="rId423" display="https://www.nba.com/stats/player/201621/" xr:uid="{E2847980-B00C-405F-A2C8-52BC64F61B6F}"/>
    <hyperlink ref="B213" r:id="rId424" display="https://www.nba.com/stats/team/1610612752/traditional/" xr:uid="{134E4586-940A-4325-A37E-41C9BFDEE3ED}"/>
    <hyperlink ref="A214" r:id="rId425" display="https://www.nba.com/stats/player/2207/" xr:uid="{13DC13B4-89BA-4FA8-A020-B5A16B7B26B8}"/>
    <hyperlink ref="B214" r:id="rId426" display="https://www.nba.com/stats/team/1610612737/traditional/" xr:uid="{20276D6B-35C9-4077-BA4E-09F83DA7D3FA}"/>
    <hyperlink ref="A215" r:id="rId427" display="https://www.nba.com/stats/player/693/" xr:uid="{D2FE6869-68A9-4B72-857D-B8769B97759F}"/>
    <hyperlink ref="B215" r:id="rId428" display="https://www.nba.com/stats/team/1610612739/traditional/" xr:uid="{1219D7DE-4EAB-4E7D-AAA3-A7518C770DB4}"/>
    <hyperlink ref="A216" r:id="rId429" display="https://www.nba.com/stats/player/201202/" xr:uid="{2C44DD79-73C6-4990-9F7E-B952F4C65FA3}"/>
    <hyperlink ref="B216" r:id="rId430" display="https://www.nba.com/stats/team/1610612748/traditional/" xr:uid="{F8087D61-40A6-45A5-833D-F69ED8E9AC84}"/>
    <hyperlink ref="A217" r:id="rId431" display="https://www.nba.com/stats/player/2038/" xr:uid="{D76164D0-DA44-43FB-9A6C-5955D9906112}"/>
    <hyperlink ref="B217" r:id="rId432" display="https://www.nba.com/stats/team/1610612757/traditional/" xr:uid="{76146F22-F698-4E04-9078-B8A07A874873}"/>
    <hyperlink ref="A218" r:id="rId433" display="https://www.nba.com/stats/player/201595/" xr:uid="{53865171-CD2A-43BF-9AB9-63F89592898E}"/>
    <hyperlink ref="B218" r:id="rId434" display="https://www.nba.com/stats/team/1610612745/traditional/" xr:uid="{B8E68C0F-B12D-427F-BA9C-0406E30F8630}"/>
    <hyperlink ref="A219" r:id="rId435" display="https://www.nba.com/stats/player/101121/" xr:uid="{9936A754-95DB-47C3-9472-D9229F9AE925}"/>
    <hyperlink ref="B219" r:id="rId436" display="https://www.nba.com/stats/team/1610612761/traditional/" xr:uid="{B9642E5D-6C93-4784-9D02-32BA18288A05}"/>
    <hyperlink ref="A220" r:id="rId437" display="https://www.nba.com/stats/player/101130/" xr:uid="{A6079241-07BF-43F3-ABE0-6CAF1FA7D618}"/>
    <hyperlink ref="B220" r:id="rId438" display="https://www.nba.com/stats/team/1610612743/traditional/" xr:uid="{D6E9A0A8-0483-43B8-A66A-13DFEA4293BC}"/>
    <hyperlink ref="A221" r:id="rId439" display="https://www.nba.com/stats/player/2422/" xr:uid="{16C3795C-5499-4C2E-968A-41D06152F279}"/>
    <hyperlink ref="B221" r:id="rId440" display="https://www.nba.com/stats/team/1610612741/traditional/" xr:uid="{F958B360-95A2-4C70-B61B-DDB049452B4D}"/>
    <hyperlink ref="A222" r:id="rId441" display="https://www.nba.com/stats/player/200770/" xr:uid="{C0B0774B-BB0A-4A7A-BBE9-93B9C0E7D5B3}"/>
    <hyperlink ref="B222" r:id="rId442" display="https://www.nba.com/stats/team/1610612747/traditional/" xr:uid="{0C43FBDA-0C3D-4FF1-A1B1-F12D48795BEA}"/>
    <hyperlink ref="A223" r:id="rId443" display="https://www.nba.com/stats/player/101181/" xr:uid="{775D56B4-2A04-4215-94AB-387066E2AC65}"/>
    <hyperlink ref="B223" r:id="rId444" display="https://www.nba.com/stats/team/1610612761/traditional/" xr:uid="{AA6D2C11-422B-44B5-A956-FADB472463A9}"/>
    <hyperlink ref="A224" r:id="rId445" display="https://www.nba.com/stats/player/200767/" xr:uid="{66B83D2B-12DB-45F3-B688-82CE2DE67448}"/>
    <hyperlink ref="B224" r:id="rId446" display="https://www.nba.com/stats/team/1610612751/traditional/" xr:uid="{52B72631-71B9-4C07-92A1-F3F0ABCE3804}"/>
    <hyperlink ref="A225" r:id="rId447" display="https://www.nba.com/stats/player/2572/" xr:uid="{5DC93AD4-8CC9-48DC-B3C8-0B968968A297}"/>
    <hyperlink ref="B225" r:id="rId448" display="https://www.nba.com/stats/team/1610612742/traditional/" xr:uid="{6FF48F19-FF0C-4BA2-A300-9298DFF681F2}"/>
    <hyperlink ref="A226" r:id="rId449" display="https://www.nba.com/stats/player/201177/" xr:uid="{88617816-918F-4C3A-A47D-8E4300C1F9A6}"/>
    <hyperlink ref="B226" r:id="rId450" display="https://www.nba.com/stats/team/1610612754/traditional/" xr:uid="{747F0D67-91F0-4184-B401-9A75FB609F8C}"/>
    <hyperlink ref="A227" r:id="rId451" display="https://www.nba.com/stats/player/2694/" xr:uid="{B589AC00-0546-4D05-9F91-49A999117178}"/>
    <hyperlink ref="B227" r:id="rId452" display="https://www.nba.com/stats/team/1610612747/traditional/" xr:uid="{08A530F5-84F2-43EE-A374-ED93E22AA416}"/>
    <hyperlink ref="A228" r:id="rId453" display="https://www.nba.com/stats/player/2746/" xr:uid="{02DE9F89-13F5-4998-B21A-522AE9DEEC6F}"/>
    <hyperlink ref="B228" r:id="rId454" display="https://www.nba.com/stats/team/1610612737/traditional/" xr:uid="{66BE82AC-7C99-43AE-908F-AC0D3DE51E69}"/>
    <hyperlink ref="A229" r:id="rId455" display="https://www.nba.com/stats/player/2413/" xr:uid="{DDF0B3EA-C75A-440A-AC43-21A079387E92}"/>
    <hyperlink ref="B229" r:id="rId456" display="https://www.nba.com/stats/team/1610612764/traditional/" xr:uid="{E7AB80A3-E887-4778-A25E-8E793C5491AB}"/>
    <hyperlink ref="A230" r:id="rId457" display="https://www.nba.com/stats/player/201153/" xr:uid="{1DC5BF61-0789-4DC0-AE5C-420B43248512}"/>
    <hyperlink ref="B230" r:id="rId458" display="https://www.nba.com/stats/team/1610612740/traditional/" xr:uid="{E0DB1E66-8477-4C88-B4E6-278C4ED78DC2}"/>
    <hyperlink ref="A231" r:id="rId459" display="https://www.nba.com/stats/player/436/" xr:uid="{81EEA99F-F262-4B02-B700-9C1C278E03DE}"/>
    <hyperlink ref="B231" r:id="rId460" display="https://www.nba.com/stats/team/1610612766/traditional/" xr:uid="{322B2362-0879-47C6-A16F-0AD81C915A35}"/>
    <hyperlink ref="A232" r:id="rId461" display="https://www.nba.com/stats/player/2416/" xr:uid="{64334D0C-5CB1-4C02-9EAC-CB8EEC1B4B2A}"/>
    <hyperlink ref="B232" r:id="rId462" display="https://www.nba.com/stats/team/1610612755/traditional/" xr:uid="{541ED84F-CF41-44B6-9B44-3FA67C4259A5}"/>
    <hyperlink ref="A233" r:id="rId463" display="https://www.nba.com/stats/player/2586/" xr:uid="{FA3DE3F1-A7F6-4E0B-B3B7-38B4C3F4C5D6}"/>
    <hyperlink ref="B233" r:id="rId464" display="https://www.nba.com/stats/team/1610612749/traditional/" xr:uid="{9F260A65-A0ED-461C-ADF0-ED2BC240F01D}"/>
    <hyperlink ref="A234" r:id="rId465" display="https://www.nba.com/stats/player/101235/" xr:uid="{9F5E1816-3AE7-4F51-B66D-FBF1F09FE0C9}"/>
    <hyperlink ref="B234" r:id="rId466" display="https://www.nba.com/stats/team/1610612744/traditional/" xr:uid="{7214B9CC-F492-49B0-A5AA-1F0FCC81E060}"/>
    <hyperlink ref="A235" r:id="rId467" display="https://www.nba.com/stats/player/2570/" xr:uid="{F2681468-99E7-4E44-8644-E84332B657B0}"/>
    <hyperlink ref="B235" r:id="rId468" display="https://www.nba.com/stats/team/1610612738/traditional/" xr:uid="{2AA66E02-E7CC-456E-A12F-67659FD7A21C}"/>
    <hyperlink ref="A236" r:id="rId469" display="https://www.nba.com/stats/player/1903/" xr:uid="{AF12B473-0469-42E7-B2C3-419E6FF9E9E8}"/>
    <hyperlink ref="B236" r:id="rId470" display="https://www.nba.com/stats/team/1610612758/traditional/" xr:uid="{7F453D1F-861A-4D0A-812C-45F49F884782}"/>
    <hyperlink ref="A237" r:id="rId471" display="https://www.nba.com/stats/player/2030/" xr:uid="{2A4C13CF-D73A-40A4-8109-08171A407FA6}"/>
    <hyperlink ref="B237" r:id="rId472" display="https://www.nba.com/stats/team/1610612743/traditional/" xr:uid="{9ACA3AED-5EA0-4844-9DEB-62C8251240FD}"/>
    <hyperlink ref="A238" r:id="rId473" display="https://www.nba.com/stats/player/201142/" xr:uid="{4076FFFF-0502-4457-887C-FD0684CC2BF5}"/>
    <hyperlink ref="B238" r:id="rId474" display="https://www.nba.com/stats/team/1610612760/traditional/" xr:uid="{FC964D6F-ACC9-435A-B8D5-FCF7521B53FF}"/>
    <hyperlink ref="A239" r:id="rId475" display="https://www.nba.com/stats/player/708/" xr:uid="{4F121638-4F4E-46DC-804B-588616F2ABCF}"/>
    <hyperlink ref="B239" r:id="rId476" display="https://www.nba.com/stats/team/1610612738/traditional/" xr:uid="{B1E66879-6191-4E7D-BE7D-F4390F85A4A4}"/>
    <hyperlink ref="A240" r:id="rId477" display="https://www.nba.com/stats/player/201567/" xr:uid="{775BA935-D713-4DC0-AB9A-8F106C247B93}"/>
    <hyperlink ref="B240" r:id="rId478" display="https://www.nba.com/stats/team/1610612750/traditional/" xr:uid="{77CC46E7-652F-4875-B43C-84B6814B82DF}"/>
    <hyperlink ref="A241" r:id="rId479" display="https://www.nba.com/stats/player/2755/" xr:uid="{610B5232-906A-44A0-8001-F8AC63AF9CAC}"/>
    <hyperlink ref="B241" r:id="rId480" display="https://www.nba.com/stats/team/1610612758/traditional/" xr:uid="{E175C6FF-B4E0-4C9C-8742-BE31A419DD56}"/>
    <hyperlink ref="A242" r:id="rId481" display="https://www.nba.com/stats/player/1563/" xr:uid="{985CA2E5-88FF-4E41-9BDD-2A9521C434D9}"/>
    <hyperlink ref="B242" r:id="rId482" display="https://www.nba.com/stats/team/1610612750/traditional/" xr:uid="{51D3AD22-C5EE-4ACB-8B66-363D19091D67}"/>
    <hyperlink ref="A243" r:id="rId483" display="https://www.nba.com/stats/player/2039/" xr:uid="{57B1CF5E-1E21-4842-8470-BFF505AC18DB}"/>
    <hyperlink ref="B243" r:id="rId484" display="https://www.nba.com/stats/team/1610612751/traditional/" xr:uid="{B357D47B-1BB6-4056-8E35-4076E8EA6EC3}"/>
    <hyperlink ref="A244" r:id="rId485" display="https://www.nba.com/stats/player/2550/" xr:uid="{75B5D1C5-E935-4E37-BE79-42F5013248B8}"/>
    <hyperlink ref="B244" r:id="rId486" display="https://www.nba.com/stats/team/1610612741/traditional/" xr:uid="{8B5947E2-CBD1-4BF6-BC15-7D3E91830591}"/>
    <hyperlink ref="A245" r:id="rId487" display="https://www.nba.com/stats/player/977/" xr:uid="{693BD8DA-2E33-4E06-8655-E6A5B4AFFACD}"/>
    <hyperlink ref="B245" r:id="rId488" display="https://www.nba.com/stats/team/1610612747/traditional/" xr:uid="{1F0880C6-E154-4D49-9083-AAE213E4D25F}"/>
    <hyperlink ref="A246" r:id="rId489" display="https://www.nba.com/stats/player/201585/" xr:uid="{3099538F-CB98-4BA9-AE6C-656DD3A47728}"/>
    <hyperlink ref="B246" r:id="rId490" display="https://www.nba.com/stats/team/1610612762/traditional/" xr:uid="{E844E3B0-9C81-494E-943C-9249115BCAA6}"/>
    <hyperlink ref="A247" r:id="rId491" display="https://www.nba.com/stats/player/2743/" xr:uid="{E811A1A4-1367-44CE-A92B-B51B48B4F601}"/>
    <hyperlink ref="B247" r:id="rId492" display="https://www.nba.com/stats/team/1610612761/traditional/" xr:uid="{B11761F4-B46A-4A0A-A415-21354DB22348}"/>
    <hyperlink ref="A248" r:id="rId493" display="https://www.nba.com/stats/player/703/" xr:uid="{1912A4AE-3581-4824-9C6E-0A4D3E06AFC6}"/>
    <hyperlink ref="B248" r:id="rId494" display="https://www.nba.com/stats/team/1610612759/traditional/" xr:uid="{B230E15D-D9EA-4057-AF31-E1C333B3B534}"/>
    <hyperlink ref="A249" r:id="rId495" display="https://www.nba.com/stats/player/2198/" xr:uid="{8FA7F47C-64D2-4DCB-A114-5C13BC36216A}"/>
    <hyperlink ref="B249" r:id="rId496" display="https://www.nba.com/stats/team/1610612765/traditional/" xr:uid="{1876FD63-2F18-4C25-806C-EB1E149F0BD0}"/>
    <hyperlink ref="A250" r:id="rId497" display="https://www.nba.com/stats/player/2594/" xr:uid="{36CFF79A-2D20-48DD-8E5A-CF0402A66EC8}"/>
    <hyperlink ref="B250" r:id="rId498" display="https://www.nba.com/stats/team/1610612762/traditional/" xr:uid="{21659CB2-1D43-4856-B6BC-8CB946FAA8EF}"/>
    <hyperlink ref="A251" r:id="rId499" display="https://www.nba.com/stats/player/200768/" xr:uid="{CA9CD082-4C21-4D40-BCF6-9A102CD9A74A}"/>
    <hyperlink ref="B251" r:id="rId500" display="https://www.nba.com/stats/team/1610612745/traditional/" xr:uid="{A4F5FDE0-2913-4121-B821-8617310C3711}"/>
    <hyperlink ref="A252" r:id="rId501" display="https://www.nba.com/stats/player/201602/" xr:uid="{61A59A23-0D54-4B69-B762-FAE896E31BD8}"/>
    <hyperlink ref="B252" r:id="rId502" display="https://www.nba.com/stats/team/1610612760/traditional/" xr:uid="{99668689-9059-4E5C-B4BE-99FC077ABFCC}"/>
    <hyperlink ref="A253" r:id="rId503" display="https://www.nba.com/stats/player/201178/" xr:uid="{AC679514-C290-48DF-9072-E5CA9567AE48}"/>
    <hyperlink ref="B253" r:id="rId504" display="https://www.nba.com/stats/team/1610612762/traditional/" xr:uid="{39C8B849-F8AA-4587-89D3-694C19C757AC}"/>
    <hyperlink ref="A254" r:id="rId505" display="https://www.nba.com/stats/player/200746/" xr:uid="{0E35DB8B-9135-43D1-B888-367F87BB70C5}"/>
    <hyperlink ref="B254" r:id="rId506" display="https://www.nba.com/stats/team/1610612757/traditional/" xr:uid="{E50C94C3-4222-4BB7-B0EF-6A57A0DE0618}"/>
    <hyperlink ref="A255" r:id="rId507" display="https://www.nba.com/stats/player/1885/" xr:uid="{FC8909F8-A423-46E4-8566-390DBECEFFE9}"/>
    <hyperlink ref="B255" r:id="rId508" display="https://www.nba.com/stats/team/1610612747/traditional/" xr:uid="{580659A2-4571-4FB5-B991-7C6AC9C3DED6}"/>
    <hyperlink ref="A256" r:id="rId509" display="https://www.nba.com/stats/player/1716/" xr:uid="{59B975CE-1046-4678-9DED-D5C48631083E}"/>
    <hyperlink ref="B256" r:id="rId510" display="https://www.nba.com/stats/team/1610612752/traditional/" xr:uid="{D90F01A1-977E-4507-8E22-9B1C442B9990}"/>
    <hyperlink ref="A257" r:id="rId511" display="https://www.nba.com/stats/player/2544/" xr:uid="{A77CC9DD-5BC5-44E3-AAE8-AE2E4A73638B}"/>
    <hyperlink ref="B257" r:id="rId512" display="https://www.nba.com/stats/team/1610612739/traditional/" xr:uid="{43D1CBAA-8EFB-4925-A99F-2D7E218A9F99}"/>
    <hyperlink ref="A258" r:id="rId513" display="https://www.nba.com/stats/player/2571/" xr:uid="{B004D84A-115D-4277-98EA-0DE14C843D6F}"/>
    <hyperlink ref="B258" r:id="rId514" display="https://www.nba.com/stats/team/1610612756/traditional/" xr:uid="{62D89B6B-752C-4991-96B6-1C88265155DB}"/>
    <hyperlink ref="A259" r:id="rId515" display="https://www.nba.com/stats/player/200796/" xr:uid="{08F6EFE6-D225-46F2-A586-66155720D5AF}"/>
    <hyperlink ref="B259" r:id="rId516" display="https://www.nba.com/stats/team/1610612738/traditional/" xr:uid="{0B234A1D-9C53-411D-B4F7-686B3D23C7C3}"/>
    <hyperlink ref="A260" r:id="rId517" display="https://www.nba.com/stats/player/101132/" xr:uid="{2231A172-1F43-450E-BCE2-0A19C2DA982C}"/>
    <hyperlink ref="B260" r:id="rId518" display="https://www.nba.com/stats/team/1610612743/traditional/" xr:uid="{35B57E7A-99F7-4682-A57A-CC790DDE0294}"/>
    <hyperlink ref="A261" r:id="rId519" display="https://www.nba.com/stats/player/283/" xr:uid="{567E6336-66AC-4388-88F0-9E16045D26B9}"/>
    <hyperlink ref="B261" r:id="rId520" display="https://www.nba.com/stats/team/1610612741/traditional/" xr:uid="{7CEF6976-9D34-4DD0-BCC3-22ED54D4F86C}"/>
    <hyperlink ref="A262" r:id="rId521" display="https://www.nba.com/stats/player/2669/" xr:uid="{25E9369B-0792-45CA-8B39-11E8CDCEAF21}"/>
    <hyperlink ref="B262" r:id="rId522" display="https://www.nba.com/stats/team/1610612741/traditional/" xr:uid="{D8199E75-FCE3-416C-B670-C1B6A1032850}"/>
    <hyperlink ref="A263" r:id="rId523" display="https://www.nba.com/stats/player/953/" xr:uid="{78B23B90-3969-4C2F-A9FA-A924302FE023}"/>
    <hyperlink ref="B263" r:id="rId524" display="https://www.nba.com/stats/team/1610612739/traditional/" xr:uid="{65F8DA8D-75CF-4845-BBB1-6C4F1C88E546}"/>
    <hyperlink ref="A264" r:id="rId525" display="https://www.nba.com/stats/player/200811/" xr:uid="{7A789C63-866D-4433-ADEC-07C57B6F0707}"/>
    <hyperlink ref="B264" r:id="rId526" display="https://www.nba.com/stats/team/1610612756/traditional/" xr:uid="{376FCAAA-AF44-4B16-A6E2-D4CB50F11260}"/>
    <hyperlink ref="A265" r:id="rId527" display="https://www.nba.com/stats/player/101150/" xr:uid="{85D734E9-1F00-4910-929C-B22369D181BA}"/>
    <hyperlink ref="B265" r:id="rId528" display="https://www.nba.com/stats/team/1610612755/traditional/" xr:uid="{5F0B172A-5B91-4D53-ADED-15A066690BAC}"/>
    <hyperlink ref="A266" r:id="rId529" display="https://www.nba.com/stats/player/201601/" xr:uid="{4CAFDB74-19B7-49F7-8056-DB1343A433C9}"/>
    <hyperlink ref="B266" r:id="rId530" display="https://www.nba.com/stats/team/1610612749/traditional/" xr:uid="{684DA06B-E962-45E4-BD51-CECB736DC5D4}"/>
    <hyperlink ref="A267" r:id="rId531" display="https://www.nba.com/stats/player/2449/" xr:uid="{ACACD8C7-FD82-4051-8062-A7C736D0A760}"/>
    <hyperlink ref="B267" r:id="rId532" display="https://www.nba.com/stats/team/1610612745/traditional/" xr:uid="{619B2382-0F55-45FE-994C-FCC6BE2C1F51}"/>
    <hyperlink ref="A268" r:id="rId533" display="https://www.nba.com/stats/player/2557/" xr:uid="{D556C832-E384-4C49-82CA-B507C9571A11}"/>
    <hyperlink ref="B268" r:id="rId534" display="https://www.nba.com/stats/team/1610612749/traditional/" xr:uid="{0B6EAD92-E27A-4F5C-8F73-823E8E5C6E9B}"/>
    <hyperlink ref="A269" r:id="rId535" display="https://www.nba.com/stats/player/2575/" xr:uid="{992CA24C-F773-40C2-9980-F69DB450574F}"/>
    <hyperlink ref="B269" r:id="rId536" display="https://www.nba.com/stats/team/1610612747/traditional/" xr:uid="{275219FE-25D4-4968-972D-82D9B46814C5}"/>
    <hyperlink ref="A270" r:id="rId537" display="https://www.nba.com/stats/player/2736/" xr:uid="{92A6D1BD-A485-4B2C-BBD8-F55FB105EA42}"/>
    <hyperlink ref="B270" r:id="rId538" display="https://www.nba.com/stats/team/1610612741/traditional/" xr:uid="{9EA736A8-D23F-4456-8844-E5D3BCFADF0D}"/>
    <hyperlink ref="A271" r:id="rId539" display="https://www.nba.com/stats/player/101129/" xr:uid="{95175F18-6DA3-431C-BCA2-D83D29112B72}"/>
    <hyperlink ref="B271" r:id="rId540" display="https://www.nba.com/stats/team/1610612748/traditional/" xr:uid="{86E9577E-5737-4072-BCE8-ADFDB66AA308}"/>
    <hyperlink ref="A272" r:id="rId541" display="https://www.nba.com/stats/player/1766/" xr:uid="{7B647E77-5D04-495A-B9AE-BD83001E7F65}"/>
    <hyperlink ref="B272" r:id="rId542" display="https://www.nba.com/stats/team/1610612754/traditional/" xr:uid="{E98324AE-530E-4D17-8A90-A0F2E1C2A305}"/>
    <hyperlink ref="A273" r:id="rId543" display="https://www.nba.com/stats/player/2124/" xr:uid="{38F8CD17-CC7A-4F9B-B0D1-E1EFE8529BA8}"/>
    <hyperlink ref="B273" r:id="rId544" display="https://www.nba.com/stats/team/1610612749/traditional/" xr:uid="{1218FD66-7521-48CD-A3F4-29C4491FBE4C}"/>
    <hyperlink ref="A274" r:id="rId545" display="https://www.nba.com/stats/player/201612/" xr:uid="{ED084131-B43D-48FA-A0F7-1F7AF0D75FF1}"/>
    <hyperlink ref="B274" r:id="rId546" display="https://www.nba.com/stats/team/1610612759/traditional/" xr:uid="{48A0211B-77CD-42F2-8D02-1F5EA5A0E26A}"/>
    <hyperlink ref="A275" r:id="rId547" display="https://www.nba.com/stats/player/990/" xr:uid="{040455C4-931E-4B43-B6D2-DFE2AD981200}"/>
    <hyperlink ref="B275" r:id="rId548" display="https://www.nba.com/stats/team/1610612760/traditional/" xr:uid="{13C7B785-084D-4143-8C3B-58F17772B792}"/>
    <hyperlink ref="A276" r:id="rId549" display="https://www.nba.com/stats/player/1938/" xr:uid="{E997A397-4649-4C75-855A-75BE80B263A3}"/>
    <hyperlink ref="B276" r:id="rId550" display="https://www.nba.com/stats/team/1610612759/traditional/" xr:uid="{66E1074D-2193-4E1B-8B55-0379ACF9C0BA}"/>
    <hyperlink ref="A277" r:id="rId551" display="https://www.nba.com/stats/player/201188/" xr:uid="{F41AA957-2213-4BFC-AB94-D69D0FDB4295}"/>
    <hyperlink ref="B277" r:id="rId552" display="https://www.nba.com/stats/team/1610612763/traditional/" xr:uid="{43BD4BD4-C6E8-4B1E-AF26-240A9C19F37D}"/>
    <hyperlink ref="A278" r:id="rId553" display="https://www.nba.com/stats/player/101162/" xr:uid="{CEE462C6-F9ED-4325-9F11-25F6B991366E}"/>
    <hyperlink ref="B278" r:id="rId554" display="https://www.nba.com/stats/team/1610612753/traditional/" xr:uid="{3916DFDA-24A5-4F09-A37A-E2BDB213A67F}"/>
    <hyperlink ref="A279" r:id="rId555" display="https://www.nba.com/stats/player/201158/" xr:uid="{29AD1E49-4D1E-4989-B458-C498728E057F}"/>
    <hyperlink ref="B279" r:id="rId556" display="https://www.nba.com/stats/team/1610612744/traditional/" xr:uid="{C52AF010-07F0-458A-BA9E-06A5D125FAD0}"/>
    <hyperlink ref="A280" r:id="rId557" display="https://www.nba.com/stats/player/2556/" xr:uid="{046A97FE-4C5C-4BAA-9A91-45A11CB5E645}"/>
    <hyperlink ref="B280" r:id="rId558" display="https://www.nba.com/stats/team/1610612761/traditional/" xr:uid="{5D88EEAD-BE6C-469C-BD8A-C9B4E1CEDD72}"/>
    <hyperlink ref="A281" r:id="rId559" display="https://www.nba.com/stats/player/948/" xr:uid="{8AC21553-69FD-4822-B2D9-11448E549327}"/>
    <hyperlink ref="B281" r:id="rId560" display="https://www.nba.com/stats/team/1610612746/traditional/" xr:uid="{6BA8E519-20DE-4DA1-8EA2-659C23F4C355}"/>
    <hyperlink ref="A282" r:id="rId561" display="https://www.nba.com/stats/player/200766/" xr:uid="{559F8FB4-D560-42BB-87D8-9E43E953136F}"/>
    <hyperlink ref="B282" r:id="rId562" display="https://www.nba.com/stats/team/1610612744/traditional/" xr:uid="{BE688177-2CF2-40C8-8DC1-49357897B0A2}"/>
    <hyperlink ref="A283" r:id="rId563" display="https://www.nba.com/stats/player/201173/" xr:uid="{1F2159DA-4895-46D1-9E28-411EDACF8209}"/>
    <hyperlink ref="B283" r:id="rId564" display="https://www.nba.com/stats/team/1610612759/traditional/" xr:uid="{215B19E5-BBBE-4183-AFDF-5A8035DEF012}"/>
    <hyperlink ref="A284" r:id="rId565" display="https://www.nba.com/stats/player/200776/" xr:uid="{4DE9D422-EF19-422B-B0DE-E122F32E6C6C}"/>
    <hyperlink ref="B284" r:id="rId566" display="https://www.nba.com/stats/team/1610612746/traditional/" xr:uid="{9F8EBC78-C140-4A74-BB78-AB4C8E18D288}"/>
    <hyperlink ref="A285" r:id="rId567" display="https://www.nba.com/stats/player/201596/" xr:uid="{4C5F5C92-1157-4D46-891C-63D6713B7A67}"/>
    <hyperlink ref="B285" r:id="rId568" display="https://www.nba.com/stats/team/1610612748/traditional/" xr:uid="{B6499C16-56FF-41DA-8B95-5336CACFCFAD}"/>
    <hyperlink ref="A286" r:id="rId569" display="https://www.nba.com/stats/player/201238/" xr:uid="{1139C98A-AE29-4DD6-9270-50D2670822D0}"/>
    <hyperlink ref="B286" r:id="rId570" display="https://www.nba.com/stats/team/1610612737/traditional/" xr:uid="{D0DE9CC0-935C-429E-9799-0D52FE3F3A01}"/>
    <hyperlink ref="A287" r:id="rId571" display="https://www.nba.com/stats/player/1548/" xr:uid="{602B8DCC-388C-4261-A385-4543E2AD43F3}"/>
    <hyperlink ref="B287" r:id="rId572" display="https://www.nba.com/stats/team/1610612748/traditional/" xr:uid="{11E5C2D0-237F-4B1F-B07D-CFB456CD404B}"/>
    <hyperlink ref="A288" r:id="rId573" display="https://www.nba.com/stats/player/2058/" xr:uid="{D52A13A8-156F-49EC-A650-20FF125A2D51}"/>
    <hyperlink ref="B288" r:id="rId574" display="https://www.nba.com/stats/team/1610612750/traditional/" xr:uid="{C9EDB367-FDD7-4FAC-A63A-89A21CE00A64}"/>
    <hyperlink ref="A289" r:id="rId575" display="https://www.nba.com/stats/player/2060/" xr:uid="{5C589CB1-8E2A-4C74-986A-73B2626D850B}"/>
    <hyperlink ref="B289" r:id="rId576" display="https://www.nba.com/stats/team/1610612763/traditional/" xr:uid="{F032442C-E45C-4F38-84B9-5F7DE632BF30}"/>
    <hyperlink ref="A290" r:id="rId577" display="https://www.nba.com/stats/player/2605/" xr:uid="{D72BB3EA-0D7D-4A21-AB2A-34AFAB0E231B}"/>
    <hyperlink ref="B290" r:id="rId578" display="https://www.nba.com/stats/team/1610612754/traditional/" xr:uid="{1A26E6F9-7945-43A5-8D27-1A67A8F9E072}"/>
    <hyperlink ref="A291" r:id="rId579" display="https://www.nba.com/stats/player/201578/" xr:uid="{F6A49A21-1BCC-4AC6-8390-8469D7581422}"/>
    <hyperlink ref="B291" r:id="rId580" display="https://www.nba.com/stats/team/1610612755/traditional/" xr:uid="{7348A105-1142-4F1B-8624-7695A050859A}"/>
    <hyperlink ref="A292" r:id="rId581" display="https://www.nba.com/stats/player/101110/" xr:uid="{92D21F47-EFE2-47FC-9877-73613C80EF32}"/>
    <hyperlink ref="B292" r:id="rId582" display="https://www.nba.com/stats/team/1610612757/traditional/" xr:uid="{6E68F13A-911C-4EBD-8172-DD031FF3EF82}"/>
    <hyperlink ref="A293" r:id="rId583" display="https://www.nba.com/stats/player/101107/" xr:uid="{38D0AA7C-0070-43DD-9881-C226A8087D2F}"/>
    <hyperlink ref="B293" r:id="rId584" display="https://www.nba.com/stats/team/1610612737/traditional/" xr:uid="{379CF830-0B36-49AA-9757-34E81CD869D2}"/>
    <hyperlink ref="A294" r:id="rId585" display="https://www.nba.com/stats/player/2440/" xr:uid="{46C49AD1-0720-4143-A6AE-7A3CE3AFC162}"/>
    <hyperlink ref="B294" r:id="rId586" display="https://www.nba.com/stats/team/1610612756/traditional/" xr:uid="{07E0031E-6294-42CA-971B-76FBB8BEDC06}"/>
    <hyperlink ref="A295" r:id="rId587" display="https://www.nba.com/stats/player/2588/" xr:uid="{A590D239-5201-472D-8514-709F1244C95E}"/>
    <hyperlink ref="B295" r:id="rId588" display="https://www.nba.com/stats/team/1610612759/traditional/" xr:uid="{D255C438-419C-4A09-981A-31F3383DE007}"/>
    <hyperlink ref="A296" r:id="rId589" display="https://www.nba.com/stats/player/2679/" xr:uid="{67EF4B05-EF39-4F3F-8A65-12CAC0CF425F}"/>
    <hyperlink ref="B296" r:id="rId590" display="https://www.nba.com/stats/team/1610612742/traditional/" xr:uid="{0F9D9537-2D43-4FD4-A869-DDCB5EE45A78}"/>
    <hyperlink ref="A297" r:id="rId591" display="https://www.nba.com/stats/player/1723/" xr:uid="{7A74482D-CBDD-429B-9A27-AB7117DE7487}"/>
    <hyperlink ref="B297" r:id="rId592" display="https://www.nba.com/stats/team/1610612762/traditional/" xr:uid="{3FAE8ADB-BFCB-4CA9-A4A9-9D01133CB95C}"/>
    <hyperlink ref="A298" r:id="rId593" display="https://www.nba.com/stats/player/200772/" xr:uid="{90E2F7E0-F344-4BF6-8CFD-F683101F6D0F}"/>
    <hyperlink ref="B298" r:id="rId594" display="https://www.nba.com/stats/team/1610612751/traditional/" xr:uid="{618BBD85-2364-4CAB-88F4-DF38F87D4A84}"/>
    <hyperlink ref="A299" r:id="rId595" display="https://www.nba.com/stats/player/2230/" xr:uid="{0131E8DA-9424-4F0A-9E99-EFD7236F6881}"/>
    <hyperlink ref="B299" r:id="rId596" display="https://www.nba.com/stats/team/1610612737/traditional/" xr:uid="{DD855B63-AADB-4DF5-BD11-20606506A277}"/>
    <hyperlink ref="A300" r:id="rId597" display="https://www.nba.com/stats/player/2246/" xr:uid="{0F562913-147E-4496-9446-8A730E317810}"/>
    <hyperlink ref="B300" r:id="rId598" display="https://www.nba.com/stats/team/1610612762/traditional/" xr:uid="{8C1D73A2-95C4-4CD9-9F6A-47EA9AC6EC33}"/>
    <hyperlink ref="A301" r:id="rId599" display="https://www.nba.com/stats/player/2408/" xr:uid="{CA20E543-5F7B-471B-ADAD-E45E3DFB70C1}"/>
    <hyperlink ref="B301" r:id="rId600" display="https://www.nba.com/stats/team/1610612740/traditional/" xr:uid="{9D6E4576-8A44-415E-A617-7731DBE21F5E}"/>
    <hyperlink ref="A302" r:id="rId601" display="https://www.nba.com/stats/player/1897/" xr:uid="{BB198569-81FB-4C09-8E27-B7D470617AFA}"/>
    <hyperlink ref="B302" r:id="rId602" display="https://www.nba.com/stats/team/1610612745/traditional/" xr:uid="{EA1F76B0-93BA-4BAA-86CB-27FACF744654}"/>
    <hyperlink ref="A303" r:id="rId603" display="https://www.nba.com/stats/player/201563/" xr:uid="{2635C5CD-9893-4C82-8E2C-DA0261DC6D94}"/>
    <hyperlink ref="B303" r:id="rId604" display="https://www.nba.com/stats/team/1610612748/traditional/" xr:uid="{CAB5D7B9-E6D5-4F5C-A834-F783AFE16059}"/>
    <hyperlink ref="A304" r:id="rId605" display="https://www.nba.com/stats/player/714/" xr:uid="{B5B328D0-39CE-496A-865B-E05CEEE163DC}"/>
    <hyperlink ref="B304" r:id="rId606" display="https://www.nba.com/stats/team/1610612759/traditional/" xr:uid="{C517B832-EB26-42A8-835E-B212ACDD17A5}"/>
    <hyperlink ref="A305" r:id="rId607" display="https://www.nba.com/stats/player/2072/" xr:uid="{809FBCEC-0667-4C20-8006-29151560D382}"/>
    <hyperlink ref="B305" r:id="rId608" display="https://www.nba.com/stats/team/1610612749/traditional/" xr:uid="{B8DC55D4-2DC2-4C4A-A87C-91B77C43A733}"/>
    <hyperlink ref="A306" r:id="rId609" display="https://www.nba.com/stats/player/1913/" xr:uid="{81D69DEA-D938-4FEA-849E-F5636C617B1B}"/>
    <hyperlink ref="B306" r:id="rId610" display="https://www.nba.com/stats/team/1610612757/traditional/" xr:uid="{42CCA748-2730-431C-9981-A547CED31FF8}"/>
    <hyperlink ref="A307" r:id="rId611" display="https://www.nba.com/stats/player/2554/" xr:uid="{AA73CB55-44D3-4C8A-99C4-9295F0DBFF03}"/>
    <hyperlink ref="B307" r:id="rId612" display="https://www.nba.com/stats/team/1610612753/traditional/" xr:uid="{29961F06-7F2F-40C4-AE81-138100E63326}"/>
    <hyperlink ref="A308" r:id="rId613" display="https://www.nba.com/stats/player/1710/" xr:uid="{40BD7EE0-FED8-4BA9-8AB3-231C4D43E4A0}"/>
    <hyperlink ref="B308" r:id="rId614" display="https://www.nba.com/stats/team/1610612737/traditional/" xr:uid="{A0247045-D356-4340-9938-C18A1AA380B5}"/>
    <hyperlink ref="A309" r:id="rId615" display="https://www.nba.com/stats/player/201144/" xr:uid="{560128DB-CB76-49D2-8ED8-4B011525DFBA}"/>
    <hyperlink ref="B309" r:id="rId616" display="https://www.nba.com/stats/team/1610612763/traditional/" xr:uid="{8C2DA1A8-12E5-4E59-BB70-9F8E213175A7}"/>
    <hyperlink ref="A310" r:id="rId617" display="https://www.nba.com/stats/player/2399/" xr:uid="{650CAB7C-03B4-4402-8E95-178233682780}"/>
    <hyperlink ref="B310" r:id="rId618" display="https://www.nba.com/stats/team/1610612754/traditional/" xr:uid="{DE325EB7-F16F-40B8-B965-A15FCBA5307F}"/>
    <hyperlink ref="A311" r:id="rId619" display="https://www.nba.com/stats/player/2229/" xr:uid="{5B768033-8C92-4E11-AF96-C77E629A2E28}"/>
    <hyperlink ref="B311" r:id="rId620" display="https://www.nba.com/stats/team/1610612764/traditional/" xr:uid="{89DCA203-0D82-4CB3-9781-EFEAA9806D8C}"/>
    <hyperlink ref="A312" r:id="rId621" display="https://www.nba.com/stats/player/2034/" xr:uid="{75928239-B94C-4D71-A834-E68A111201C0}"/>
    <hyperlink ref="B312" r:id="rId622" display="https://www.nba.com/stats/team/1610612750/traditional/" xr:uid="{7E4DB016-98AB-4267-9F15-75DD21B8C2EF}"/>
    <hyperlink ref="A313" r:id="rId623" display="https://www.nba.com/stats/player/201446/" xr:uid="{19206427-A24A-401E-BC0B-93E4071FD390}"/>
    <hyperlink ref="B313" r:id="rId624" display="https://www.nba.com/stats/team/1610612746/traditional/" xr:uid="{874B986C-F682-4516-8914-8179BCD778BD}"/>
    <hyperlink ref="A314" r:id="rId625" display="https://www.nba.com/stats/player/1630/" xr:uid="{F146FE97-9B3C-40F0-A450-8C93BAE41A05}"/>
    <hyperlink ref="B314" r:id="rId626" display="https://www.nba.com/stats/team/1610612738/traditional/" xr:uid="{4266CCA8-4F9B-41CF-BC73-7266BE09D414}"/>
    <hyperlink ref="A315" r:id="rId627" display="https://www.nba.com/stats/player/2590/" xr:uid="{1E1F3076-841A-4587-8244-FA24669409F2}"/>
    <hyperlink ref="B315" r:id="rId628" display="https://www.nba.com/stats/team/1610612739/traditional/" xr:uid="{30F4363B-44EF-45A5-8459-80D79CDB5709}"/>
    <hyperlink ref="A316" r:id="rId629" display="https://www.nba.com/stats/player/101145/" xr:uid="{2F9A95BE-352E-437D-B785-5A8153B98A14}"/>
    <hyperlink ref="B316" r:id="rId630" display="https://www.nba.com/stats/team/1610612744/traditional/" xr:uid="{49C39D66-A7E5-40E0-97DE-CD8B7635DCA5}"/>
    <hyperlink ref="A317" r:id="rId631" display="https://www.nba.com/stats/player/201165/" xr:uid="{3FF8BA42-CFD0-4FB2-9731-19C3B078E9B3}"/>
    <hyperlink ref="B317" r:id="rId632" display="https://www.nba.com/stats/team/1610612762/traditional/" xr:uid="{F70AD068-BFEE-47D3-8915-88362F4015E2}"/>
    <hyperlink ref="A318" r:id="rId633" display="https://www.nba.com/stats/player/2050/" xr:uid="{77083D9C-412D-4235-A53E-3D449F7285FD}"/>
    <hyperlink ref="B318" r:id="rId634" display="https://www.nba.com/stats/team/1610612740/traditional/" xr:uid="{2D64127C-96BF-47F3-8DFB-20AA6481E93D}"/>
    <hyperlink ref="A319" r:id="rId635" display="https://www.nba.com/stats/player/200754/" xr:uid="{408824CB-F07A-4DE7-A7A6-A22B84CAFF2A}"/>
    <hyperlink ref="B319" r:id="rId636" display="https://www.nba.com/stats/team/1610612752/traditional/" xr:uid="{37D31E6F-E5F7-423F-A3AF-0D925FE0E5F6}"/>
    <hyperlink ref="A320" r:id="rId637" display="https://www.nba.com/stats/player/101126/" xr:uid="{54DFA355-7632-4BA4-B7C1-5EC0B6B21E54}"/>
    <hyperlink ref="B320" r:id="rId638" display="https://www.nba.com/stats/team/1610612752/traditional/" xr:uid="{89794724-A519-4950-B7B6-6CEC2A4B0B1C}"/>
    <hyperlink ref="A321" r:id="rId639" display="https://www.nba.com/stats/player/201605/" xr:uid="{8738C78D-8E73-4109-AD25-80CF08877795}"/>
    <hyperlink ref="B321" r:id="rId640" display="https://www.nba.com/stats/team/1610612761/traditional/" xr:uid="{54E6F793-DBAA-4A7B-A559-D7C728E3D333}"/>
    <hyperlink ref="A322" r:id="rId641" display="https://www.nba.com/stats/player/1737/" xr:uid="{6333D208-637A-44C8-AB6C-3442002388E5}"/>
    <hyperlink ref="B322" r:id="rId642" display="https://www.nba.com/stats/team/1610612766/traditional/" xr:uid="{BBE2A0BD-A3C9-49BF-949B-85B619519C92}"/>
    <hyperlink ref="A323" r:id="rId643" display="https://www.nba.com/stats/player/2420/" xr:uid="{523227E2-2FD6-4450-A855-6E15C26458B6}"/>
    <hyperlink ref="B323" r:id="rId644" display="https://www.nba.com/stats/team/1610612760/traditional/" xr:uid="{7DFF031E-91AA-496B-8CC5-9E3C85DAA9ED}"/>
    <hyperlink ref="A324" r:id="rId645" display="https://www.nba.com/stats/player/2403/" xr:uid="{84768C3A-30DF-4C87-A9C4-9C97E6AC94E3}"/>
    <hyperlink ref="B324" r:id="rId646" display="https://www.nba.com/stats/team/1610612743/traditional/" xr:uid="{C7358D46-C8CA-4810-B943-231B7B3E0EB5}"/>
    <hyperlink ref="A325" r:id="rId647" display="https://www.nba.com/stats/player/2555/" xr:uid="{C583CCFE-F459-4600-8126-4F9CEF6062B0}"/>
    <hyperlink ref="B325" r:id="rId648" display="https://www.nba.com/stats/team/1610612760/traditional/" xr:uid="{634B834D-A247-4C4C-9732-0F47B2255346}"/>
    <hyperlink ref="A326" r:id="rId649" display="https://www.nba.com/stats/player/201156/" xr:uid="{A07AB3C0-5E22-44A2-9668-A5DE0C9603B7}"/>
    <hyperlink ref="B326" r:id="rId650" display="https://www.nba.com/stats/team/1610612764/traditional/" xr:uid="{EE1F7DC7-9B3C-4752-9053-7B9763504DE9}"/>
    <hyperlink ref="A327" r:id="rId651" display="https://www.nba.com/stats/player/201587/" xr:uid="{790FD570-4B88-4AF8-9297-AD9A550D986E}"/>
    <hyperlink ref="B327" r:id="rId652" display="https://www.nba.com/stats/team/1610612757/traditional/" xr:uid="{7071246F-4379-47BC-8A55-0FBBD95D9C3B}"/>
    <hyperlink ref="A328" r:id="rId653" display="https://www.nba.com/stats/player/201564/" xr:uid="{5353B155-617B-426C-8D1D-AA3EB155A2C0}"/>
    <hyperlink ref="B328" r:id="rId654" display="https://www.nba.com/stats/team/1610612763/traditional/" xr:uid="{C0D8C281-8EEC-4F3B-A67F-C4812DFB999B}"/>
    <hyperlink ref="A329" r:id="rId655" display="https://www.nba.com/stats/player/200762/" xr:uid="{30DF775F-0B1D-4337-BDA1-E315D0E75076}"/>
    <hyperlink ref="B329" r:id="rId656" display="https://www.nba.com/stats/team/1610612764/traditional/" xr:uid="{2CBF227C-364A-4D43-B6E4-33675CC7FA27}"/>
    <hyperlink ref="A330" r:id="rId657" display="https://www.nba.com/stats/player/201629/" xr:uid="{42AB5755-1639-40FB-8376-8D0C73F6751D}"/>
    <hyperlink ref="B330" r:id="rId658" display="https://www.nba.com/stats/team/1610612737/traditional/" xr:uid="{E3F915B5-FE4A-404C-BB7E-9A9C3AEEAE74}"/>
    <hyperlink ref="A331" r:id="rId659" display="https://www.nba.com/stats/player/200753/" xr:uid="{E106B885-04EA-4606-9D6A-C68359B05E79}"/>
    <hyperlink ref="B331" r:id="rId660" display="https://www.nba.com/stats/team/1610612761/traditional/" xr:uid="{EDC97BAC-7819-47A0-A415-5AF617D232A5}"/>
    <hyperlink ref="A332" r:id="rId661" display="https://www.nba.com/stats/player/2200/" xr:uid="{08DC2294-6FA2-4F3E-A784-332D7FAC94FB}"/>
    <hyperlink ref="B332" r:id="rId662" display="https://www.nba.com/stats/team/1610612747/traditional/" xr:uid="{04BE5DEF-3944-48FE-BE7B-61AEED570F82}"/>
    <hyperlink ref="A333" r:id="rId663" display="https://www.nba.com/stats/player/200781/" xr:uid="{A79CBCE8-02D4-45A1-B5A0-EDF0D297A4E0}"/>
    <hyperlink ref="B333" r:id="rId664" display="https://www.nba.com/stats/team/1610612746/traditional/" xr:uid="{1DF186D8-22AB-42BC-BA34-93DAA2714913}"/>
    <hyperlink ref="A334" r:id="rId665" display="https://www.nba.com/stats/player/200794/" xr:uid="{AED5EE97-C904-461D-BFCF-A6BB6E9E40FD}"/>
    <hyperlink ref="B334" r:id="rId666" display="https://www.nba.com/stats/team/1610612762/traditional/" xr:uid="{7BFED2F4-EC7B-40F2-B45B-E258272D5D21}"/>
    <hyperlink ref="A335" r:id="rId667" display="https://www.nba.com/stats/player/1718/" xr:uid="{0CE53E6B-3FC2-4EC8-AB9C-BAAA50651360}"/>
    <hyperlink ref="B335" r:id="rId668" display="https://www.nba.com/stats/team/1610612738/traditional/" xr:uid="{73889373-9C25-4E87-B61C-EAD75BCF5749}"/>
    <hyperlink ref="A336" r:id="rId669" display="https://www.nba.com/stats/player/978/" xr:uid="{A5DB160A-9F53-4D8E-AFB6-6F1183D64B60}"/>
    <hyperlink ref="B336" r:id="rId670" display="https://www.nba.com/stats/team/1610612740/traditional/" xr:uid="{261D3D0D-5E2D-4777-A2F7-03A6DEA994E9}"/>
    <hyperlink ref="A337" r:id="rId671" display="https://www.nba.com/stats/player/200822/" xr:uid="{5065F2C1-346C-4D40-BF95-DC744A094BED}"/>
    <hyperlink ref="B337" r:id="rId672" display="https://www.nba.com/stats/team/1610612761/traditional/" xr:uid="{FB379106-EFEF-469D-AECA-7D740F47F3D8}"/>
    <hyperlink ref="A338" r:id="rId673" display="https://www.nba.com/stats/player/2047/" xr:uid="{D6A1C13D-7F37-4558-85E3-761C0931F73B}"/>
    <hyperlink ref="B338" r:id="rId674" display="https://www.nba.com/stats/team/1610612752/traditional/" xr:uid="{61017295-5C40-412D-A7CB-D35868B0611F}"/>
    <hyperlink ref="A339" r:id="rId675" display="https://www.nba.com/stats/player/200763/" xr:uid="{8F5C6E43-2F87-4EF2-A44B-5B91743F2736}"/>
    <hyperlink ref="B339" r:id="rId676" display="https://www.nba.com/stats/team/1610612761/traditional/" xr:uid="{943AA968-0048-47AB-8F89-D99AA292B6E8}"/>
    <hyperlink ref="A340" r:id="rId677" display="https://www.nba.com/stats/player/2624/" xr:uid="{C58C8CBA-5BFE-4BC7-B9F5-A00C6E28FC8E}"/>
    <hyperlink ref="B340" r:id="rId678" display="https://www.nba.com/stats/team/1610612763/traditional/" xr:uid="{81A221BD-E0D2-48C6-9519-901DAD674405}"/>
    <hyperlink ref="A341" r:id="rId679" display="https://www.nba.com/stats/player/1747/" xr:uid="{A28A699C-E93E-4BE8-A1A0-44B9B1F3B5FE}"/>
    <hyperlink ref="B341" r:id="rId680" display="https://www.nba.com/stats/team/1610612753/traditional/" xr:uid="{20F2144C-C320-41BB-94C6-6666965DB7DE}"/>
    <hyperlink ref="A342" r:id="rId681" display="https://www.nba.com/stats/player/1952/" xr:uid="{DDD737A0-738A-407B-9B38-4B49CA278D7D}"/>
    <hyperlink ref="B342" r:id="rId682" display="https://www.nba.com/stats/team/1610612766/traditional/" xr:uid="{BA9AE831-B31E-41F1-9782-A0A34214492F}"/>
    <hyperlink ref="A343" r:id="rId683" display="https://www.nba.com/stats/player/200765/" xr:uid="{195A15E7-EE9D-42D1-A53F-47839099D78F}"/>
    <hyperlink ref="B343" r:id="rId684" display="https://www.nba.com/stats/team/1610612738/traditional/" xr:uid="{E328424B-9379-444A-9EF7-47E71E3BEFF0}"/>
    <hyperlink ref="A344" r:id="rId685" display="https://www.nba.com/stats/player/201196/" xr:uid="{95A0473F-2980-41AB-9F06-80041CB6BA59}"/>
    <hyperlink ref="B344" r:id="rId686" display="https://www.nba.com/stats/team/1610612749/traditional/" xr:uid="{A3F41C1E-43C3-43BD-89A4-DB5ADA15739F}"/>
    <hyperlink ref="A345" r:id="rId687" display="https://www.nba.com/stats/player/201043/" xr:uid="{3E956EA1-3509-4751-A47F-9CFDFEAEFCB7}"/>
    <hyperlink ref="B345" r:id="rId688" display="https://www.nba.com/stats/team/1610612737/traditional/" xr:uid="{84D32603-C120-4613-906F-6449D786849C}"/>
    <hyperlink ref="A346" r:id="rId689" display="https://www.nba.com/stats/player/200751/" xr:uid="{E2D21E04-B08D-41C6-9853-DD46A8B8F5DF}"/>
    <hyperlink ref="B346" r:id="rId690" display="https://www.nba.com/stats/team/1610612750/traditional/" xr:uid="{90258ED0-A31B-46BF-9DDE-036DC437C6A2}"/>
    <hyperlink ref="A347" r:id="rId691" display="https://www.nba.com/stats/player/101119/" xr:uid="{08BA0342-C5EA-4C90-BB0C-307DDDAE94E3}"/>
    <hyperlink ref="B347" r:id="rId692" display="https://www.nba.com/stats/team/1610612758/traditional/" xr:uid="{8022B82C-904D-456A-8885-C444EE3CE593}"/>
    <hyperlink ref="A348" r:id="rId693" display="https://www.nba.com/stats/player/1740/" xr:uid="{104A9058-71FC-4296-98D4-8623FFD12FB1}"/>
    <hyperlink ref="B348" r:id="rId694" display="https://www.nba.com/stats/team/1610612753/traditional/" xr:uid="{A0B985DE-0FA7-4322-A577-8DE53435818C}"/>
    <hyperlink ref="A349" r:id="rId695" display="https://www.nba.com/stats/player/739/" xr:uid="{D997AAE2-B7CD-4893-A0D4-ACFFA5EEC760}"/>
    <hyperlink ref="B349" r:id="rId696" display="https://www.nba.com/stats/team/1610612765/traditional/" xr:uid="{EBB7BC14-4E0D-4E54-8244-8FC23C547F5A}"/>
    <hyperlink ref="A350" r:id="rId697" display="https://www.nba.com/stats/player/1725/" xr:uid="{41E08668-E605-47FF-9FAC-88350731DE55}"/>
    <hyperlink ref="B350" r:id="rId698" display="https://www.nba.com/stats/team/1610612754/traditional/" xr:uid="{29DF26D8-DD8F-477F-A326-EBF6DC70BD13}"/>
    <hyperlink ref="A351" r:id="rId699" display="https://www.nba.com/stats/player/2446/" xr:uid="{C391DC3F-3A00-46E7-A22E-405DAB628D40}"/>
    <hyperlink ref="B351" r:id="rId700" display="https://www.nba.com/stats/team/1610612740/traditional/" xr:uid="{7AF30121-E081-4E0D-84DF-21F531D3405F}"/>
    <hyperlink ref="A352" r:id="rId701" display="https://www.nba.com/stats/player/951/" xr:uid="{274A78C2-3DBB-4291-8308-EA82EEDFF7CD}"/>
    <hyperlink ref="B352" r:id="rId702" display="https://www.nba.com/stats/team/1610612738/traditional/" xr:uid="{A640BD76-50D5-46A6-AB3D-18474CE7B1D0}"/>
    <hyperlink ref="A353" r:id="rId703" display="https://www.nba.com/stats/player/101109/" xr:uid="{B29D8D7B-DFE6-46D1-8DBC-501805315B78}"/>
    <hyperlink ref="B353" r:id="rId704" display="https://www.nba.com/stats/team/1610612766/traditional/" xr:uid="{7046B568-A72A-43C3-8996-C2D8010DD619}"/>
    <hyperlink ref="A354" r:id="rId705" display="https://www.nba.com/stats/player/2501/" xr:uid="{1A3693E9-77D0-468B-B303-C3365AFDCE3F}"/>
    <hyperlink ref="B354" r:id="rId706" display="https://www.nba.com/stats/team/1610612755/traditional/" xr:uid="{C7D9F700-4E56-4C30-BEAF-29643B8C70E7}"/>
    <hyperlink ref="A355" r:id="rId707" display="https://www.nba.com/stats/player/200764/" xr:uid="{DDF00068-BE00-4ABC-9A1D-1993E0D6CF7C}"/>
    <hyperlink ref="B355" r:id="rId708" display="https://www.nba.com/stats/team/1610612743/traditional/" xr:uid="{26CC2F26-C319-4DA6-8236-0E9466F64FAC}"/>
    <hyperlink ref="A356" r:id="rId709" display="https://www.nba.com/stats/player/1888/" xr:uid="{BB131B15-270C-408E-87C3-8AB2ECF89755}"/>
    <hyperlink ref="B356" r:id="rId710" display="https://www.nba.com/stats/team/1610612765/traditional/" xr:uid="{C50FF0E4-CD66-49C9-B04C-198CF3E69111}"/>
    <hyperlink ref="A357" r:id="rId711" display="https://www.nba.com/stats/player/2210/" xr:uid="{BB00CD1D-A08B-4EB1-A893-D8A554B3BBEA}"/>
    <hyperlink ref="B357" r:id="rId712" display="https://www.nba.com/stats/team/1610612749/traditional/" xr:uid="{8D08A419-4EE7-432F-B8D5-8C87985784F3}"/>
    <hyperlink ref="A358" r:id="rId713" display="https://www.nba.com/stats/player/1729/" xr:uid="{229EB4F5-AEE3-4949-9B0A-C8A921D619AA}"/>
    <hyperlink ref="B358" r:id="rId714" display="https://www.nba.com/stats/team/1610612746/traditional/" xr:uid="{084A1DF6-0067-4AAC-BC6D-CC6E81615336}"/>
    <hyperlink ref="A359" r:id="rId715" display="https://www.nba.com/stats/player/201633/" xr:uid="{F68DCED3-CE78-4900-8C61-4C2651FDF2AD}"/>
    <hyperlink ref="B359" r:id="rId716" display="https://www.nba.com/stats/team/1610612744/traditional/" xr:uid="{73FF84B9-5097-4589-B31A-4ABC41EDE786}"/>
    <hyperlink ref="A360" r:id="rId717" display="https://www.nba.com/stats/player/2741/" xr:uid="{427ADD16-39DA-4C34-91DB-97A9230D3D94}"/>
    <hyperlink ref="B360" r:id="rId718" display="https://www.nba.com/stats/team/1610612760/traditional/" xr:uid="{20672397-90E2-4570-AC2C-F46B118A97DB}"/>
    <hyperlink ref="A361" r:id="rId719" display="https://www.nba.com/stats/player/201577/" xr:uid="{97E51C8E-7AD6-4B27-8F36-6D45EF66B0B7}"/>
    <hyperlink ref="B361" r:id="rId720" display="https://www.nba.com/stats/team/1610612756/traditional/" xr:uid="{129B9006-D418-4DFB-A3D7-F026F810A692}"/>
    <hyperlink ref="A362" r:id="rId721" display="https://www.nba.com/stats/player/200760/" xr:uid="{24318211-4F1D-40AE-8908-DF96D0317B56}"/>
    <hyperlink ref="B362" r:id="rId722" display="https://www.nba.com/stats/team/1610612750/traditional/" xr:uid="{59274101-560F-43DF-B683-8405DA1356C7}"/>
    <hyperlink ref="A363" r:id="rId723" display="https://www.nba.com/stats/player/201155/" xr:uid="{43E4BEE3-665B-4B1B-88CD-9D7F9DF48B7E}"/>
    <hyperlink ref="B363" r:id="rId724" display="https://www.nba.com/stats/team/1610612765/traditional/" xr:uid="{BA8B5725-3856-4B7B-B27B-BEE4F6658D5A}"/>
    <hyperlink ref="A364" r:id="rId725" display="https://www.nba.com/stats/player/2427/" xr:uid="{7510CE5C-232A-4882-B69A-F4523379E07C}"/>
    <hyperlink ref="B364" r:id="rId726" display="https://www.nba.com/stats/team/1610612759/traditional/" xr:uid="{0459939C-83C6-45A9-B08E-4D45F3C7CA58}"/>
    <hyperlink ref="A365" r:id="rId727" display="https://www.nba.com/stats/player/101146/" xr:uid="{619A4946-7DB6-4DB6-9974-4207BBC65B0B}"/>
    <hyperlink ref="B365" r:id="rId728" display="https://www.nba.com/stats/team/1610612761/traditional/" xr:uid="{6FEFB60D-A1C4-4070-94C2-E91F36457864}"/>
    <hyperlink ref="A366" r:id="rId729" display="https://www.nba.com/stats/player/200758/" xr:uid="{39337B8B-0A6B-4ABF-8691-276EF84A8DF8}"/>
    <hyperlink ref="B366" r:id="rId730" display="https://www.nba.com/stats/team/1610612762/traditional/" xr:uid="{41C83115-8BF8-4593-AEC7-34AB304DE453}"/>
    <hyperlink ref="A367" r:id="rId731" display="https://www.nba.com/stats/player/101179/" xr:uid="{033A3C01-AEAC-49B2-8FC7-370CF8A03CBD}"/>
    <hyperlink ref="B367" r:id="rId732" display="https://www.nba.com/stats/team/1610612762/traditional/" xr:uid="{AE4AA974-32E0-431B-B870-BA656D5C0E1D}"/>
    <hyperlink ref="A368" r:id="rId733" display="https://www.nba.com/stats/player/101142/" xr:uid="{2501F3C7-88A8-4934-99A1-4631743FC819}"/>
    <hyperlink ref="B368" r:id="rId734" display="https://www.nba.com/stats/team/1610612744/traditional/" xr:uid="{241838E9-7D79-4E35-9310-3DF3049A317D}"/>
    <hyperlink ref="A369" r:id="rId735" display="https://www.nba.com/stats/player/201579/" xr:uid="{17C3FC89-39B4-425C-B496-14799EAED994}"/>
    <hyperlink ref="B369" r:id="rId736" display="https://www.nba.com/stats/team/1610612754/traditional/" xr:uid="{21B0116D-7CDE-4335-BFB7-DF22453D5677}"/>
    <hyperlink ref="A370" r:id="rId737" display="https://www.nba.com/stats/player/2767/" xr:uid="{2B2323B6-BFB2-4333-95B8-FA40AF41B6DF}"/>
    <hyperlink ref="B370" r:id="rId738" display="https://www.nba.com/stats/team/1610612755/traditional/" xr:uid="{E8C0DD21-94DD-4C3B-9DD6-6628FBA82331}"/>
    <hyperlink ref="A371" r:id="rId739" display="https://www.nba.com/stats/player/201164/" xr:uid="{1E1ACF67-2BB1-48BC-BEED-D4C5C02BE32C}"/>
    <hyperlink ref="B371" r:id="rId740" display="https://www.nba.com/stats/team/1610612757/traditional/" xr:uid="{FF19A7D5-1D95-42F3-B4EA-D37BF0D98F23}"/>
    <hyperlink ref="A372" r:id="rId741" display="https://www.nba.com/stats/player/200752/" xr:uid="{B19519B7-5E0B-481A-A08F-70F5F2F17A8E}"/>
    <hyperlink ref="B372" r:id="rId742" display="https://www.nba.com/stats/team/1610612763/traditional/" xr:uid="{D67795B6-32B7-424D-9713-0EC6893A2BA5}"/>
    <hyperlink ref="A373" r:id="rId743" display="https://www.nba.com/stats/player/201566/" xr:uid="{B9C8F859-B359-4A0C-8929-DAE8E2A01A70}"/>
    <hyperlink ref="B373" r:id="rId744" display="https://www.nba.com/stats/team/1610612760/traditional/" xr:uid="{FAAA51EA-3C0F-4A55-9EBC-9EA5A77949F7}"/>
    <hyperlink ref="A374" r:id="rId745" display="https://www.nba.com/stats/player/201583/" xr:uid="{728110B0-0022-4BED-878E-A4B0E0210C9E}"/>
    <hyperlink ref="B374" r:id="rId746" display="https://www.nba.com/stats/team/1610612751/traditional/" xr:uid="{93B3AF0B-2A5E-44B9-978D-70F44F16286C}"/>
    <hyperlink ref="A375" r:id="rId747" display="https://www.nba.com/stats/player/1763/" xr:uid="{8912551F-0814-4296-A527-A635F6EFCE5B}"/>
    <hyperlink ref="B375" r:id="rId748" display="https://www.nba.com/stats/team/1610612740/traditional/" xr:uid="{0BAF2B39-D466-47A5-A1B0-28AA2BEB4AE8}"/>
    <hyperlink ref="A376" r:id="rId749" display="https://www.nba.com/stats/player/101155/" xr:uid="{0F5484A6-0674-41BE-BA75-C986424DCC63}"/>
    <hyperlink ref="B376" r:id="rId750" display="https://www.nba.com/stats/team/1610612750/traditional/" xr:uid="{83A22B89-AA5B-4B6B-B74A-DE13C933A285}"/>
    <hyperlink ref="A377" r:id="rId751" display="https://www.nba.com/stats/player/200797/" xr:uid="{93B7038D-6F93-44D6-A41F-859B1D2AF7C7}"/>
    <hyperlink ref="B377" r:id="rId752" display="https://www.nba.com/stats/team/1610612742/traditional/" xr:uid="{504CECDC-B52C-43B9-9342-9DC6F9947318}"/>
    <hyperlink ref="A378" r:id="rId753" display="https://www.nba.com/stats/player/2223/" xr:uid="{C9CBF2E8-9C99-42BF-A72F-824BF59A9961}"/>
    <hyperlink ref="B378" r:id="rId754" display="https://www.nba.com/stats/team/1610612755/traditional/" xr:uid="{36BD13FA-2E40-465B-9076-704A4C15E065}"/>
    <hyperlink ref="A379" r:id="rId755" display="https://www.nba.com/stats/player/2562/" xr:uid="{21EE362D-FBE7-483B-8A7B-6048255223F9}"/>
    <hyperlink ref="B379" r:id="rId756" display="https://www.nba.com/stats/team/1610612739/traditional/" xr:uid="{A148F340-BE71-4DFF-9F86-EE31694B11F5}"/>
    <hyperlink ref="A380" r:id="rId757" display="https://www.nba.com/stats/player/2756/" xr:uid="{61F97A9D-0A32-4FF7-891C-831E132DE542}"/>
    <hyperlink ref="B380" r:id="rId758" display="https://www.nba.com/stats/team/1610612747/traditional/" xr:uid="{F739A74D-FB5E-4280-BC23-107D20F1A88A}"/>
    <hyperlink ref="A381" r:id="rId759" display="https://www.nba.com/stats/player/1752/" xr:uid="{2A5291F6-36C6-4AB0-80AA-4DCC80FC6C9D}"/>
    <hyperlink ref="B381" r:id="rId760" display="https://www.nba.com/stats/team/1610612740/traditional/" xr:uid="{993B7461-AACC-4393-BE0F-4653FACF2CD9}"/>
    <hyperlink ref="A382" r:id="rId761" display="https://www.nba.com/stats/player/101118/" xr:uid="{39B85B30-BD98-4C05-B47B-31D3D60C5622}"/>
    <hyperlink ref="B382" r:id="rId762" display="https://www.nba.com/stats/team/1610612766/traditional/" xr:uid="{93149E3C-9A27-424B-B779-1720A079198F}"/>
    <hyperlink ref="A383" r:id="rId763" display="https://www.nba.com/stats/player/201606/" xr:uid="{B9DB016E-4EB9-45C2-845F-BDEC1839694E}"/>
    <hyperlink ref="B383" r:id="rId764" display="https://www.nba.com/stats/team/1610612766/traditional/" xr:uid="{06730598-F447-4C7F-A147-11A481B05A8E}"/>
    <hyperlink ref="A384" r:id="rId765" display="https://www.nba.com/stats/player/201157/" xr:uid="{A842506C-4A50-478A-BD7A-76B67C8703AC}"/>
    <hyperlink ref="B384" r:id="rId766" display="https://www.nba.com/stats/team/1610612751/traditional/" xr:uid="{34703979-2E02-4EDE-8F89-232764A5B4B3}"/>
    <hyperlink ref="A385" r:id="rId767" display="https://www.nba.com/stats/player/2742/" xr:uid="{4C33CF04-1CBC-449E-9C3C-06999D4FFF99}"/>
    <hyperlink ref="B385" r:id="rId768" display="https://www.nba.com/stats/team/1610612750/traditional/" xr:uid="{185EB377-7306-4804-9DFA-7879BB03A16A}"/>
    <hyperlink ref="A386" r:id="rId769" display="https://www.nba.com/stats/player/200771/" xr:uid="{9012EF33-CCD9-4A00-A972-539460230FC0}"/>
    <hyperlink ref="B386" r:id="rId770" display="https://www.nba.com/stats/team/1610612757/traditional/" xr:uid="{A88B009D-C54A-4C78-BA61-8E04E680CCB1}"/>
    <hyperlink ref="A387" r:id="rId771" display="https://www.nba.com/stats/player/2203/" xr:uid="{534F91FA-29FD-4F69-99E9-CBE92353871C}"/>
    <hyperlink ref="B387" r:id="rId772" display="https://www.nba.com/stats/team/1610612745/traditional/" xr:uid="{BDC4B3EF-693A-4375-8F5D-D4F7F68467FA}"/>
    <hyperlink ref="A388" r:id="rId773" display="https://www.nba.com/stats/player/200769/" xr:uid="{5476119F-105E-4321-8848-AEFAFEC70B22}"/>
    <hyperlink ref="B388" r:id="rId774" display="https://www.nba.com/stats/team/1610612747/traditional/" xr:uid="{5DE283BD-3FE3-40DA-8D4F-5C64EA0CC150}"/>
    <hyperlink ref="A389" r:id="rId775" display="https://www.nba.com/stats/player/406/" xr:uid="{CE234254-36D9-4F14-AA8D-B1172306EFF0}"/>
    <hyperlink ref="B389" r:id="rId776" display="https://www.nba.com/stats/team/1610612756/traditional/" xr:uid="{D3DBED1E-6F56-4CC6-B966-C82D9D0F3037}"/>
    <hyperlink ref="A390" r:id="rId777" display="https://www.nba.com/stats/player/2733/" xr:uid="{28BFDFD0-582B-43BB-B16B-835F391B6E63}"/>
    <hyperlink ref="B390" r:id="rId778" display="https://www.nba.com/stats/team/1610612760/traditional/" xr:uid="{66482B53-6A3D-4CF4-AF9B-A62EA941F7F1}"/>
    <hyperlink ref="A391" r:id="rId779" display="https://www.nba.com/stats/player/101183/" xr:uid="{DD4CC205-345D-4E7B-98AD-C2598B2DA801}"/>
    <hyperlink ref="B391" r:id="rId780" display="https://www.nba.com/stats/team/1610612757/traditional/" xr:uid="{DFC56D1E-8D09-43CA-B10E-13620968D527}"/>
    <hyperlink ref="A392" r:id="rId781" display="https://www.nba.com/stats/player/1890/" xr:uid="{F5CE9548-F89C-4003-90BC-8E6295800FA9}"/>
    <hyperlink ref="B392" r:id="rId782" display="https://www.nba.com/stats/team/1610612761/traditional/" xr:uid="{68B96E86-1D2A-42CA-B95D-C52B66823D79}"/>
    <hyperlink ref="A393" r:id="rId783" display="https://www.nba.com/stats/player/200761/" xr:uid="{CA5F9B75-8BC6-4B8B-AAA8-AC3366CE4FB3}"/>
    <hyperlink ref="B393" r:id="rId784" display="https://www.nba.com/stats/team/1610612742/traditional/" xr:uid="{A03A28A7-BB7E-4F7B-8869-A7D21EA6F409}"/>
    <hyperlink ref="A394" r:id="rId785" display="https://www.nba.com/stats/player/200749/" xr:uid="{0C217865-0759-4F8A-B09A-A4C31D10FBCD}"/>
    <hyperlink ref="B394" r:id="rId786" display="https://www.nba.com/stats/team/1610612750/traditional/" xr:uid="{710CB819-8511-4CC3-AA63-6153973D214C}"/>
    <hyperlink ref="A395" r:id="rId787" display="https://www.nba.com/stats/player/200780/" xr:uid="{F4C8BE1F-2493-4A58-A16A-ABD82D67C44F}"/>
    <hyperlink ref="B395" r:id="rId788" display="https://www.nba.com/stats/team/1610612737/traditional/" xr:uid="{E3A17553-7E9B-4DE8-B04A-B2C32F20BEF2}"/>
    <hyperlink ref="A396" r:id="rId789" display="https://www.nba.com/stats/player/201603/" xr:uid="{83AC443B-3E27-4C15-9A5E-931A47368FCF}"/>
    <hyperlink ref="B396" r:id="rId790" display="https://www.nba.com/stats/team/1610612743/traditional/" xr:uid="{5CAFDE6F-E6B9-42ED-87E4-6E4BF8360ADB}"/>
    <hyperlink ref="A397" r:id="rId791" display="https://www.nba.com/stats/player/2049/" xr:uid="{15FF40D4-64DE-46E9-A738-5A2B5123D80D}"/>
    <hyperlink ref="B397" r:id="rId792" display="https://www.nba.com/stats/team/1610612737/traditional/" xr:uid="{00B7856E-978F-4A50-A60C-6CED59DCA35F}"/>
    <hyperlink ref="A398" r:id="rId793" display="https://www.nba.com/stats/player/201150/" xr:uid="{2443558D-1208-45CB-9CD3-4653643CBE8F}"/>
    <hyperlink ref="B398" r:id="rId794" display="https://www.nba.com/stats/team/1610612758/traditional/" xr:uid="{AF987F4B-7C09-4473-BDA3-E8E8B2825EAB}"/>
    <hyperlink ref="A399" r:id="rId795" display="https://www.nba.com/stats/player/101211/" xr:uid="{AB4006D8-5E69-49D9-A002-2318D1C60572}"/>
    <hyperlink ref="B399" r:id="rId796" display="https://www.nba.com/stats/team/1610612754/traditional/" xr:uid="{E8BF7C7D-414B-46D5-9155-2D4376B8AF5A}"/>
    <hyperlink ref="A400" r:id="rId797" display="https://www.nba.com/stats/player/1536/" xr:uid="{89873AA9-3414-4101-B889-4E52C7752385}"/>
    <hyperlink ref="B400" r:id="rId798" display="https://www.nba.com/stats/team/1610612744/traditional/" xr:uid="{545BB575-3E63-4725-9F81-6ECABE5A4254}"/>
    <hyperlink ref="A401" r:id="rId799" display="https://www.nba.com/stats/player/950/" xr:uid="{09AC35FF-2E00-4F12-8100-A795042F7948}"/>
    <hyperlink ref="B401" r:id="rId800" display="https://www.nba.com/stats/team/1610612738/traditional/" xr:uid="{2941D853-B76D-44FA-A0E9-50F8D9C146D6}"/>
    <hyperlink ref="A402" r:id="rId801" display="https://www.nba.com/stats/player/2581/" xr:uid="{09AD8F53-8501-4692-A969-997AB165FE7B}"/>
    <hyperlink ref="B402" r:id="rId802" display="https://www.nba.com/stats/team/1610612757/traditional/" xr:uid="{0192756F-EA25-435A-B2AC-954394469EEB}"/>
    <hyperlink ref="A403" r:id="rId803" display="https://www.nba.com/stats/player/959/" xr:uid="{4E578B45-2436-42E1-BF2E-E6799748C869}"/>
    <hyperlink ref="B403" r:id="rId804" display="https://www.nba.com/stats/team/1610612756/traditional/" xr:uid="{0F23BA4E-B289-4247-8FFE-7390476D8411}"/>
    <hyperlink ref="A404" r:id="rId805" display="https://www.nba.com/stats/player/200779/" xr:uid="{72B182FA-4EFC-48F7-88ED-0DEB7D546496}"/>
    <hyperlink ref="B404" r:id="rId806" display="https://www.nba.com/stats/team/1610612746/traditional/" xr:uid="{847CEEE0-2483-4524-BEF5-900C893C2665}"/>
    <hyperlink ref="A405" r:id="rId807" display="https://www.nba.com/stats/player/201631/" xr:uid="{EB9C8839-8AE3-48B3-9DAC-129CCE405C13}"/>
    <hyperlink ref="B405" r:id="rId808" display="https://www.nba.com/stats/team/1610612760/traditional/" xr:uid="{9685CC12-A764-4C01-B233-F78A01F83F78}"/>
    <hyperlink ref="A406" r:id="rId809" display="https://www.nba.com/stats/player/2031/" xr:uid="{AE1B9F2F-B804-424F-8851-E90F0EDB5ADF}"/>
    <hyperlink ref="B406" r:id="rId810" display="https://www.nba.com/stats/team/1610612756/traditional/" xr:uid="{114FA0C1-19E4-44C6-8935-5BC7C904B0B7}"/>
    <hyperlink ref="A407" r:id="rId811" display="https://www.nba.com/stats/player/201180/" xr:uid="{6DDC7F4E-91B4-4461-97D6-264D5F8E3501}"/>
    <hyperlink ref="B407" r:id="rId812" display="https://www.nba.com/stats/team/1610612747/traditional/" xr:uid="{5CCA7AC1-0BAD-41AD-A414-D9954E5EF792}"/>
    <hyperlink ref="A408" r:id="rId813" display="https://www.nba.com/stats/player/2551/" xr:uid="{5C105180-BB13-4C40-9856-FEED3F81A2BC}"/>
    <hyperlink ref="B408" r:id="rId814" display="https://www.nba.com/stats/team/1610612754/traditional/" xr:uid="{E573EBCE-F9B9-4481-B11E-677CE7AFCFCF}"/>
    <hyperlink ref="A409" r:id="rId815" display="https://www.nba.com/stats/player/200814/" xr:uid="{62AFBAF0-89D3-4929-8733-EFAE7DF28CEB}"/>
    <hyperlink ref="B409" r:id="rId816" display="https://www.nba.com/stats/team/1610612739/traditional/" xr:uid="{A274B93C-FBEB-4BE9-BAEF-1C3BA85427E0}"/>
    <hyperlink ref="A410" r:id="rId817" display="https://www.nba.com/stats/player/2419/" xr:uid="{3CCA07E8-4C8A-4C8C-8684-0723E8FBA110}"/>
    <hyperlink ref="B410" r:id="rId818" display="https://www.nba.com/stats/team/1610612765/traditional/" xr:uid="{9CA24F0F-7438-4917-B33C-850BDC9E3AAF}"/>
    <hyperlink ref="A411" r:id="rId819" display="https://www.nba.com/stats/player/200757/" xr:uid="{AD0B7055-654D-4AF1-A699-B17F749B2ED1}"/>
    <hyperlink ref="B411" r:id="rId820" display="https://www.nba.com/stats/team/1610612760/traditional/" xr:uid="{DD4572B8-D75D-4A37-8887-285E4810A816}"/>
    <hyperlink ref="A412" r:id="rId821" display="https://www.nba.com/stats/player/201152/" xr:uid="{DFD559C8-B41F-491E-B374-258D803F5BB8}"/>
    <hyperlink ref="B412" r:id="rId822" display="https://www.nba.com/stats/team/1610612755/traditional/" xr:uid="{A86DB09C-0DE5-47E5-A752-A751E1D7169C}"/>
    <hyperlink ref="A413" r:id="rId823" display="https://www.nba.com/stats/player/689/" xr:uid="{27C57BB7-A687-4407-B1D5-20F92B62A091}"/>
    <hyperlink ref="B413" r:id="rId824" display="https://www.nba.com/stats/team/1610612755/traditional/" xr:uid="{1F99A015-94AA-42D6-88BF-2D1D0A139F2C}"/>
    <hyperlink ref="A414" r:id="rId825" display="https://www.nba.com/stats/player/201242/" xr:uid="{B77B5FD2-29BA-41B2-8DC0-73BFF46C35F8}"/>
    <hyperlink ref="B414" r:id="rId826" display="https://www.nba.com/stats/team/1610612737/traditional/" xr:uid="{0F8E606C-67A3-4278-B375-BB4C20234E50}"/>
    <hyperlink ref="A415" r:id="rId827" display="https://www.nba.com/stats/player/1495/" xr:uid="{8FCC2A91-B577-453A-BCC8-92CFC9DB7D7F}"/>
    <hyperlink ref="B415" r:id="rId828" display="https://www.nba.com/stats/team/1610612759/traditional/" xr:uid="{595866D8-9C72-4F98-8E61-4C68F698DDBB}"/>
    <hyperlink ref="A416" r:id="rId829" display="https://www.nba.com/stats/player/1501/" xr:uid="{A32F7917-5682-471C-8515-9A94D39A88B3}"/>
    <hyperlink ref="B416" r:id="rId830" display="https://www.nba.com/stats/team/1610612741/traditional/" xr:uid="{AAFC3AB2-F3D3-4104-935F-15A3A129E1A6}"/>
    <hyperlink ref="A417" r:id="rId831" display="https://www.nba.com/stats/player/2754/" xr:uid="{DD054573-5BDA-44DC-8E0E-7AED09BEF70F}"/>
    <hyperlink ref="B417" r:id="rId832" display="https://www.nba.com/stats/team/1610612738/traditional/" xr:uid="{076146EA-2D87-4A5A-B450-120B6D239ACF}"/>
    <hyperlink ref="A418" r:id="rId833" display="https://www.nba.com/stats/player/1499/" xr:uid="{A33C391A-0B83-4CA4-8A0B-3A61953E0B10}"/>
    <hyperlink ref="B418" r:id="rId834" display="https://www.nba.com/stats/team/1610612753/traditional/" xr:uid="{1088C19C-048B-4EFC-BFEB-D43E32F59D2F}"/>
    <hyperlink ref="A419" r:id="rId835" display="https://www.nba.com/stats/player/2225/" xr:uid="{5DA90646-4139-4306-82C5-CD44C815C464}"/>
    <hyperlink ref="B419" r:id="rId836" display="https://www.nba.com/stats/team/1610612759/traditional/" xr:uid="{C10FD34F-6158-419B-AC37-9BBC79CFFAB3}"/>
    <hyperlink ref="A420" r:id="rId837" display="https://www.nba.com/stats/player/1503/" xr:uid="{F01A1DCF-F4D2-4654-A5B8-418ADC6A778C}"/>
    <hyperlink ref="B420" r:id="rId838" display="https://www.nba.com/stats/team/1610612745/traditional/" xr:uid="{4A52DE0E-ED7D-4D82-BF47-FF9EE8E49E08}"/>
    <hyperlink ref="A421" r:id="rId839" display="https://www.nba.com/stats/player/101143/" xr:uid="{D52B3FBD-5CA6-4805-A82D-408A8685FAAF}"/>
    <hyperlink ref="B421" r:id="rId840" display="https://www.nba.com/stats/team/1610612754/traditional/" xr:uid="{6D83C90F-B149-439C-8918-348C14DA7BB3}"/>
    <hyperlink ref="A422" r:id="rId841" display="https://www.nba.com/stats/player/2566/" xr:uid="{42CCA675-F2B1-47E8-A69B-CDE12BC7FA55}"/>
    <hyperlink ref="B422" r:id="rId842" display="https://www.nba.com/stats/team/1610612757/traditional/" xr:uid="{BFB45230-7570-4016-ACD9-6ACC51E99817}"/>
    <hyperlink ref="A423" r:id="rId843" display="https://www.nba.com/stats/player/2239/" xr:uid="{C048CA1A-F76B-4EEC-9A2E-731B715FC1B9}"/>
    <hyperlink ref="B423" r:id="rId844" display="https://www.nba.com/stats/team/1610612751/traditional/" xr:uid="{466EE792-586F-4A24-A1E8-58666FBFEA07}"/>
    <hyperlink ref="A424" r:id="rId845" display="https://www.nba.com/stats/player/2772/" xr:uid="{0D8C6725-A84E-4BFA-A2D7-A2702A8662C3}"/>
    <hyperlink ref="B424" r:id="rId846" display="https://www.nba.com/stats/team/1610612747/traditional/" xr:uid="{2DA520F2-6380-46E7-BBD4-D45F409C02DF}"/>
    <hyperlink ref="A425" r:id="rId847" display="https://www.nba.com/stats/player/201234/" xr:uid="{50CC4E3D-AF71-4900-B9B1-ECE562B65B1F}"/>
    <hyperlink ref="B425" r:id="rId848" display="https://www.nba.com/stats/team/1610612739/traditional/" xr:uid="{AF5EA737-A814-45F0-8155-D431FA884C92}"/>
    <hyperlink ref="A426" r:id="rId849" display="https://www.nba.com/stats/player/2211/" xr:uid="{1683D8F1-C5C7-4A81-A384-422379D08215}"/>
    <hyperlink ref="B426" r:id="rId850" display="https://www.nba.com/stats/team/1610612754/traditional/" xr:uid="{B8787E15-E183-4BAA-A711-287D2F01D22A}"/>
    <hyperlink ref="A427" r:id="rId851" display="https://www.nba.com/stats/player/1731/" xr:uid="{955399CC-E599-4963-9FAD-E661C504D882}"/>
    <hyperlink ref="B427" r:id="rId852" display="https://www.nba.com/stats/team/1610612753/traditional/" xr:uid="{5B25A736-EBE5-4DA6-B527-1D1AD34BA033}"/>
    <hyperlink ref="A428" r:id="rId853" display="https://www.nba.com/stats/player/200748/" xr:uid="{F167D163-08E9-4A9C-A7DD-8AD2A59778D2}"/>
    <hyperlink ref="B428" r:id="rId854" display="https://www.nba.com/stats/team/1610612741/traditional/" xr:uid="{DE3698C8-37DD-4D23-9F23-628D46084FE0}"/>
    <hyperlink ref="A429" r:id="rId855" display="https://www.nba.com/stats/player/2199/" xr:uid="{D53F8492-70C3-4046-9D92-ECBF48DC74FD}"/>
    <hyperlink ref="B429" r:id="rId856" display="https://www.nba.com/stats/team/1610612740/traditional/" xr:uid="{56B02452-318D-4D5A-A137-534FE8852BA3}"/>
    <hyperlink ref="A430" r:id="rId857" display="https://www.nba.com/stats/player/2617/" xr:uid="{016130ED-17DB-437E-BA7C-ED8607AAAFC8}"/>
    <hyperlink ref="B430" r:id="rId858" display="https://www.nba.com/stats/team/1610612748/traditional/" xr:uid="{BF9BE5CB-7276-4456-9B02-2A775FDDBAA5}"/>
    <hyperlink ref="A431" r:id="rId859" display="https://www.nba.com/stats/player/1713/" xr:uid="{1B988A62-4374-4A5A-B3E0-C75E15E4CF81}"/>
    <hyperlink ref="B431" r:id="rId860" display="https://www.nba.com/stats/team/1610612751/traditional/" xr:uid="{675B9D8E-191A-494E-B549-36415FD1DA77}"/>
    <hyperlink ref="A432" r:id="rId861" display="https://www.nba.com/stats/player/2209/" xr:uid="{3D4D019F-630F-4258-B333-F3662376F6DF}"/>
    <hyperlink ref="B432" r:id="rId862" display="https://www.nba.com/stats/team/1610612766/traditional/" xr:uid="{325E7D45-6B20-40B5-98A3-8357B3790487}"/>
    <hyperlink ref="A433" r:id="rId863" display="https://www.nba.com/stats/player/101144/" xr:uid="{60114119-BBB3-43B4-B936-38F4BE29B255}"/>
    <hyperlink ref="B433" r:id="rId864" display="https://www.nba.com/stats/team/1610612745/traditional/" xr:uid="{D39D3B9F-E29D-4260-9D33-C5B460F4F36D}"/>
    <hyperlink ref="A434" r:id="rId865" display="https://www.nba.com/stats/player/1887/" xr:uid="{E2089E03-6F6B-4B6D-9B62-A05FD8BBCC63}"/>
    <hyperlink ref="B434" r:id="rId866" display="https://www.nba.com/stats/team/1610612739/traditional/" xr:uid="{DFDBAEE3-F850-4272-BFFE-4DAC0820740D}"/>
    <hyperlink ref="A435" r:id="rId867" display="https://www.nba.com/stats/player/200835/" xr:uid="{F07EB3AF-5BB7-4171-BD8F-F7D6F95AAC93}"/>
    <hyperlink ref="B435" r:id="rId868" display="https://www.nba.com/stats/team/1610612765/traditional/" xr:uid="{5F9D2257-78C5-4147-8DFC-EDE2925CDF9E}"/>
    <hyperlink ref="A436" r:id="rId869" display="https://www.nba.com/stats/player/201594/" xr:uid="{E1128ADA-9B3D-42B7-9383-5C332F6DE36B}"/>
    <hyperlink ref="B436" r:id="rId870" display="https://www.nba.com/stats/team/1610612765/traditional/" xr:uid="{8899E7E7-87AD-4A5F-9BE7-2AE5CE85F664}"/>
    <hyperlink ref="A437" r:id="rId871" display="https://www.nba.com/stats/player/101198/" xr:uid="{29CA0F56-C237-4A90-9CE3-5BCCD21601BC}"/>
    <hyperlink ref="B437" r:id="rId872" display="https://www.nba.com/stats/team/1610612765/traditional/" xr:uid="{7F7ABB65-2734-41A6-AAE0-EE2957B18AF9}"/>
    <hyperlink ref="A438" r:id="rId873" display="https://www.nba.com/stats/player/2226/" xr:uid="{8A9AB956-F651-4352-A9E1-E560E46F0141}"/>
    <hyperlink ref="B438" r:id="rId874" display="https://www.nba.com/stats/team/1610612758/traditional/" xr:uid="{525569BB-A14D-472C-B6A0-F91808BEDF2B}"/>
    <hyperlink ref="A439" r:id="rId875" display="https://www.nba.com/stats/player/2584/" xr:uid="{79C1BC42-9398-4A4F-B574-2FC49684F222}"/>
    <hyperlink ref="B439" r:id="rId876" display="https://www.nba.com/stats/team/1610612755/traditional/" xr:uid="{AB6705B4-D70C-40F4-A5F0-07DC9CF0455F}"/>
    <hyperlink ref="A440" r:id="rId877" display="https://www.nba.com/stats/player/201163/" xr:uid="{1498C922-810A-46B7-8257-C66E4C6A10E9}"/>
    <hyperlink ref="B440" r:id="rId878" display="https://www.nba.com/stats/team/1610612752/traditional/" xr:uid="{CB89C2A1-58D6-4089-87F3-7A33B007AAF3}"/>
    <hyperlink ref="A441" r:id="rId879" display="https://www.nba.com/stats/player/200821/" xr:uid="{E31AA353-C8F8-4239-89A5-B57DA68517A4}"/>
    <hyperlink ref="B441" r:id="rId880" display="https://www.nba.com/stats/team/1610612748/traditional/" xr:uid="{5930CBA2-F454-4A7F-8CB5-FF699B3169DB}"/>
    <hyperlink ref="A442" r:id="rId881" display="https://www.nba.com/stats/player/2397/" xr:uid="{0C55A8CB-7ED8-44EA-80A5-DAD635564EBA}"/>
    <hyperlink ref="B442" r:id="rId882" display="https://www.nba.com/stats/team/1610612745/traditional/" xr:uid="{570018D5-EDA6-4EC0-9A17-57F3B2F60495}"/>
    <hyperlink ref="A443" r:id="rId883" display="https://www.nba.com/stats/player/201146/" xr:uid="{EC8584D0-E98E-4CED-BB27-CA0D23961CB9}"/>
    <hyperlink ref="B443" r:id="rId884" display="https://www.nba.com/stats/team/1610612751/traditional/" xr:uid="{D7AC1029-174A-4E11-8E48-C0E78D63F5D0}"/>
    <hyperlink ref="A444" r:id="rId885" display="https://www.nba.com/stats/player/2216/" xr:uid="{8E21E073-E676-41EC-A91B-21D9C9C819F3}"/>
    <hyperlink ref="B444" r:id="rId886" display="https://www.nba.com/stats/team/1610612746/traditional/" xr:uid="{D72E897D-CBE8-4847-8C20-761E7B3B0FAF}"/>
    <hyperlink ref="A445" r:id="rId887" display="https://www.nba.com/stats/player/2585/" xr:uid="{2A4049BE-17EE-4206-AEE6-AE9A5E051620}"/>
    <hyperlink ref="B445" r:id="rId888" display="https://www.nba.com/stats/team/1610612737/traditional/" xr:uid="{954B9525-4F89-4B21-8925-655E1D421A67}"/>
    <hyperlink ref="A446" r:id="rId889" display="https://www.nba.com/stats/player/980/" xr:uid="{51A23948-95CB-4CDF-A645-5155D3B199EF}"/>
    <hyperlink ref="B446" r:id="rId890" display="https://www.nba.com/stats/team/1610612739/traditional/" xr:uid="{02B145E9-96B6-426D-AC2A-779E6016E5A5}"/>
  </hyperlinks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FF130-1854-4021-8861-C6C283415A33}">
  <dimension ref="A1:AD452"/>
  <sheetViews>
    <sheetView topLeftCell="N1" workbookViewId="0">
      <selection activeCell="AE1" sqref="AE1:AE1048576"/>
    </sheetView>
  </sheetViews>
  <sheetFormatPr defaultRowHeight="15"/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2662</v>
      </c>
      <c r="B2" t="s">
        <v>1444</v>
      </c>
      <c r="C2">
        <v>31</v>
      </c>
      <c r="D2" t="s">
        <v>629</v>
      </c>
      <c r="E2">
        <v>6</v>
      </c>
      <c r="F2">
        <v>0</v>
      </c>
      <c r="G2">
        <v>51</v>
      </c>
      <c r="H2">
        <v>3</v>
      </c>
      <c r="I2">
        <v>13.9</v>
      </c>
      <c r="J2">
        <v>0.214</v>
      </c>
      <c r="K2">
        <v>0</v>
      </c>
      <c r="L2">
        <v>0</v>
      </c>
      <c r="N2">
        <v>3</v>
      </c>
      <c r="O2">
        <v>13.9</v>
      </c>
      <c r="P2">
        <v>0.214</v>
      </c>
      <c r="Q2">
        <v>4</v>
      </c>
      <c r="R2">
        <v>4</v>
      </c>
      <c r="S2">
        <v>1</v>
      </c>
      <c r="T2">
        <v>6</v>
      </c>
      <c r="U2">
        <v>4</v>
      </c>
      <c r="V2">
        <v>9.9</v>
      </c>
      <c r="W2">
        <v>4</v>
      </c>
      <c r="X2">
        <v>1</v>
      </c>
      <c r="Y2">
        <v>0</v>
      </c>
      <c r="Z2">
        <v>1</v>
      </c>
      <c r="AA2">
        <v>8.9</v>
      </c>
      <c r="AB2">
        <v>9.9</v>
      </c>
      <c r="AC2">
        <v>95</v>
      </c>
      <c r="AD2">
        <v>114</v>
      </c>
    </row>
    <row r="3" spans="1:30">
      <c r="A3" t="s">
        <v>945</v>
      </c>
      <c r="B3" t="s">
        <v>1460</v>
      </c>
      <c r="C3">
        <v>22</v>
      </c>
      <c r="D3" t="s">
        <v>652</v>
      </c>
      <c r="E3">
        <v>75</v>
      </c>
      <c r="F3">
        <v>9</v>
      </c>
      <c r="G3">
        <v>970</v>
      </c>
      <c r="H3">
        <v>5.6</v>
      </c>
      <c r="I3">
        <v>13.7</v>
      </c>
      <c r="J3">
        <v>0.41099999999999998</v>
      </c>
      <c r="K3">
        <v>0.6</v>
      </c>
      <c r="L3">
        <v>2.7</v>
      </c>
      <c r="M3">
        <v>0.20799999999999999</v>
      </c>
      <c r="N3">
        <v>5</v>
      </c>
      <c r="O3">
        <v>10.9</v>
      </c>
      <c r="P3">
        <v>0.46100000000000002</v>
      </c>
      <c r="Q3">
        <v>3.9</v>
      </c>
      <c r="R3">
        <v>4.9000000000000004</v>
      </c>
      <c r="S3">
        <v>0.78200000000000003</v>
      </c>
      <c r="T3">
        <v>2</v>
      </c>
      <c r="U3">
        <v>5.7</v>
      </c>
      <c r="V3">
        <v>7.8</v>
      </c>
      <c r="W3">
        <v>2.9</v>
      </c>
      <c r="X3">
        <v>1.8</v>
      </c>
      <c r="Y3">
        <v>0.5</v>
      </c>
      <c r="Z3">
        <v>1.9</v>
      </c>
      <c r="AA3">
        <v>4.7</v>
      </c>
      <c r="AB3">
        <v>15.6</v>
      </c>
      <c r="AC3">
        <v>104</v>
      </c>
      <c r="AD3">
        <v>104</v>
      </c>
    </row>
    <row r="4" spans="1:30">
      <c r="A4" t="s">
        <v>2463</v>
      </c>
      <c r="B4" t="s">
        <v>1460</v>
      </c>
      <c r="C4">
        <v>23</v>
      </c>
      <c r="D4" t="s">
        <v>1461</v>
      </c>
      <c r="E4">
        <v>26</v>
      </c>
      <c r="F4">
        <v>3</v>
      </c>
      <c r="G4">
        <v>165</v>
      </c>
      <c r="H4">
        <v>6.7</v>
      </c>
      <c r="I4">
        <v>20.8</v>
      </c>
      <c r="J4">
        <v>0.32300000000000001</v>
      </c>
      <c r="K4">
        <v>1</v>
      </c>
      <c r="L4">
        <v>6.1</v>
      </c>
      <c r="M4">
        <v>0.158</v>
      </c>
      <c r="N4">
        <v>5.8</v>
      </c>
      <c r="O4">
        <v>14.7</v>
      </c>
      <c r="P4">
        <v>0.39100000000000001</v>
      </c>
      <c r="Q4">
        <v>1.9</v>
      </c>
      <c r="R4">
        <v>3.8</v>
      </c>
      <c r="S4">
        <v>0.5</v>
      </c>
      <c r="T4">
        <v>1.3</v>
      </c>
      <c r="U4">
        <v>2.9</v>
      </c>
      <c r="V4">
        <v>4.2</v>
      </c>
      <c r="W4">
        <v>2.6</v>
      </c>
      <c r="X4">
        <v>0</v>
      </c>
      <c r="Y4">
        <v>0.3</v>
      </c>
      <c r="Z4">
        <v>1.9</v>
      </c>
      <c r="AA4">
        <v>5.4</v>
      </c>
      <c r="AB4">
        <v>16.3</v>
      </c>
      <c r="AC4">
        <v>77</v>
      </c>
      <c r="AD4">
        <v>114</v>
      </c>
    </row>
    <row r="5" spans="1:30">
      <c r="A5" t="s">
        <v>2353</v>
      </c>
      <c r="B5" t="s">
        <v>1462</v>
      </c>
      <c r="C5">
        <v>23</v>
      </c>
      <c r="D5" t="s">
        <v>645</v>
      </c>
      <c r="E5">
        <v>12</v>
      </c>
      <c r="F5">
        <v>0</v>
      </c>
      <c r="G5">
        <v>177</v>
      </c>
      <c r="H5">
        <v>4.5</v>
      </c>
      <c r="I5">
        <v>17.100000000000001</v>
      </c>
      <c r="J5">
        <v>0.26300000000000001</v>
      </c>
      <c r="K5">
        <v>3</v>
      </c>
      <c r="L5">
        <v>10.199999999999999</v>
      </c>
      <c r="M5">
        <v>0.29399999999999998</v>
      </c>
      <c r="N5">
        <v>1.5</v>
      </c>
      <c r="O5">
        <v>6.9</v>
      </c>
      <c r="P5">
        <v>0.217</v>
      </c>
      <c r="Q5">
        <v>9</v>
      </c>
      <c r="R5">
        <v>9.3000000000000007</v>
      </c>
      <c r="S5">
        <v>0.96799999999999997</v>
      </c>
      <c r="T5">
        <v>0.3</v>
      </c>
      <c r="U5">
        <v>5.4</v>
      </c>
      <c r="V5">
        <v>5.7</v>
      </c>
      <c r="W5">
        <v>5.7</v>
      </c>
      <c r="X5">
        <v>1.8</v>
      </c>
      <c r="Y5">
        <v>0</v>
      </c>
      <c r="Z5">
        <v>4.8</v>
      </c>
      <c r="AA5">
        <v>6</v>
      </c>
      <c r="AB5">
        <v>21</v>
      </c>
      <c r="AC5">
        <v>94</v>
      </c>
      <c r="AD5">
        <v>111</v>
      </c>
    </row>
    <row r="6" spans="1:30">
      <c r="A6" t="s">
        <v>388</v>
      </c>
      <c r="B6" t="s">
        <v>1444</v>
      </c>
      <c r="C6">
        <v>22</v>
      </c>
      <c r="D6" t="s">
        <v>639</v>
      </c>
      <c r="E6">
        <v>76</v>
      </c>
      <c r="F6">
        <v>76</v>
      </c>
      <c r="G6">
        <v>2649</v>
      </c>
      <c r="H6">
        <v>11.6</v>
      </c>
      <c r="I6">
        <v>23.9</v>
      </c>
      <c r="J6">
        <v>0.48399999999999999</v>
      </c>
      <c r="K6">
        <v>0</v>
      </c>
      <c r="L6">
        <v>0.1</v>
      </c>
      <c r="M6">
        <v>0.14299999999999999</v>
      </c>
      <c r="N6">
        <v>11.5</v>
      </c>
      <c r="O6">
        <v>23.8</v>
      </c>
      <c r="P6">
        <v>0.48599999999999999</v>
      </c>
      <c r="Q6">
        <v>4.7</v>
      </c>
      <c r="R6">
        <v>6.1</v>
      </c>
      <c r="S6">
        <v>0.76200000000000001</v>
      </c>
      <c r="T6">
        <v>4.5</v>
      </c>
      <c r="U6">
        <v>7.4</v>
      </c>
      <c r="V6">
        <v>11.9</v>
      </c>
      <c r="W6">
        <v>2.5</v>
      </c>
      <c r="X6">
        <v>1.1000000000000001</v>
      </c>
      <c r="Y6">
        <v>1.9</v>
      </c>
      <c r="Z6">
        <v>2.6</v>
      </c>
      <c r="AA6">
        <v>4.9000000000000004</v>
      </c>
      <c r="AB6">
        <v>27.8</v>
      </c>
      <c r="AC6">
        <v>108</v>
      </c>
      <c r="AD6">
        <v>107</v>
      </c>
    </row>
    <row r="7" spans="1:30">
      <c r="A7" t="s">
        <v>2459</v>
      </c>
      <c r="B7" t="s">
        <v>1444</v>
      </c>
      <c r="C7">
        <v>29</v>
      </c>
      <c r="D7" t="s">
        <v>1461</v>
      </c>
      <c r="E7">
        <v>73</v>
      </c>
      <c r="F7">
        <v>16</v>
      </c>
      <c r="G7">
        <v>1096</v>
      </c>
      <c r="H7">
        <v>7.5</v>
      </c>
      <c r="I7">
        <v>15.7</v>
      </c>
      <c r="J7">
        <v>0.48</v>
      </c>
      <c r="K7">
        <v>0</v>
      </c>
      <c r="L7">
        <v>0.1</v>
      </c>
      <c r="M7">
        <v>0.5</v>
      </c>
      <c r="N7">
        <v>7.5</v>
      </c>
      <c r="O7">
        <v>15.6</v>
      </c>
      <c r="P7">
        <v>0.48</v>
      </c>
      <c r="Q7">
        <v>1.1000000000000001</v>
      </c>
      <c r="R7">
        <v>1.2</v>
      </c>
      <c r="S7">
        <v>0.92</v>
      </c>
      <c r="T7">
        <v>3.2</v>
      </c>
      <c r="U7">
        <v>6.3</v>
      </c>
      <c r="V7">
        <v>9.4</v>
      </c>
      <c r="W7">
        <v>2.1</v>
      </c>
      <c r="X7">
        <v>0.9</v>
      </c>
      <c r="Y7">
        <v>1.5</v>
      </c>
      <c r="Z7">
        <v>2.2000000000000002</v>
      </c>
      <c r="AA7">
        <v>7.2</v>
      </c>
      <c r="AB7">
        <v>16.3</v>
      </c>
      <c r="AC7">
        <v>100</v>
      </c>
      <c r="AD7">
        <v>109</v>
      </c>
    </row>
    <row r="8" spans="1:30">
      <c r="A8" t="s">
        <v>1824</v>
      </c>
      <c r="B8" t="s">
        <v>1460</v>
      </c>
      <c r="C8">
        <v>32</v>
      </c>
      <c r="D8" t="s">
        <v>627</v>
      </c>
      <c r="E8">
        <v>73</v>
      </c>
      <c r="F8">
        <v>73</v>
      </c>
      <c r="G8">
        <v>2624</v>
      </c>
      <c r="H8">
        <v>8.8000000000000007</v>
      </c>
      <c r="I8">
        <v>19.8</v>
      </c>
      <c r="J8">
        <v>0.44500000000000001</v>
      </c>
      <c r="K8">
        <v>3.6</v>
      </c>
      <c r="L8">
        <v>9.1</v>
      </c>
      <c r="M8">
        <v>0.39800000000000002</v>
      </c>
      <c r="N8">
        <v>5.2</v>
      </c>
      <c r="O8">
        <v>10.7</v>
      </c>
      <c r="P8">
        <v>0.48499999999999999</v>
      </c>
      <c r="Q8">
        <v>4.3</v>
      </c>
      <c r="R8">
        <v>4.8</v>
      </c>
      <c r="S8">
        <v>0.90700000000000003</v>
      </c>
      <c r="T8">
        <v>1.5</v>
      </c>
      <c r="U8">
        <v>3.9</v>
      </c>
      <c r="V8">
        <v>5.4</v>
      </c>
      <c r="W8">
        <v>4.5</v>
      </c>
      <c r="X8">
        <v>1.3</v>
      </c>
      <c r="Y8">
        <v>0.3</v>
      </c>
      <c r="Z8">
        <v>2.6</v>
      </c>
      <c r="AA8">
        <v>3</v>
      </c>
      <c r="AB8">
        <v>25.6</v>
      </c>
      <c r="AC8">
        <v>116</v>
      </c>
      <c r="AD8">
        <v>103</v>
      </c>
    </row>
    <row r="9" spans="1:30">
      <c r="A9" t="s">
        <v>1042</v>
      </c>
      <c r="B9" t="s">
        <v>1460</v>
      </c>
      <c r="C9">
        <v>26</v>
      </c>
      <c r="D9" t="s">
        <v>627</v>
      </c>
      <c r="E9">
        <v>75</v>
      </c>
      <c r="F9">
        <v>11</v>
      </c>
      <c r="G9">
        <v>1373</v>
      </c>
      <c r="H9">
        <v>6.5</v>
      </c>
      <c r="I9">
        <v>15</v>
      </c>
      <c r="J9">
        <v>0.434</v>
      </c>
      <c r="K9">
        <v>0.7</v>
      </c>
      <c r="L9">
        <v>2.2000000000000002</v>
      </c>
      <c r="M9">
        <v>0.316</v>
      </c>
      <c r="N9">
        <v>5.8</v>
      </c>
      <c r="O9">
        <v>12.8</v>
      </c>
      <c r="P9">
        <v>0.45500000000000002</v>
      </c>
      <c r="Q9">
        <v>5.3</v>
      </c>
      <c r="R9">
        <v>7</v>
      </c>
      <c r="S9">
        <v>0.76200000000000001</v>
      </c>
      <c r="T9">
        <v>1.3</v>
      </c>
      <c r="U9">
        <v>5.2</v>
      </c>
      <c r="V9">
        <v>6.5</v>
      </c>
      <c r="W9">
        <v>4.4000000000000004</v>
      </c>
      <c r="X9">
        <v>2.4</v>
      </c>
      <c r="Y9">
        <v>0.8</v>
      </c>
      <c r="Z9">
        <v>4.2</v>
      </c>
      <c r="AA9">
        <v>6.5</v>
      </c>
      <c r="AB9">
        <v>19</v>
      </c>
      <c r="AC9">
        <v>98</v>
      </c>
      <c r="AD9">
        <v>99</v>
      </c>
    </row>
    <row r="10" spans="1:30">
      <c r="A10" t="s">
        <v>2646</v>
      </c>
      <c r="B10" t="s">
        <v>1458</v>
      </c>
      <c r="C10">
        <v>26</v>
      </c>
      <c r="D10" t="s">
        <v>651</v>
      </c>
      <c r="E10">
        <v>3</v>
      </c>
      <c r="F10">
        <v>0</v>
      </c>
      <c r="G10">
        <v>10</v>
      </c>
      <c r="H10">
        <v>5.3</v>
      </c>
      <c r="I10">
        <v>21.3</v>
      </c>
      <c r="J10">
        <v>0.25</v>
      </c>
      <c r="K10">
        <v>0</v>
      </c>
      <c r="L10">
        <v>0</v>
      </c>
      <c r="N10">
        <v>5.3</v>
      </c>
      <c r="O10">
        <v>21.3</v>
      </c>
      <c r="P10">
        <v>0.25</v>
      </c>
      <c r="Q10">
        <v>5.3</v>
      </c>
      <c r="R10">
        <v>10.6</v>
      </c>
      <c r="S10">
        <v>0.5</v>
      </c>
      <c r="T10">
        <v>0</v>
      </c>
      <c r="U10">
        <v>5.3</v>
      </c>
      <c r="V10">
        <v>5.3</v>
      </c>
      <c r="W10">
        <v>0</v>
      </c>
      <c r="X10">
        <v>0</v>
      </c>
      <c r="Y10">
        <v>0</v>
      </c>
      <c r="Z10">
        <v>0</v>
      </c>
      <c r="AA10">
        <v>5.3</v>
      </c>
      <c r="AB10">
        <v>16</v>
      </c>
      <c r="AC10">
        <v>72</v>
      </c>
      <c r="AD10">
        <v>112</v>
      </c>
    </row>
    <row r="11" spans="1:30">
      <c r="A11" t="s">
        <v>2408</v>
      </c>
      <c r="B11" t="s">
        <v>1460</v>
      </c>
      <c r="C11">
        <v>22</v>
      </c>
      <c r="D11" t="s">
        <v>649</v>
      </c>
      <c r="E11">
        <v>9</v>
      </c>
      <c r="F11">
        <v>0</v>
      </c>
      <c r="G11">
        <v>39</v>
      </c>
      <c r="H11">
        <v>5.3</v>
      </c>
      <c r="I11">
        <v>19.8</v>
      </c>
      <c r="J11">
        <v>0.26700000000000002</v>
      </c>
      <c r="K11">
        <v>1.3</v>
      </c>
      <c r="L11">
        <v>5.3</v>
      </c>
      <c r="M11">
        <v>0.25</v>
      </c>
      <c r="N11">
        <v>4</v>
      </c>
      <c r="O11">
        <v>14.5</v>
      </c>
      <c r="P11">
        <v>0.27300000000000002</v>
      </c>
      <c r="Q11">
        <v>5.3</v>
      </c>
      <c r="R11">
        <v>7.9</v>
      </c>
      <c r="S11">
        <v>0.66700000000000004</v>
      </c>
      <c r="T11">
        <v>0</v>
      </c>
      <c r="U11">
        <v>2.6</v>
      </c>
      <c r="V11">
        <v>2.6</v>
      </c>
      <c r="W11">
        <v>4</v>
      </c>
      <c r="X11">
        <v>1.3</v>
      </c>
      <c r="Y11">
        <v>0</v>
      </c>
      <c r="Z11">
        <v>2.6</v>
      </c>
      <c r="AA11">
        <v>6.6</v>
      </c>
      <c r="AB11">
        <v>17.2</v>
      </c>
      <c r="AC11">
        <v>81</v>
      </c>
      <c r="AD11">
        <v>111</v>
      </c>
    </row>
    <row r="12" spans="1:30">
      <c r="A12" t="s">
        <v>2524</v>
      </c>
      <c r="B12" t="s">
        <v>1462</v>
      </c>
      <c r="C12">
        <v>31</v>
      </c>
      <c r="D12" t="s">
        <v>635</v>
      </c>
      <c r="E12">
        <v>74</v>
      </c>
      <c r="F12">
        <v>74</v>
      </c>
      <c r="G12">
        <v>2526</v>
      </c>
      <c r="H12">
        <v>7.7</v>
      </c>
      <c r="I12">
        <v>19.399999999999999</v>
      </c>
      <c r="J12">
        <v>0.39400000000000002</v>
      </c>
      <c r="K12">
        <v>3</v>
      </c>
      <c r="L12">
        <v>8.6</v>
      </c>
      <c r="M12">
        <v>0.35099999999999998</v>
      </c>
      <c r="N12">
        <v>4.5999999999999996</v>
      </c>
      <c r="O12">
        <v>10.9</v>
      </c>
      <c r="P12">
        <v>0.42699999999999999</v>
      </c>
      <c r="Q12">
        <v>2.1</v>
      </c>
      <c r="R12">
        <v>2.9</v>
      </c>
      <c r="S12">
        <v>0.71499999999999997</v>
      </c>
      <c r="T12">
        <v>0.6</v>
      </c>
      <c r="U12">
        <v>4.9000000000000004</v>
      </c>
      <c r="V12">
        <v>5.5</v>
      </c>
      <c r="W12">
        <v>8.1999999999999993</v>
      </c>
      <c r="X12">
        <v>2.1</v>
      </c>
      <c r="Y12">
        <v>0.4</v>
      </c>
      <c r="Z12">
        <v>3.4</v>
      </c>
      <c r="AA12">
        <v>2.9</v>
      </c>
      <c r="AB12">
        <v>20.399999999999999</v>
      </c>
      <c r="AC12">
        <v>102</v>
      </c>
      <c r="AD12">
        <v>103</v>
      </c>
    </row>
    <row r="13" spans="1:30">
      <c r="A13" t="s">
        <v>1187</v>
      </c>
      <c r="B13" t="s">
        <v>1444</v>
      </c>
      <c r="C13">
        <v>25</v>
      </c>
      <c r="D13" t="s">
        <v>625</v>
      </c>
      <c r="E13">
        <v>16</v>
      </c>
      <c r="F13">
        <v>0</v>
      </c>
      <c r="G13">
        <v>64</v>
      </c>
      <c r="H13">
        <v>6.6</v>
      </c>
      <c r="I13">
        <v>13.3</v>
      </c>
      <c r="J13">
        <v>0.5</v>
      </c>
      <c r="K13">
        <v>0</v>
      </c>
      <c r="L13">
        <v>0</v>
      </c>
      <c r="N13">
        <v>6.6</v>
      </c>
      <c r="O13">
        <v>13.3</v>
      </c>
      <c r="P13">
        <v>0.5</v>
      </c>
      <c r="Q13">
        <v>1.7</v>
      </c>
      <c r="R13">
        <v>5.8</v>
      </c>
      <c r="S13">
        <v>0.28599999999999998</v>
      </c>
      <c r="T13">
        <v>5.8</v>
      </c>
      <c r="U13">
        <v>4.0999999999999996</v>
      </c>
      <c r="V13">
        <v>10</v>
      </c>
      <c r="W13">
        <v>0</v>
      </c>
      <c r="X13">
        <v>0.8</v>
      </c>
      <c r="Y13">
        <v>0.8</v>
      </c>
      <c r="Z13">
        <v>1.7</v>
      </c>
      <c r="AA13">
        <v>10.8</v>
      </c>
      <c r="AB13">
        <v>14.9</v>
      </c>
      <c r="AC13">
        <v>101</v>
      </c>
      <c r="AD13">
        <v>110</v>
      </c>
    </row>
    <row r="14" spans="1:30">
      <c r="A14" t="s">
        <v>1071</v>
      </c>
      <c r="B14" t="s">
        <v>1458</v>
      </c>
      <c r="C14">
        <v>29</v>
      </c>
      <c r="D14" t="s">
        <v>1364</v>
      </c>
      <c r="E14">
        <v>5</v>
      </c>
      <c r="F14">
        <v>0</v>
      </c>
      <c r="G14">
        <v>34</v>
      </c>
      <c r="H14">
        <v>3.1</v>
      </c>
      <c r="I14">
        <v>11</v>
      </c>
      <c r="J14">
        <v>0.28599999999999998</v>
      </c>
      <c r="K14">
        <v>0</v>
      </c>
      <c r="L14">
        <v>0</v>
      </c>
      <c r="N14">
        <v>3.1</v>
      </c>
      <c r="O14">
        <v>11</v>
      </c>
      <c r="P14">
        <v>0.28599999999999998</v>
      </c>
      <c r="Q14">
        <v>3.1</v>
      </c>
      <c r="R14">
        <v>6.3</v>
      </c>
      <c r="S14">
        <v>0.5</v>
      </c>
      <c r="T14">
        <v>3.1</v>
      </c>
      <c r="U14">
        <v>11</v>
      </c>
      <c r="V14">
        <v>14.1</v>
      </c>
      <c r="W14">
        <v>0</v>
      </c>
      <c r="X14">
        <v>0</v>
      </c>
      <c r="Y14">
        <v>6.3</v>
      </c>
      <c r="Z14">
        <v>1.6</v>
      </c>
      <c r="AA14">
        <v>9.4</v>
      </c>
      <c r="AB14">
        <v>9.4</v>
      </c>
      <c r="AC14">
        <v>78</v>
      </c>
      <c r="AD14">
        <v>101</v>
      </c>
    </row>
    <row r="15" spans="1:30">
      <c r="A15" t="s">
        <v>2628</v>
      </c>
      <c r="B15" t="s">
        <v>1460</v>
      </c>
      <c r="C15">
        <v>33</v>
      </c>
      <c r="D15" t="s">
        <v>644</v>
      </c>
      <c r="E15">
        <v>28</v>
      </c>
      <c r="F15">
        <v>0</v>
      </c>
      <c r="G15">
        <v>396</v>
      </c>
      <c r="H15">
        <v>6.2</v>
      </c>
      <c r="I15">
        <v>16.5</v>
      </c>
      <c r="J15">
        <v>0.376</v>
      </c>
      <c r="K15">
        <v>2.5</v>
      </c>
      <c r="L15">
        <v>6.9</v>
      </c>
      <c r="M15">
        <v>0.36499999999999999</v>
      </c>
      <c r="N15">
        <v>3.7</v>
      </c>
      <c r="O15">
        <v>9.6</v>
      </c>
      <c r="P15">
        <v>0.38400000000000001</v>
      </c>
      <c r="Q15">
        <v>3.7</v>
      </c>
      <c r="R15">
        <v>5</v>
      </c>
      <c r="S15">
        <v>0.73699999999999999</v>
      </c>
      <c r="T15">
        <v>1.2</v>
      </c>
      <c r="U15">
        <v>5.7</v>
      </c>
      <c r="V15">
        <v>6.9</v>
      </c>
      <c r="W15">
        <v>5.8</v>
      </c>
      <c r="X15">
        <v>1.6</v>
      </c>
      <c r="Y15">
        <v>0.1</v>
      </c>
      <c r="Z15">
        <v>3.3</v>
      </c>
      <c r="AA15">
        <v>6.5</v>
      </c>
      <c r="AB15">
        <v>18.600000000000001</v>
      </c>
      <c r="AC15">
        <v>99</v>
      </c>
      <c r="AD15">
        <v>111</v>
      </c>
    </row>
    <row r="16" spans="1:30">
      <c r="A16" t="s">
        <v>94</v>
      </c>
      <c r="B16" t="s">
        <v>1463</v>
      </c>
      <c r="C16">
        <v>23</v>
      </c>
      <c r="D16" t="s">
        <v>624</v>
      </c>
      <c r="E16">
        <v>77</v>
      </c>
      <c r="F16">
        <v>77</v>
      </c>
      <c r="G16">
        <v>2806</v>
      </c>
      <c r="H16">
        <v>12.5</v>
      </c>
      <c r="I16">
        <v>25.4</v>
      </c>
      <c r="J16">
        <v>0.49199999999999999</v>
      </c>
      <c r="K16">
        <v>1</v>
      </c>
      <c r="L16">
        <v>2.8</v>
      </c>
      <c r="M16">
        <v>0.35399999999999998</v>
      </c>
      <c r="N16">
        <v>11.5</v>
      </c>
      <c r="O16">
        <v>22.6</v>
      </c>
      <c r="P16">
        <v>0.50900000000000001</v>
      </c>
      <c r="Q16">
        <v>8</v>
      </c>
      <c r="R16">
        <v>10.1</v>
      </c>
      <c r="S16">
        <v>0.78600000000000003</v>
      </c>
      <c r="T16">
        <v>3.1</v>
      </c>
      <c r="U16">
        <v>6.7</v>
      </c>
      <c r="V16">
        <v>9.8000000000000007</v>
      </c>
      <c r="W16">
        <v>4.4000000000000004</v>
      </c>
      <c r="X16">
        <v>1.7</v>
      </c>
      <c r="Y16">
        <v>0.7</v>
      </c>
      <c r="Z16">
        <v>4.3</v>
      </c>
      <c r="AA16">
        <v>4.3</v>
      </c>
      <c r="AB16">
        <v>33.9</v>
      </c>
      <c r="AC16">
        <v>109</v>
      </c>
      <c r="AD16">
        <v>107</v>
      </c>
    </row>
    <row r="17" spans="1:30">
      <c r="A17" t="s">
        <v>1087</v>
      </c>
      <c r="B17" t="s">
        <v>1444</v>
      </c>
      <c r="C17">
        <v>25</v>
      </c>
      <c r="D17" t="s">
        <v>645</v>
      </c>
      <c r="E17">
        <v>24</v>
      </c>
      <c r="F17">
        <v>1</v>
      </c>
      <c r="G17">
        <v>498</v>
      </c>
      <c r="H17">
        <v>3</v>
      </c>
      <c r="I17">
        <v>6.4</v>
      </c>
      <c r="J17">
        <v>0.46700000000000003</v>
      </c>
      <c r="K17">
        <v>0</v>
      </c>
      <c r="L17">
        <v>0</v>
      </c>
      <c r="N17">
        <v>3</v>
      </c>
      <c r="O17">
        <v>6.4</v>
      </c>
      <c r="P17">
        <v>0.46700000000000003</v>
      </c>
      <c r="Q17">
        <v>3.1</v>
      </c>
      <c r="R17">
        <v>5.2</v>
      </c>
      <c r="S17">
        <v>0.59199999999999997</v>
      </c>
      <c r="T17">
        <v>4.0999999999999996</v>
      </c>
      <c r="U17">
        <v>5.9</v>
      </c>
      <c r="V17">
        <v>9.9</v>
      </c>
      <c r="W17">
        <v>0.3</v>
      </c>
      <c r="X17">
        <v>1</v>
      </c>
      <c r="Y17">
        <v>3.3</v>
      </c>
      <c r="Z17">
        <v>1.8</v>
      </c>
      <c r="AA17">
        <v>5.9</v>
      </c>
      <c r="AB17">
        <v>9.1</v>
      </c>
      <c r="AC17">
        <v>104</v>
      </c>
      <c r="AD17">
        <v>109</v>
      </c>
    </row>
    <row r="18" spans="1:30">
      <c r="A18" t="s">
        <v>2381</v>
      </c>
      <c r="B18" t="s">
        <v>1462</v>
      </c>
      <c r="C18">
        <v>26</v>
      </c>
      <c r="D18" t="s">
        <v>642</v>
      </c>
      <c r="E18">
        <v>13</v>
      </c>
      <c r="F18">
        <v>8</v>
      </c>
      <c r="G18">
        <v>425</v>
      </c>
      <c r="H18">
        <v>9.8000000000000007</v>
      </c>
      <c r="I18">
        <v>24.7</v>
      </c>
      <c r="J18">
        <v>0.39800000000000002</v>
      </c>
      <c r="K18">
        <v>2.8</v>
      </c>
      <c r="L18">
        <v>9.8000000000000007</v>
      </c>
      <c r="M18">
        <v>0.28199999999999997</v>
      </c>
      <c r="N18">
        <v>7.1</v>
      </c>
      <c r="O18">
        <v>14.9</v>
      </c>
      <c r="P18">
        <v>0.47499999999999998</v>
      </c>
      <c r="Q18">
        <v>9.3000000000000007</v>
      </c>
      <c r="R18">
        <v>12.1</v>
      </c>
      <c r="S18">
        <v>0.77100000000000002</v>
      </c>
      <c r="T18">
        <v>0.8</v>
      </c>
      <c r="U18">
        <v>5.7</v>
      </c>
      <c r="V18">
        <v>6.4</v>
      </c>
      <c r="W18">
        <v>8.3000000000000007</v>
      </c>
      <c r="X18">
        <v>2.9</v>
      </c>
      <c r="Y18">
        <v>0.1</v>
      </c>
      <c r="Z18">
        <v>6.2</v>
      </c>
      <c r="AA18">
        <v>3.8</v>
      </c>
      <c r="AB18">
        <v>31.8</v>
      </c>
      <c r="AC18">
        <v>102</v>
      </c>
      <c r="AD18">
        <v>109</v>
      </c>
    </row>
    <row r="19" spans="1:30">
      <c r="A19" t="s">
        <v>582</v>
      </c>
      <c r="B19" t="s">
        <v>1463</v>
      </c>
      <c r="C19">
        <v>22</v>
      </c>
      <c r="D19" t="s">
        <v>1461</v>
      </c>
      <c r="E19">
        <v>35</v>
      </c>
      <c r="F19">
        <v>3</v>
      </c>
      <c r="G19">
        <v>546</v>
      </c>
      <c r="H19">
        <v>6.4</v>
      </c>
      <c r="I19">
        <v>12.6</v>
      </c>
      <c r="J19">
        <v>0.50700000000000001</v>
      </c>
      <c r="K19">
        <v>0.5</v>
      </c>
      <c r="L19">
        <v>1.7</v>
      </c>
      <c r="M19">
        <v>0.27800000000000002</v>
      </c>
      <c r="N19">
        <v>5.9</v>
      </c>
      <c r="O19">
        <v>10.9</v>
      </c>
      <c r="P19">
        <v>0.54200000000000004</v>
      </c>
      <c r="Q19">
        <v>4.5</v>
      </c>
      <c r="R19">
        <v>6.9</v>
      </c>
      <c r="S19">
        <v>0.65300000000000002</v>
      </c>
      <c r="T19">
        <v>2.8</v>
      </c>
      <c r="U19">
        <v>7.2</v>
      </c>
      <c r="V19">
        <v>10</v>
      </c>
      <c r="W19">
        <v>4.0999999999999996</v>
      </c>
      <c r="X19">
        <v>2.9</v>
      </c>
      <c r="Y19">
        <v>1</v>
      </c>
      <c r="Z19">
        <v>2.1</v>
      </c>
      <c r="AA19">
        <v>4.2</v>
      </c>
      <c r="AB19">
        <v>17.7</v>
      </c>
      <c r="AC19">
        <v>116</v>
      </c>
      <c r="AD19">
        <v>103</v>
      </c>
    </row>
    <row r="20" spans="1:30">
      <c r="A20" t="s">
        <v>2624</v>
      </c>
      <c r="B20" t="s">
        <v>1462</v>
      </c>
      <c r="C20">
        <v>39</v>
      </c>
      <c r="D20" t="s">
        <v>2345</v>
      </c>
      <c r="E20">
        <v>50</v>
      </c>
      <c r="F20">
        <v>2</v>
      </c>
      <c r="G20">
        <v>549</v>
      </c>
      <c r="H20">
        <v>3.8</v>
      </c>
      <c r="I20">
        <v>10.5</v>
      </c>
      <c r="J20">
        <v>0.36399999999999999</v>
      </c>
      <c r="K20">
        <v>2.2000000000000002</v>
      </c>
      <c r="L20">
        <v>6.6</v>
      </c>
      <c r="M20">
        <v>0.33300000000000002</v>
      </c>
      <c r="N20">
        <v>1.6</v>
      </c>
      <c r="O20">
        <v>3.9</v>
      </c>
      <c r="P20">
        <v>0.41499999999999998</v>
      </c>
      <c r="Q20">
        <v>1.9</v>
      </c>
      <c r="R20">
        <v>2.9</v>
      </c>
      <c r="S20">
        <v>0.66700000000000004</v>
      </c>
      <c r="T20">
        <v>1.6</v>
      </c>
      <c r="U20">
        <v>4.8</v>
      </c>
      <c r="V20">
        <v>6.4</v>
      </c>
      <c r="W20">
        <v>7</v>
      </c>
      <c r="X20">
        <v>2.7</v>
      </c>
      <c r="Y20">
        <v>0.2</v>
      </c>
      <c r="Z20">
        <v>3.9</v>
      </c>
      <c r="AA20">
        <v>5.0999999999999996</v>
      </c>
      <c r="AB20">
        <v>11.8</v>
      </c>
      <c r="AC20">
        <v>95</v>
      </c>
      <c r="AD20">
        <v>109</v>
      </c>
    </row>
    <row r="21" spans="1:30">
      <c r="A21" t="s">
        <v>1326</v>
      </c>
      <c r="B21" t="s">
        <v>1458</v>
      </c>
      <c r="C21">
        <v>23</v>
      </c>
      <c r="D21" t="s">
        <v>1364</v>
      </c>
      <c r="E21">
        <v>65</v>
      </c>
      <c r="F21">
        <v>3</v>
      </c>
      <c r="G21">
        <v>732</v>
      </c>
      <c r="H21">
        <v>4.9000000000000004</v>
      </c>
      <c r="I21">
        <v>10.8</v>
      </c>
      <c r="J21">
        <v>0.45300000000000001</v>
      </c>
      <c r="K21">
        <v>0</v>
      </c>
      <c r="L21">
        <v>0</v>
      </c>
      <c r="N21">
        <v>4.9000000000000004</v>
      </c>
      <c r="O21">
        <v>10.8</v>
      </c>
      <c r="P21">
        <v>0.45300000000000001</v>
      </c>
      <c r="Q21">
        <v>3.2</v>
      </c>
      <c r="R21">
        <v>5.0999999999999996</v>
      </c>
      <c r="S21">
        <v>0.629</v>
      </c>
      <c r="T21">
        <v>4.7</v>
      </c>
      <c r="U21">
        <v>7.1</v>
      </c>
      <c r="V21">
        <v>11.9</v>
      </c>
      <c r="W21">
        <v>1.7</v>
      </c>
      <c r="X21">
        <v>1.1000000000000001</v>
      </c>
      <c r="Y21">
        <v>2.5</v>
      </c>
      <c r="Z21">
        <v>4.3</v>
      </c>
      <c r="AA21">
        <v>9.5</v>
      </c>
      <c r="AB21">
        <v>13</v>
      </c>
      <c r="AC21">
        <v>92</v>
      </c>
      <c r="AD21">
        <v>105</v>
      </c>
    </row>
    <row r="22" spans="1:30">
      <c r="A22" t="s">
        <v>2435</v>
      </c>
      <c r="B22" t="s">
        <v>1462</v>
      </c>
      <c r="C22">
        <v>28</v>
      </c>
      <c r="D22" t="s">
        <v>630</v>
      </c>
      <c r="E22">
        <v>62</v>
      </c>
      <c r="F22">
        <v>20</v>
      </c>
      <c r="G22">
        <v>1269</v>
      </c>
      <c r="H22">
        <v>6.4</v>
      </c>
      <c r="I22">
        <v>14.1</v>
      </c>
      <c r="J22">
        <v>0.45100000000000001</v>
      </c>
      <c r="K22">
        <v>1.2</v>
      </c>
      <c r="L22">
        <v>3.4</v>
      </c>
      <c r="M22">
        <v>0.34499999999999997</v>
      </c>
      <c r="N22">
        <v>5.2</v>
      </c>
      <c r="O22">
        <v>10.7</v>
      </c>
      <c r="P22">
        <v>0.48499999999999999</v>
      </c>
      <c r="Q22">
        <v>3.5</v>
      </c>
      <c r="R22">
        <v>4.0999999999999996</v>
      </c>
      <c r="S22">
        <v>0.85299999999999998</v>
      </c>
      <c r="T22">
        <v>0.4</v>
      </c>
      <c r="U22">
        <v>4.2</v>
      </c>
      <c r="V22">
        <v>4.5999999999999996</v>
      </c>
      <c r="W22">
        <v>8.9</v>
      </c>
      <c r="X22">
        <v>1.1000000000000001</v>
      </c>
      <c r="Y22">
        <v>0.1</v>
      </c>
      <c r="Z22">
        <v>3.1</v>
      </c>
      <c r="AA22">
        <v>3.4</v>
      </c>
      <c r="AB22">
        <v>17.399999999999999</v>
      </c>
      <c r="AC22">
        <v>111</v>
      </c>
      <c r="AD22">
        <v>109</v>
      </c>
    </row>
    <row r="23" spans="1:30">
      <c r="A23" t="s">
        <v>2492</v>
      </c>
      <c r="B23" t="s">
        <v>1460</v>
      </c>
      <c r="C23">
        <v>33</v>
      </c>
      <c r="D23" t="s">
        <v>624</v>
      </c>
      <c r="E23">
        <v>24</v>
      </c>
      <c r="F23">
        <v>0</v>
      </c>
      <c r="G23">
        <v>352</v>
      </c>
      <c r="H23">
        <v>5.7</v>
      </c>
      <c r="I23">
        <v>16.7</v>
      </c>
      <c r="J23">
        <v>0.34399999999999997</v>
      </c>
      <c r="K23">
        <v>3.4</v>
      </c>
      <c r="L23">
        <v>10.8</v>
      </c>
      <c r="M23">
        <v>0.316</v>
      </c>
      <c r="N23">
        <v>2.2999999999999998</v>
      </c>
      <c r="O23">
        <v>5.9</v>
      </c>
      <c r="P23">
        <v>0.39500000000000002</v>
      </c>
      <c r="Q23">
        <v>0.5</v>
      </c>
      <c r="R23">
        <v>1.2</v>
      </c>
      <c r="S23">
        <v>0.44400000000000001</v>
      </c>
      <c r="T23">
        <v>0.4</v>
      </c>
      <c r="U23">
        <v>3.8</v>
      </c>
      <c r="V23">
        <v>4.2</v>
      </c>
      <c r="W23">
        <v>6.4</v>
      </c>
      <c r="X23">
        <v>1.2</v>
      </c>
      <c r="Y23">
        <v>0.1</v>
      </c>
      <c r="Z23">
        <v>1.4</v>
      </c>
      <c r="AA23">
        <v>3.7</v>
      </c>
      <c r="AB23">
        <v>15.4</v>
      </c>
      <c r="AC23">
        <v>101</v>
      </c>
      <c r="AD23">
        <v>111</v>
      </c>
    </row>
    <row r="24" spans="1:30">
      <c r="A24" t="s">
        <v>2635</v>
      </c>
      <c r="B24" t="s">
        <v>1444</v>
      </c>
      <c r="C24">
        <v>23</v>
      </c>
      <c r="D24" t="s">
        <v>630</v>
      </c>
      <c r="E24">
        <v>25</v>
      </c>
      <c r="F24">
        <v>0</v>
      </c>
      <c r="G24">
        <v>149</v>
      </c>
      <c r="H24">
        <v>6.2</v>
      </c>
      <c r="I24">
        <v>11.7</v>
      </c>
      <c r="J24">
        <v>0.52900000000000003</v>
      </c>
      <c r="K24">
        <v>0</v>
      </c>
      <c r="L24">
        <v>0</v>
      </c>
      <c r="N24">
        <v>6.2</v>
      </c>
      <c r="O24">
        <v>11.7</v>
      </c>
      <c r="P24">
        <v>0.52900000000000003</v>
      </c>
      <c r="Q24">
        <v>1.4</v>
      </c>
      <c r="R24">
        <v>2.8</v>
      </c>
      <c r="S24">
        <v>0.5</v>
      </c>
      <c r="T24">
        <v>5.5</v>
      </c>
      <c r="U24">
        <v>4.8</v>
      </c>
      <c r="V24">
        <v>10.4</v>
      </c>
      <c r="W24">
        <v>0.7</v>
      </c>
      <c r="X24">
        <v>1.7</v>
      </c>
      <c r="Y24">
        <v>0.7</v>
      </c>
      <c r="Z24">
        <v>2.1</v>
      </c>
      <c r="AA24">
        <v>6.2</v>
      </c>
      <c r="AB24">
        <v>13.8</v>
      </c>
      <c r="AC24">
        <v>109</v>
      </c>
      <c r="AD24">
        <v>106</v>
      </c>
    </row>
    <row r="25" spans="1:30">
      <c r="A25" t="s">
        <v>2397</v>
      </c>
      <c r="B25" t="s">
        <v>1460</v>
      </c>
      <c r="C25">
        <v>24</v>
      </c>
      <c r="D25" t="s">
        <v>638</v>
      </c>
      <c r="E25">
        <v>81</v>
      </c>
      <c r="F25">
        <v>17</v>
      </c>
      <c r="G25">
        <v>1732</v>
      </c>
      <c r="H25">
        <v>7.3</v>
      </c>
      <c r="I25">
        <v>16.5</v>
      </c>
      <c r="J25">
        <v>0.44500000000000001</v>
      </c>
      <c r="K25">
        <v>2</v>
      </c>
      <c r="L25">
        <v>5.5</v>
      </c>
      <c r="M25">
        <v>0.36399999999999999</v>
      </c>
      <c r="N25">
        <v>5.3</v>
      </c>
      <c r="O25">
        <v>11</v>
      </c>
      <c r="P25">
        <v>0.48499999999999999</v>
      </c>
      <c r="Q25">
        <v>2.8</v>
      </c>
      <c r="R25">
        <v>3.9</v>
      </c>
      <c r="S25">
        <v>0.71699999999999997</v>
      </c>
      <c r="T25">
        <v>3</v>
      </c>
      <c r="U25">
        <v>6.1</v>
      </c>
      <c r="V25">
        <v>9.1</v>
      </c>
      <c r="W25">
        <v>2.1</v>
      </c>
      <c r="X25">
        <v>1.3</v>
      </c>
      <c r="Y25">
        <v>1</v>
      </c>
      <c r="Z25">
        <v>1.6</v>
      </c>
      <c r="AA25">
        <v>4.5</v>
      </c>
      <c r="AB25">
        <v>19.399999999999999</v>
      </c>
      <c r="AC25">
        <v>112</v>
      </c>
      <c r="AD25">
        <v>111</v>
      </c>
    </row>
    <row r="26" spans="1:30">
      <c r="A26" t="s">
        <v>2411</v>
      </c>
      <c r="B26" t="s">
        <v>1463</v>
      </c>
      <c r="C26">
        <v>23</v>
      </c>
      <c r="D26" t="s">
        <v>632</v>
      </c>
      <c r="E26">
        <v>65</v>
      </c>
      <c r="F26">
        <v>0</v>
      </c>
      <c r="G26">
        <v>952</v>
      </c>
      <c r="H26">
        <v>5</v>
      </c>
      <c r="I26">
        <v>10.199999999999999</v>
      </c>
      <c r="J26">
        <v>0.48899999999999999</v>
      </c>
      <c r="K26">
        <v>0.1</v>
      </c>
      <c r="L26">
        <v>0.7</v>
      </c>
      <c r="M26">
        <v>8.3000000000000004E-2</v>
      </c>
      <c r="N26">
        <v>5</v>
      </c>
      <c r="O26">
        <v>9.6</v>
      </c>
      <c r="P26">
        <v>0.51700000000000002</v>
      </c>
      <c r="Q26">
        <v>2.2999999999999998</v>
      </c>
      <c r="R26">
        <v>5.2</v>
      </c>
      <c r="S26">
        <v>0.432</v>
      </c>
      <c r="T26">
        <v>4.5999999999999996</v>
      </c>
      <c r="U26">
        <v>7.3</v>
      </c>
      <c r="V26">
        <v>11.9</v>
      </c>
      <c r="W26">
        <v>2.2000000000000002</v>
      </c>
      <c r="X26">
        <v>2.4</v>
      </c>
      <c r="Y26">
        <v>1.7</v>
      </c>
      <c r="Z26">
        <v>2</v>
      </c>
      <c r="AA26">
        <v>7.3</v>
      </c>
      <c r="AB26">
        <v>12.3</v>
      </c>
      <c r="AC26">
        <v>104</v>
      </c>
      <c r="AD26">
        <v>108</v>
      </c>
    </row>
    <row r="27" spans="1:30">
      <c r="A27" t="s">
        <v>2460</v>
      </c>
      <c r="B27" t="s">
        <v>1462</v>
      </c>
      <c r="C27">
        <v>26</v>
      </c>
      <c r="D27" t="s">
        <v>1461</v>
      </c>
      <c r="E27">
        <v>36</v>
      </c>
      <c r="F27">
        <v>3</v>
      </c>
      <c r="G27">
        <v>569</v>
      </c>
      <c r="H27">
        <v>7.7</v>
      </c>
      <c r="I27">
        <v>17.2</v>
      </c>
      <c r="J27">
        <v>0.45</v>
      </c>
      <c r="K27">
        <v>3.6</v>
      </c>
      <c r="L27">
        <v>9.1999999999999993</v>
      </c>
      <c r="M27">
        <v>0.39200000000000002</v>
      </c>
      <c r="N27">
        <v>4.0999999999999996</v>
      </c>
      <c r="O27">
        <v>8</v>
      </c>
      <c r="P27">
        <v>0.51700000000000002</v>
      </c>
      <c r="Q27">
        <v>2.4</v>
      </c>
      <c r="R27">
        <v>3.1</v>
      </c>
      <c r="S27">
        <v>0.77100000000000002</v>
      </c>
      <c r="T27">
        <v>0.4</v>
      </c>
      <c r="U27">
        <v>3.7</v>
      </c>
      <c r="V27">
        <v>4</v>
      </c>
      <c r="W27">
        <v>5.5</v>
      </c>
      <c r="X27">
        <v>1.3</v>
      </c>
      <c r="Y27">
        <v>1.2</v>
      </c>
      <c r="Z27">
        <v>3.3</v>
      </c>
      <c r="AA27">
        <v>5.8</v>
      </c>
      <c r="AB27">
        <v>21.5</v>
      </c>
      <c r="AC27">
        <v>106</v>
      </c>
      <c r="AD27">
        <v>111</v>
      </c>
    </row>
    <row r="28" spans="1:30">
      <c r="A28" t="s">
        <v>1100</v>
      </c>
      <c r="B28" t="s">
        <v>1460</v>
      </c>
      <c r="C28">
        <v>25</v>
      </c>
      <c r="D28" t="s">
        <v>1464</v>
      </c>
      <c r="E28">
        <v>82</v>
      </c>
      <c r="F28">
        <v>12</v>
      </c>
      <c r="G28">
        <v>2421</v>
      </c>
      <c r="H28">
        <v>9.6999999999999993</v>
      </c>
      <c r="I28">
        <v>20.9</v>
      </c>
      <c r="J28">
        <v>0.46200000000000002</v>
      </c>
      <c r="K28">
        <v>3.4</v>
      </c>
      <c r="L28">
        <v>8.6999999999999993</v>
      </c>
      <c r="M28">
        <v>0.38900000000000001</v>
      </c>
      <c r="N28">
        <v>6.3</v>
      </c>
      <c r="O28">
        <v>12.3</v>
      </c>
      <c r="P28">
        <v>0.51400000000000001</v>
      </c>
      <c r="Q28">
        <v>3.6</v>
      </c>
      <c r="R28">
        <v>4.4000000000000004</v>
      </c>
      <c r="S28">
        <v>0.82199999999999995</v>
      </c>
      <c r="T28">
        <v>0.8</v>
      </c>
      <c r="U28">
        <v>3.9</v>
      </c>
      <c r="V28">
        <v>4.7</v>
      </c>
      <c r="W28">
        <v>4.4000000000000004</v>
      </c>
      <c r="X28">
        <v>1.5</v>
      </c>
      <c r="Y28">
        <v>0.4</v>
      </c>
      <c r="Z28">
        <v>2.4</v>
      </c>
      <c r="AA28">
        <v>4</v>
      </c>
      <c r="AB28">
        <v>26.3</v>
      </c>
      <c r="AC28">
        <v>111</v>
      </c>
      <c r="AD28">
        <v>111</v>
      </c>
    </row>
    <row r="29" spans="1:30">
      <c r="A29" t="s">
        <v>770</v>
      </c>
      <c r="B29" t="s">
        <v>1462</v>
      </c>
      <c r="C29">
        <v>23</v>
      </c>
      <c r="D29" t="s">
        <v>646</v>
      </c>
      <c r="E29">
        <v>44</v>
      </c>
      <c r="F29">
        <v>9</v>
      </c>
      <c r="G29">
        <v>460</v>
      </c>
      <c r="H29">
        <v>8.1999999999999993</v>
      </c>
      <c r="I29">
        <v>19.7</v>
      </c>
      <c r="J29">
        <v>0.41799999999999998</v>
      </c>
      <c r="K29">
        <v>2.4</v>
      </c>
      <c r="L29">
        <v>6.2</v>
      </c>
      <c r="M29">
        <v>0.38900000000000001</v>
      </c>
      <c r="N29">
        <v>5.8</v>
      </c>
      <c r="O29">
        <v>13.4</v>
      </c>
      <c r="P29">
        <v>0.43099999999999999</v>
      </c>
      <c r="Q29">
        <v>3.2</v>
      </c>
      <c r="R29">
        <v>4.0999999999999996</v>
      </c>
      <c r="S29">
        <v>0.8</v>
      </c>
      <c r="T29">
        <v>0.5</v>
      </c>
      <c r="U29">
        <v>5</v>
      </c>
      <c r="V29">
        <v>5.4</v>
      </c>
      <c r="W29">
        <v>6.7</v>
      </c>
      <c r="X29">
        <v>1.6</v>
      </c>
      <c r="Y29">
        <v>0.1</v>
      </c>
      <c r="Z29">
        <v>4.0999999999999996</v>
      </c>
      <c r="AA29">
        <v>5.6</v>
      </c>
      <c r="AB29">
        <v>22.1</v>
      </c>
      <c r="AC29">
        <v>99</v>
      </c>
      <c r="AD29">
        <v>108</v>
      </c>
    </row>
    <row r="30" spans="1:30">
      <c r="A30" t="s">
        <v>1140</v>
      </c>
      <c r="B30" t="s">
        <v>1444</v>
      </c>
      <c r="C30">
        <v>22</v>
      </c>
      <c r="D30" t="s">
        <v>643</v>
      </c>
      <c r="E30">
        <v>78</v>
      </c>
      <c r="F30">
        <v>53</v>
      </c>
      <c r="G30">
        <v>1861</v>
      </c>
      <c r="H30">
        <v>8</v>
      </c>
      <c r="I30">
        <v>20.7</v>
      </c>
      <c r="J30">
        <v>0.38600000000000001</v>
      </c>
      <c r="K30">
        <v>2.6</v>
      </c>
      <c r="L30">
        <v>7.5</v>
      </c>
      <c r="M30">
        <v>0.34499999999999997</v>
      </c>
      <c r="N30">
        <v>5.4</v>
      </c>
      <c r="O30">
        <v>13.3</v>
      </c>
      <c r="P30">
        <v>0.40899999999999997</v>
      </c>
      <c r="Q30">
        <v>4.0999999999999996</v>
      </c>
      <c r="R30">
        <v>4.8</v>
      </c>
      <c r="S30">
        <v>0.84</v>
      </c>
      <c r="T30">
        <v>1.4</v>
      </c>
      <c r="U30">
        <v>6.8</v>
      </c>
      <c r="V30">
        <v>8.1999999999999993</v>
      </c>
      <c r="W30">
        <v>2.5</v>
      </c>
      <c r="X30">
        <v>0.7</v>
      </c>
      <c r="Y30">
        <v>1.1000000000000001</v>
      </c>
      <c r="Z30">
        <v>2.5</v>
      </c>
      <c r="AA30">
        <v>6</v>
      </c>
      <c r="AB30">
        <v>22.6</v>
      </c>
      <c r="AC30">
        <v>98</v>
      </c>
      <c r="AD30">
        <v>109</v>
      </c>
    </row>
    <row r="31" spans="1:30">
      <c r="A31" t="s">
        <v>1105</v>
      </c>
      <c r="B31" t="s">
        <v>1444</v>
      </c>
      <c r="C31">
        <v>27</v>
      </c>
      <c r="D31" t="s">
        <v>638</v>
      </c>
      <c r="E31">
        <v>73</v>
      </c>
      <c r="F31">
        <v>18</v>
      </c>
      <c r="G31">
        <v>1414</v>
      </c>
      <c r="H31">
        <v>6.4</v>
      </c>
      <c r="I31">
        <v>15.2</v>
      </c>
      <c r="J31">
        <v>0.42299999999999999</v>
      </c>
      <c r="K31">
        <v>1.8</v>
      </c>
      <c r="L31">
        <v>6.2</v>
      </c>
      <c r="M31">
        <v>0.29299999999999998</v>
      </c>
      <c r="N31">
        <v>4.5999999999999996</v>
      </c>
      <c r="O31">
        <v>9</v>
      </c>
      <c r="P31">
        <v>0.51300000000000001</v>
      </c>
      <c r="Q31">
        <v>2</v>
      </c>
      <c r="R31">
        <v>2.7</v>
      </c>
      <c r="S31">
        <v>0.747</v>
      </c>
      <c r="T31">
        <v>3.2</v>
      </c>
      <c r="U31">
        <v>7.9</v>
      </c>
      <c r="V31">
        <v>11.1</v>
      </c>
      <c r="W31">
        <v>4.8</v>
      </c>
      <c r="X31">
        <v>1.6</v>
      </c>
      <c r="Y31">
        <v>1.2</v>
      </c>
      <c r="Z31">
        <v>2.9</v>
      </c>
      <c r="AA31">
        <v>5.5</v>
      </c>
      <c r="AB31">
        <v>16.7</v>
      </c>
      <c r="AC31">
        <v>105</v>
      </c>
      <c r="AD31">
        <v>108</v>
      </c>
    </row>
    <row r="32" spans="1:30">
      <c r="A32" t="s">
        <v>2608</v>
      </c>
      <c r="B32" t="s">
        <v>1462</v>
      </c>
      <c r="C32">
        <v>25</v>
      </c>
      <c r="D32" t="s">
        <v>636</v>
      </c>
      <c r="E32">
        <v>4</v>
      </c>
      <c r="F32">
        <v>0</v>
      </c>
      <c r="G32">
        <v>25</v>
      </c>
      <c r="H32">
        <v>4.2</v>
      </c>
      <c r="I32">
        <v>10.4</v>
      </c>
      <c r="J32">
        <v>0.4</v>
      </c>
      <c r="K32">
        <v>2.1</v>
      </c>
      <c r="L32">
        <v>6.3</v>
      </c>
      <c r="M32">
        <v>0.33300000000000002</v>
      </c>
      <c r="N32">
        <v>2.1</v>
      </c>
      <c r="O32">
        <v>4.2</v>
      </c>
      <c r="P32">
        <v>0.5</v>
      </c>
      <c r="Q32">
        <v>2.1</v>
      </c>
      <c r="R32">
        <v>4.2</v>
      </c>
      <c r="S32">
        <v>0.5</v>
      </c>
      <c r="T32">
        <v>0</v>
      </c>
      <c r="U32">
        <v>2.1</v>
      </c>
      <c r="V32">
        <v>2.1</v>
      </c>
      <c r="W32">
        <v>14.6</v>
      </c>
      <c r="X32">
        <v>0</v>
      </c>
      <c r="Y32">
        <v>0</v>
      </c>
      <c r="Z32">
        <v>2.1</v>
      </c>
      <c r="AA32">
        <v>2.1</v>
      </c>
      <c r="AB32">
        <v>12.5</v>
      </c>
      <c r="AC32">
        <v>117</v>
      </c>
      <c r="AD32">
        <v>116</v>
      </c>
    </row>
    <row r="33" spans="1:30">
      <c r="A33" t="s">
        <v>1232</v>
      </c>
      <c r="B33" t="s">
        <v>1458</v>
      </c>
      <c r="C33">
        <v>26</v>
      </c>
      <c r="D33" t="s">
        <v>645</v>
      </c>
      <c r="E33">
        <v>46</v>
      </c>
      <c r="F33">
        <v>15</v>
      </c>
      <c r="G33">
        <v>889</v>
      </c>
      <c r="H33">
        <v>7.9</v>
      </c>
      <c r="I33">
        <v>19.600000000000001</v>
      </c>
      <c r="J33">
        <v>0.40400000000000003</v>
      </c>
      <c r="K33">
        <v>0.1</v>
      </c>
      <c r="L33">
        <v>0.8</v>
      </c>
      <c r="M33">
        <v>7.6999999999999999E-2</v>
      </c>
      <c r="N33">
        <v>7.8</v>
      </c>
      <c r="O33">
        <v>18.8</v>
      </c>
      <c r="P33">
        <v>0.41699999999999998</v>
      </c>
      <c r="Q33">
        <v>3.6</v>
      </c>
      <c r="R33">
        <v>5.2</v>
      </c>
      <c r="S33">
        <v>0.70099999999999996</v>
      </c>
      <c r="T33">
        <v>4</v>
      </c>
      <c r="U33">
        <v>7.8</v>
      </c>
      <c r="V33">
        <v>11.8</v>
      </c>
      <c r="W33">
        <v>1.7</v>
      </c>
      <c r="X33">
        <v>1.1000000000000001</v>
      </c>
      <c r="Y33">
        <v>0.5</v>
      </c>
      <c r="Z33">
        <v>2.9</v>
      </c>
      <c r="AA33">
        <v>6.8</v>
      </c>
      <c r="AB33">
        <v>19.5</v>
      </c>
      <c r="AC33">
        <v>91</v>
      </c>
      <c r="AD33">
        <v>110</v>
      </c>
    </row>
    <row r="34" spans="1:30">
      <c r="A34" t="s">
        <v>2544</v>
      </c>
      <c r="B34" t="s">
        <v>1463</v>
      </c>
      <c r="C34">
        <v>36</v>
      </c>
      <c r="D34" t="s">
        <v>653</v>
      </c>
      <c r="E34">
        <v>31</v>
      </c>
      <c r="F34">
        <v>1</v>
      </c>
      <c r="G34">
        <v>554</v>
      </c>
      <c r="H34">
        <v>7.5</v>
      </c>
      <c r="I34">
        <v>15.6</v>
      </c>
      <c r="J34">
        <v>0.48099999999999998</v>
      </c>
      <c r="K34">
        <v>4.7</v>
      </c>
      <c r="L34">
        <v>10.9</v>
      </c>
      <c r="M34">
        <v>0.42899999999999999</v>
      </c>
      <c r="N34">
        <v>2.8</v>
      </c>
      <c r="O34">
        <v>4.7</v>
      </c>
      <c r="P34">
        <v>0.60399999999999998</v>
      </c>
      <c r="Q34">
        <v>1.9</v>
      </c>
      <c r="R34">
        <v>2</v>
      </c>
      <c r="S34">
        <v>0.95</v>
      </c>
      <c r="T34">
        <v>1.2</v>
      </c>
      <c r="U34">
        <v>4.2</v>
      </c>
      <c r="V34">
        <v>5.4</v>
      </c>
      <c r="W34">
        <v>5.3</v>
      </c>
      <c r="X34">
        <v>1.7</v>
      </c>
      <c r="Y34">
        <v>0.3</v>
      </c>
      <c r="Z34">
        <v>1.8</v>
      </c>
      <c r="AA34">
        <v>4.2</v>
      </c>
      <c r="AB34">
        <v>21.6</v>
      </c>
      <c r="AC34">
        <v>128</v>
      </c>
      <c r="AD34">
        <v>104</v>
      </c>
    </row>
    <row r="35" spans="1:30">
      <c r="A35" t="s">
        <v>1066</v>
      </c>
      <c r="B35" t="s">
        <v>1458</v>
      </c>
      <c r="C35">
        <v>22</v>
      </c>
      <c r="D35" t="s">
        <v>646</v>
      </c>
      <c r="E35">
        <v>79</v>
      </c>
      <c r="F35">
        <v>1</v>
      </c>
      <c r="G35">
        <v>1557</v>
      </c>
      <c r="H35">
        <v>8.4</v>
      </c>
      <c r="I35">
        <v>16.899999999999999</v>
      </c>
      <c r="J35">
        <v>0.499</v>
      </c>
      <c r="K35">
        <v>0</v>
      </c>
      <c r="L35">
        <v>0.1</v>
      </c>
      <c r="M35">
        <v>0</v>
      </c>
      <c r="N35">
        <v>8.4</v>
      </c>
      <c r="O35">
        <v>16.7</v>
      </c>
      <c r="P35">
        <v>0.503</v>
      </c>
      <c r="Q35">
        <v>5.5</v>
      </c>
      <c r="R35">
        <v>6.7</v>
      </c>
      <c r="S35">
        <v>0.82199999999999995</v>
      </c>
      <c r="T35">
        <v>4.0999999999999996</v>
      </c>
      <c r="U35">
        <v>7.8</v>
      </c>
      <c r="V35">
        <v>11.9</v>
      </c>
      <c r="W35">
        <v>2</v>
      </c>
      <c r="X35">
        <v>0.8</v>
      </c>
      <c r="Y35">
        <v>1.6</v>
      </c>
      <c r="Z35">
        <v>2.8</v>
      </c>
      <c r="AA35">
        <v>5.0999999999999996</v>
      </c>
      <c r="AB35">
        <v>22.4</v>
      </c>
      <c r="AC35">
        <v>112</v>
      </c>
      <c r="AD35">
        <v>106</v>
      </c>
    </row>
    <row r="36" spans="1:30">
      <c r="A36" t="s">
        <v>2577</v>
      </c>
      <c r="B36" t="s">
        <v>1444</v>
      </c>
      <c r="C36">
        <v>32</v>
      </c>
      <c r="D36" t="s">
        <v>643</v>
      </c>
      <c r="E36">
        <v>15</v>
      </c>
      <c r="F36">
        <v>2</v>
      </c>
      <c r="G36">
        <v>103</v>
      </c>
      <c r="H36">
        <v>8.8000000000000007</v>
      </c>
      <c r="I36">
        <v>12.9</v>
      </c>
      <c r="J36">
        <v>0.68</v>
      </c>
      <c r="K36">
        <v>0</v>
      </c>
      <c r="L36">
        <v>0</v>
      </c>
      <c r="N36">
        <v>8.8000000000000007</v>
      </c>
      <c r="O36">
        <v>12.9</v>
      </c>
      <c r="P36">
        <v>0.68</v>
      </c>
      <c r="Q36">
        <v>3.6</v>
      </c>
      <c r="R36">
        <v>5.2</v>
      </c>
      <c r="S36">
        <v>0.7</v>
      </c>
      <c r="T36">
        <v>4.5999999999999996</v>
      </c>
      <c r="U36">
        <v>8.8000000000000007</v>
      </c>
      <c r="V36">
        <v>13.4</v>
      </c>
      <c r="W36">
        <v>1.5</v>
      </c>
      <c r="X36">
        <v>1</v>
      </c>
      <c r="Y36">
        <v>2.1</v>
      </c>
      <c r="Z36">
        <v>2.1</v>
      </c>
      <c r="AA36">
        <v>10.3</v>
      </c>
      <c r="AB36">
        <v>21.2</v>
      </c>
      <c r="AC36">
        <v>131</v>
      </c>
      <c r="AD36">
        <v>105</v>
      </c>
    </row>
    <row r="37" spans="1:30">
      <c r="A37" t="s">
        <v>1353</v>
      </c>
      <c r="B37" t="s">
        <v>1463</v>
      </c>
      <c r="C37">
        <v>29</v>
      </c>
      <c r="D37" t="s">
        <v>635</v>
      </c>
      <c r="E37">
        <v>80</v>
      </c>
      <c r="F37">
        <v>78</v>
      </c>
      <c r="G37">
        <v>2907</v>
      </c>
      <c r="H37">
        <v>4.8</v>
      </c>
      <c r="I37">
        <v>11.3</v>
      </c>
      <c r="J37">
        <v>0.42799999999999999</v>
      </c>
      <c r="K37">
        <v>2.5</v>
      </c>
      <c r="L37">
        <v>6.7</v>
      </c>
      <c r="M37">
        <v>0.377</v>
      </c>
      <c r="N37">
        <v>2.2999999999999998</v>
      </c>
      <c r="O37">
        <v>4.5999999999999996</v>
      </c>
      <c r="P37">
        <v>0.504</v>
      </c>
      <c r="Q37">
        <v>1.4</v>
      </c>
      <c r="R37">
        <v>1.8</v>
      </c>
      <c r="S37">
        <v>0.74299999999999999</v>
      </c>
      <c r="T37">
        <v>2.4</v>
      </c>
      <c r="U37">
        <v>5</v>
      </c>
      <c r="V37">
        <v>7.4</v>
      </c>
      <c r="W37">
        <v>2.8</v>
      </c>
      <c r="X37">
        <v>1.4</v>
      </c>
      <c r="Y37">
        <v>1.6</v>
      </c>
      <c r="Z37">
        <v>1.4</v>
      </c>
      <c r="AA37">
        <v>3.6</v>
      </c>
      <c r="AB37">
        <v>13.6</v>
      </c>
      <c r="AC37">
        <v>117</v>
      </c>
      <c r="AD37">
        <v>103</v>
      </c>
    </row>
    <row r="38" spans="1:30">
      <c r="A38" t="s">
        <v>799</v>
      </c>
      <c r="B38" t="s">
        <v>1460</v>
      </c>
      <c r="C38">
        <v>21</v>
      </c>
      <c r="D38" t="s">
        <v>638</v>
      </c>
      <c r="E38">
        <v>33</v>
      </c>
      <c r="F38">
        <v>0</v>
      </c>
      <c r="G38">
        <v>241</v>
      </c>
      <c r="H38">
        <v>7.3</v>
      </c>
      <c r="I38">
        <v>18.7</v>
      </c>
      <c r="J38">
        <v>0.38700000000000001</v>
      </c>
      <c r="K38">
        <v>3.2</v>
      </c>
      <c r="L38">
        <v>8.3000000000000007</v>
      </c>
      <c r="M38">
        <v>0.39</v>
      </c>
      <c r="N38">
        <v>4</v>
      </c>
      <c r="O38">
        <v>10.5</v>
      </c>
      <c r="P38">
        <v>0.38500000000000001</v>
      </c>
      <c r="Q38">
        <v>1.4</v>
      </c>
      <c r="R38">
        <v>1.8</v>
      </c>
      <c r="S38">
        <v>0.77800000000000002</v>
      </c>
      <c r="T38">
        <v>0.6</v>
      </c>
      <c r="U38">
        <v>2.2000000000000002</v>
      </c>
      <c r="V38">
        <v>2.8</v>
      </c>
      <c r="W38">
        <v>3</v>
      </c>
      <c r="X38">
        <v>1</v>
      </c>
      <c r="Y38">
        <v>0</v>
      </c>
      <c r="Z38">
        <v>2.4</v>
      </c>
      <c r="AA38">
        <v>3</v>
      </c>
      <c r="AB38">
        <v>19.100000000000001</v>
      </c>
      <c r="AC38">
        <v>97</v>
      </c>
      <c r="AD38">
        <v>115</v>
      </c>
    </row>
    <row r="39" spans="1:30">
      <c r="A39" t="s">
        <v>2436</v>
      </c>
      <c r="B39" t="s">
        <v>1460</v>
      </c>
      <c r="C39">
        <v>28</v>
      </c>
      <c r="D39" t="s">
        <v>647</v>
      </c>
      <c r="E39">
        <v>68</v>
      </c>
      <c r="F39">
        <v>5</v>
      </c>
      <c r="G39">
        <v>1628</v>
      </c>
      <c r="H39">
        <v>6</v>
      </c>
      <c r="I39">
        <v>15.7</v>
      </c>
      <c r="J39">
        <v>0.38100000000000001</v>
      </c>
      <c r="K39">
        <v>2.4</v>
      </c>
      <c r="L39">
        <v>7</v>
      </c>
      <c r="M39">
        <v>0.34100000000000003</v>
      </c>
      <c r="N39">
        <v>3.6</v>
      </c>
      <c r="O39">
        <v>8.6999999999999993</v>
      </c>
      <c r="P39">
        <v>0.41299999999999998</v>
      </c>
      <c r="Q39">
        <v>2.2999999999999998</v>
      </c>
      <c r="R39">
        <v>2.8</v>
      </c>
      <c r="S39">
        <v>0.80500000000000005</v>
      </c>
      <c r="T39">
        <v>1</v>
      </c>
      <c r="U39">
        <v>4.4000000000000004</v>
      </c>
      <c r="V39">
        <v>5.4</v>
      </c>
      <c r="W39">
        <v>6.8</v>
      </c>
      <c r="X39">
        <v>1.7</v>
      </c>
      <c r="Y39">
        <v>0.1</v>
      </c>
      <c r="Z39">
        <v>2.5</v>
      </c>
      <c r="AA39">
        <v>3.9</v>
      </c>
      <c r="AB39">
        <v>16.600000000000001</v>
      </c>
      <c r="AC39">
        <v>105</v>
      </c>
      <c r="AD39">
        <v>115</v>
      </c>
    </row>
    <row r="40" spans="1:30">
      <c r="A40" t="s">
        <v>2410</v>
      </c>
      <c r="B40" t="s">
        <v>1460</v>
      </c>
      <c r="C40">
        <v>31</v>
      </c>
      <c r="D40" t="s">
        <v>1464</v>
      </c>
      <c r="E40">
        <v>75</v>
      </c>
      <c r="F40">
        <v>75</v>
      </c>
      <c r="G40">
        <v>2646</v>
      </c>
      <c r="H40">
        <v>5.9</v>
      </c>
      <c r="I40">
        <v>14.1</v>
      </c>
      <c r="J40">
        <v>0.42099999999999999</v>
      </c>
      <c r="K40">
        <v>3.3</v>
      </c>
      <c r="L40">
        <v>8.1999999999999993</v>
      </c>
      <c r="M40">
        <v>0.40100000000000002</v>
      </c>
      <c r="N40">
        <v>2.6</v>
      </c>
      <c r="O40">
        <v>5.9</v>
      </c>
      <c r="P40">
        <v>0.44900000000000001</v>
      </c>
      <c r="Q40">
        <v>1.5</v>
      </c>
      <c r="R40">
        <v>1.7</v>
      </c>
      <c r="S40">
        <v>0.86799999999999999</v>
      </c>
      <c r="T40">
        <v>0.9</v>
      </c>
      <c r="U40">
        <v>4.3</v>
      </c>
      <c r="V40">
        <v>5.0999999999999996</v>
      </c>
      <c r="W40">
        <v>3.2</v>
      </c>
      <c r="X40">
        <v>1</v>
      </c>
      <c r="Y40">
        <v>0.5</v>
      </c>
      <c r="Z40">
        <v>1.2</v>
      </c>
      <c r="AA40">
        <v>4.0999999999999996</v>
      </c>
      <c r="AB40">
        <v>16.7</v>
      </c>
      <c r="AC40">
        <v>113</v>
      </c>
      <c r="AD40">
        <v>111</v>
      </c>
    </row>
    <row r="41" spans="1:30">
      <c r="A41" t="s">
        <v>2406</v>
      </c>
      <c r="B41" t="s">
        <v>1462</v>
      </c>
      <c r="C41">
        <v>29</v>
      </c>
      <c r="D41" t="s">
        <v>1461</v>
      </c>
      <c r="E41">
        <v>48</v>
      </c>
      <c r="F41">
        <v>44</v>
      </c>
      <c r="G41">
        <v>1573</v>
      </c>
      <c r="H41">
        <v>8.1999999999999993</v>
      </c>
      <c r="I41">
        <v>20</v>
      </c>
      <c r="J41">
        <v>0.41099999999999998</v>
      </c>
      <c r="K41">
        <v>3.1</v>
      </c>
      <c r="L41">
        <v>8.1999999999999993</v>
      </c>
      <c r="M41">
        <v>0.375</v>
      </c>
      <c r="N41">
        <v>5.0999999999999996</v>
      </c>
      <c r="O41">
        <v>11.8</v>
      </c>
      <c r="P41">
        <v>0.437</v>
      </c>
      <c r="Q41">
        <v>2.6</v>
      </c>
      <c r="R41">
        <v>3.3</v>
      </c>
      <c r="S41">
        <v>0.78</v>
      </c>
      <c r="T41">
        <v>0.5</v>
      </c>
      <c r="U41">
        <v>4.8</v>
      </c>
      <c r="V41">
        <v>5.3</v>
      </c>
      <c r="W41">
        <v>9.6</v>
      </c>
      <c r="X41">
        <v>1.8</v>
      </c>
      <c r="Y41">
        <v>0.1</v>
      </c>
      <c r="Z41">
        <v>3.9</v>
      </c>
      <c r="AA41">
        <v>3.2</v>
      </c>
      <c r="AB41">
        <v>22.1</v>
      </c>
      <c r="AC41">
        <v>104</v>
      </c>
      <c r="AD41">
        <v>111</v>
      </c>
    </row>
    <row r="42" spans="1:30">
      <c r="A42" t="s">
        <v>1826</v>
      </c>
      <c r="B42" t="s">
        <v>1458</v>
      </c>
      <c r="C42">
        <v>21</v>
      </c>
      <c r="D42" t="s">
        <v>638</v>
      </c>
      <c r="E42">
        <v>76</v>
      </c>
      <c r="F42">
        <v>59</v>
      </c>
      <c r="G42">
        <v>2078</v>
      </c>
      <c r="H42">
        <v>7.9</v>
      </c>
      <c r="I42">
        <v>12.7</v>
      </c>
      <c r="J42">
        <v>0.626</v>
      </c>
      <c r="K42">
        <v>0</v>
      </c>
      <c r="L42">
        <v>0</v>
      </c>
      <c r="N42">
        <v>7.9</v>
      </c>
      <c r="O42">
        <v>12.7</v>
      </c>
      <c r="P42">
        <v>0.626</v>
      </c>
      <c r="Q42">
        <v>2.7</v>
      </c>
      <c r="R42">
        <v>4.4000000000000004</v>
      </c>
      <c r="S42">
        <v>0.62</v>
      </c>
      <c r="T42">
        <v>6</v>
      </c>
      <c r="U42">
        <v>11.4</v>
      </c>
      <c r="V42">
        <v>17.399999999999999</v>
      </c>
      <c r="W42">
        <v>1.8</v>
      </c>
      <c r="X42">
        <v>1.3</v>
      </c>
      <c r="Y42">
        <v>2.2000000000000002</v>
      </c>
      <c r="Z42">
        <v>2</v>
      </c>
      <c r="AA42">
        <v>6.1</v>
      </c>
      <c r="AB42">
        <v>18.600000000000001</v>
      </c>
      <c r="AC42">
        <v>127</v>
      </c>
      <c r="AD42">
        <v>106</v>
      </c>
    </row>
    <row r="43" spans="1:30">
      <c r="A43" t="s">
        <v>1304</v>
      </c>
      <c r="B43" t="s">
        <v>1462</v>
      </c>
      <c r="C43">
        <v>31</v>
      </c>
      <c r="D43" t="s">
        <v>652</v>
      </c>
      <c r="E43">
        <v>78</v>
      </c>
      <c r="F43">
        <v>78</v>
      </c>
      <c r="G43">
        <v>2522</v>
      </c>
      <c r="H43">
        <v>8.6</v>
      </c>
      <c r="I43">
        <v>19.100000000000001</v>
      </c>
      <c r="J43">
        <v>0.44800000000000001</v>
      </c>
      <c r="K43">
        <v>3</v>
      </c>
      <c r="L43">
        <v>7.5</v>
      </c>
      <c r="M43">
        <v>0.40100000000000002</v>
      </c>
      <c r="N43">
        <v>5.6</v>
      </c>
      <c r="O43">
        <v>11.7</v>
      </c>
      <c r="P43">
        <v>0.47899999999999998</v>
      </c>
      <c r="Q43">
        <v>8.6999999999999993</v>
      </c>
      <c r="R43">
        <v>9.5</v>
      </c>
      <c r="S43">
        <v>0.91800000000000004</v>
      </c>
      <c r="T43">
        <v>0.9</v>
      </c>
      <c r="U43">
        <v>3.7</v>
      </c>
      <c r="V43">
        <v>4.5999999999999996</v>
      </c>
      <c r="W43">
        <v>11.5</v>
      </c>
      <c r="X43">
        <v>2.2000000000000002</v>
      </c>
      <c r="Y43">
        <v>0.4</v>
      </c>
      <c r="Z43">
        <v>3.5</v>
      </c>
      <c r="AA43">
        <v>2.8</v>
      </c>
      <c r="AB43">
        <v>28.9</v>
      </c>
      <c r="AC43">
        <v>127</v>
      </c>
      <c r="AD43">
        <v>105</v>
      </c>
    </row>
    <row r="44" spans="1:30">
      <c r="A44" t="s">
        <v>1208</v>
      </c>
      <c r="B44" t="s">
        <v>1462</v>
      </c>
      <c r="C44">
        <v>27</v>
      </c>
      <c r="D44" t="s">
        <v>639</v>
      </c>
      <c r="E44">
        <v>81</v>
      </c>
      <c r="F44">
        <v>78</v>
      </c>
      <c r="G44">
        <v>2424</v>
      </c>
      <c r="H44">
        <v>5.9</v>
      </c>
      <c r="I44">
        <v>14.4</v>
      </c>
      <c r="J44">
        <v>0.40799999999999997</v>
      </c>
      <c r="K44">
        <v>2.7</v>
      </c>
      <c r="L44">
        <v>6.7</v>
      </c>
      <c r="M44">
        <v>0.40600000000000003</v>
      </c>
      <c r="N44">
        <v>3.2</v>
      </c>
      <c r="O44">
        <v>7.7</v>
      </c>
      <c r="P44">
        <v>0.40899999999999997</v>
      </c>
      <c r="Q44">
        <v>1.1000000000000001</v>
      </c>
      <c r="R44">
        <v>1.4</v>
      </c>
      <c r="S44">
        <v>0.76600000000000001</v>
      </c>
      <c r="T44">
        <v>0.7</v>
      </c>
      <c r="U44">
        <v>3.7</v>
      </c>
      <c r="V44">
        <v>4.4000000000000004</v>
      </c>
      <c r="W44">
        <v>9.3000000000000007</v>
      </c>
      <c r="X44">
        <v>1.2</v>
      </c>
      <c r="Y44">
        <v>0.1</v>
      </c>
      <c r="Z44">
        <v>2.5</v>
      </c>
      <c r="AA44">
        <v>3</v>
      </c>
      <c r="AB44">
        <v>15.6</v>
      </c>
      <c r="AC44">
        <v>109</v>
      </c>
      <c r="AD44">
        <v>112</v>
      </c>
    </row>
    <row r="45" spans="1:30">
      <c r="A45" t="s">
        <v>1295</v>
      </c>
      <c r="B45" t="s">
        <v>1444</v>
      </c>
      <c r="C45">
        <v>21</v>
      </c>
      <c r="D45" t="s">
        <v>642</v>
      </c>
      <c r="E45">
        <v>82</v>
      </c>
      <c r="F45">
        <v>15</v>
      </c>
      <c r="G45">
        <v>1675</v>
      </c>
      <c r="H45">
        <v>8.1</v>
      </c>
      <c r="I45">
        <v>17.2</v>
      </c>
      <c r="J45">
        <v>0.47399999999999998</v>
      </c>
      <c r="K45">
        <v>0.1</v>
      </c>
      <c r="L45">
        <v>0.4</v>
      </c>
      <c r="M45">
        <v>0.23100000000000001</v>
      </c>
      <c r="N45">
        <v>8</v>
      </c>
      <c r="O45">
        <v>16.8</v>
      </c>
      <c r="P45">
        <v>0.48</v>
      </c>
      <c r="Q45">
        <v>3.4</v>
      </c>
      <c r="R45">
        <v>4.9000000000000004</v>
      </c>
      <c r="S45">
        <v>0.69499999999999995</v>
      </c>
      <c r="T45">
        <v>5.3</v>
      </c>
      <c r="U45">
        <v>8.4</v>
      </c>
      <c r="V45">
        <v>13.6</v>
      </c>
      <c r="W45">
        <v>2.9</v>
      </c>
      <c r="X45">
        <v>1.7</v>
      </c>
      <c r="Y45">
        <v>3.7</v>
      </c>
      <c r="Z45">
        <v>3.6</v>
      </c>
      <c r="AA45">
        <v>8.3000000000000007</v>
      </c>
      <c r="AB45">
        <v>19.8</v>
      </c>
      <c r="AC45">
        <v>103</v>
      </c>
      <c r="AD45">
        <v>105</v>
      </c>
    </row>
    <row r="46" spans="1:30">
      <c r="A46" t="s">
        <v>2579</v>
      </c>
      <c r="B46" t="s">
        <v>1458</v>
      </c>
      <c r="C46">
        <v>32</v>
      </c>
      <c r="D46" t="s">
        <v>645</v>
      </c>
      <c r="E46">
        <v>69</v>
      </c>
      <c r="F46">
        <v>46</v>
      </c>
      <c r="G46">
        <v>1542</v>
      </c>
      <c r="H46">
        <v>8.1999999999999993</v>
      </c>
      <c r="I46">
        <v>17.8</v>
      </c>
      <c r="J46">
        <v>0.46200000000000002</v>
      </c>
      <c r="K46">
        <v>0.6</v>
      </c>
      <c r="L46">
        <v>1.5</v>
      </c>
      <c r="M46">
        <v>0.38600000000000001</v>
      </c>
      <c r="N46">
        <v>7.6</v>
      </c>
      <c r="O46">
        <v>16.2</v>
      </c>
      <c r="P46">
        <v>0.46899999999999997</v>
      </c>
      <c r="Q46">
        <v>3</v>
      </c>
      <c r="R46">
        <v>4.8</v>
      </c>
      <c r="S46">
        <v>0.63800000000000001</v>
      </c>
      <c r="T46">
        <v>2.4</v>
      </c>
      <c r="U46">
        <v>6.7</v>
      </c>
      <c r="V46">
        <v>9.1</v>
      </c>
      <c r="W46">
        <v>1.4</v>
      </c>
      <c r="X46">
        <v>1.1000000000000001</v>
      </c>
      <c r="Y46">
        <v>1.2</v>
      </c>
      <c r="Z46">
        <v>2.4</v>
      </c>
      <c r="AA46">
        <v>4.5999999999999996</v>
      </c>
      <c r="AB46">
        <v>20</v>
      </c>
      <c r="AC46">
        <v>97</v>
      </c>
      <c r="AD46">
        <v>111</v>
      </c>
    </row>
    <row r="47" spans="1:30">
      <c r="A47" t="s">
        <v>1337</v>
      </c>
      <c r="B47" t="s">
        <v>1460</v>
      </c>
      <c r="C47">
        <v>27</v>
      </c>
      <c r="D47" t="s">
        <v>630</v>
      </c>
      <c r="E47">
        <v>82</v>
      </c>
      <c r="F47">
        <v>35</v>
      </c>
      <c r="G47">
        <v>2198</v>
      </c>
      <c r="H47">
        <v>5.6</v>
      </c>
      <c r="I47">
        <v>13.8</v>
      </c>
      <c r="J47">
        <v>0.41</v>
      </c>
      <c r="K47">
        <v>3.5</v>
      </c>
      <c r="L47">
        <v>9.6</v>
      </c>
      <c r="M47">
        <v>0.36199999999999999</v>
      </c>
      <c r="N47">
        <v>2.2000000000000002</v>
      </c>
      <c r="O47">
        <v>4.2</v>
      </c>
      <c r="P47">
        <v>0.52</v>
      </c>
      <c r="Q47">
        <v>1.9</v>
      </c>
      <c r="R47">
        <v>2.6</v>
      </c>
      <c r="S47">
        <v>0.73599999999999999</v>
      </c>
      <c r="T47">
        <v>1</v>
      </c>
      <c r="U47">
        <v>5.2</v>
      </c>
      <c r="V47">
        <v>6.2</v>
      </c>
      <c r="W47">
        <v>2.4</v>
      </c>
      <c r="X47">
        <v>1.4</v>
      </c>
      <c r="Y47">
        <v>0.2</v>
      </c>
      <c r="Z47">
        <v>1.2</v>
      </c>
      <c r="AA47">
        <v>3.8</v>
      </c>
      <c r="AB47">
        <v>16.600000000000001</v>
      </c>
      <c r="AC47">
        <v>113</v>
      </c>
      <c r="AD47">
        <v>107</v>
      </c>
    </row>
    <row r="48" spans="1:30">
      <c r="A48" t="s">
        <v>833</v>
      </c>
      <c r="B48" t="s">
        <v>1458</v>
      </c>
      <c r="C48">
        <v>23</v>
      </c>
      <c r="D48" t="s">
        <v>647</v>
      </c>
      <c r="E48">
        <v>78</v>
      </c>
      <c r="F48">
        <v>78</v>
      </c>
      <c r="G48">
        <v>2720</v>
      </c>
      <c r="H48">
        <v>9</v>
      </c>
      <c r="I48">
        <v>17.600000000000001</v>
      </c>
      <c r="J48">
        <v>0.51100000000000001</v>
      </c>
      <c r="K48">
        <v>0</v>
      </c>
      <c r="L48">
        <v>0.1</v>
      </c>
      <c r="M48">
        <v>0</v>
      </c>
      <c r="N48">
        <v>9</v>
      </c>
      <c r="O48">
        <v>17.399999999999999</v>
      </c>
      <c r="P48">
        <v>0.51500000000000001</v>
      </c>
      <c r="Q48">
        <v>3.7</v>
      </c>
      <c r="R48">
        <v>6.2</v>
      </c>
      <c r="S48">
        <v>0.58699999999999997</v>
      </c>
      <c r="T48">
        <v>4.7</v>
      </c>
      <c r="U48">
        <v>10</v>
      </c>
      <c r="V48">
        <v>14.7</v>
      </c>
      <c r="W48">
        <v>3.8</v>
      </c>
      <c r="X48">
        <v>1.2</v>
      </c>
      <c r="Y48">
        <v>2.6</v>
      </c>
      <c r="Z48">
        <v>3.3</v>
      </c>
      <c r="AA48">
        <v>4.9000000000000004</v>
      </c>
      <c r="AB48">
        <v>21.6</v>
      </c>
      <c r="AC48">
        <v>107</v>
      </c>
      <c r="AD48">
        <v>109</v>
      </c>
    </row>
    <row r="49" spans="1:30">
      <c r="A49" t="s">
        <v>1188</v>
      </c>
      <c r="B49" t="s">
        <v>1444</v>
      </c>
      <c r="C49">
        <v>27</v>
      </c>
      <c r="D49" t="s">
        <v>653</v>
      </c>
      <c r="E49">
        <v>68</v>
      </c>
      <c r="F49">
        <v>3</v>
      </c>
      <c r="G49">
        <v>853</v>
      </c>
      <c r="H49">
        <v>7.7</v>
      </c>
      <c r="I49">
        <v>18.399999999999999</v>
      </c>
      <c r="J49">
        <v>0.41599999999999998</v>
      </c>
      <c r="K49">
        <v>2.9</v>
      </c>
      <c r="L49">
        <v>8.6999999999999993</v>
      </c>
      <c r="M49">
        <v>0.33600000000000002</v>
      </c>
      <c r="N49">
        <v>4.8</v>
      </c>
      <c r="O49">
        <v>9.8000000000000007</v>
      </c>
      <c r="P49">
        <v>0.48699999999999999</v>
      </c>
      <c r="Q49">
        <v>2.4</v>
      </c>
      <c r="R49">
        <v>2.8</v>
      </c>
      <c r="S49">
        <v>0.86399999999999999</v>
      </c>
      <c r="T49">
        <v>3.4</v>
      </c>
      <c r="U49">
        <v>8.8000000000000007</v>
      </c>
      <c r="V49">
        <v>12.2</v>
      </c>
      <c r="W49">
        <v>2</v>
      </c>
      <c r="X49">
        <v>0.9</v>
      </c>
      <c r="Y49">
        <v>1.1000000000000001</v>
      </c>
      <c r="Z49">
        <v>2.5</v>
      </c>
      <c r="AA49">
        <v>7</v>
      </c>
      <c r="AB49">
        <v>20.7</v>
      </c>
      <c r="AC49">
        <v>104</v>
      </c>
      <c r="AD49">
        <v>102</v>
      </c>
    </row>
    <row r="50" spans="1:30">
      <c r="A50" t="s">
        <v>2505</v>
      </c>
      <c r="B50" t="s">
        <v>1444</v>
      </c>
      <c r="C50">
        <v>23</v>
      </c>
      <c r="D50" t="s">
        <v>2345</v>
      </c>
      <c r="E50">
        <v>70</v>
      </c>
      <c r="F50">
        <v>53</v>
      </c>
      <c r="G50">
        <v>1773</v>
      </c>
      <c r="H50">
        <v>7</v>
      </c>
      <c r="I50">
        <v>12.8</v>
      </c>
      <c r="J50">
        <v>0.54800000000000004</v>
      </c>
      <c r="K50">
        <v>0</v>
      </c>
      <c r="L50">
        <v>0</v>
      </c>
      <c r="N50">
        <v>7</v>
      </c>
      <c r="O50">
        <v>12.8</v>
      </c>
      <c r="P50">
        <v>0.54800000000000004</v>
      </c>
      <c r="Q50">
        <v>2.9</v>
      </c>
      <c r="R50">
        <v>6.4</v>
      </c>
      <c r="S50">
        <v>0.45600000000000002</v>
      </c>
      <c r="T50">
        <v>5.7</v>
      </c>
      <c r="U50">
        <v>9.4</v>
      </c>
      <c r="V50">
        <v>15.1</v>
      </c>
      <c r="W50">
        <v>1.6</v>
      </c>
      <c r="X50">
        <v>1.1000000000000001</v>
      </c>
      <c r="Y50">
        <v>1.8</v>
      </c>
      <c r="Z50">
        <v>2</v>
      </c>
      <c r="AA50">
        <v>4.5999999999999996</v>
      </c>
      <c r="AB50">
        <v>17</v>
      </c>
      <c r="AC50">
        <v>110</v>
      </c>
      <c r="AD50">
        <v>108</v>
      </c>
    </row>
    <row r="51" spans="1:30">
      <c r="A51" t="s">
        <v>2547</v>
      </c>
      <c r="B51" t="s">
        <v>1458</v>
      </c>
      <c r="C51">
        <v>31</v>
      </c>
      <c r="D51" t="s">
        <v>625</v>
      </c>
      <c r="E51">
        <v>31</v>
      </c>
      <c r="F51">
        <v>0</v>
      </c>
      <c r="G51">
        <v>204</v>
      </c>
      <c r="H51">
        <v>2.2999999999999998</v>
      </c>
      <c r="I51">
        <v>7</v>
      </c>
      <c r="J51">
        <v>0.33300000000000002</v>
      </c>
      <c r="K51">
        <v>0</v>
      </c>
      <c r="L51">
        <v>0</v>
      </c>
      <c r="N51">
        <v>2.2999999999999998</v>
      </c>
      <c r="O51">
        <v>7</v>
      </c>
      <c r="P51">
        <v>0.33300000000000002</v>
      </c>
      <c r="Q51">
        <v>1.6</v>
      </c>
      <c r="R51">
        <v>2.6</v>
      </c>
      <c r="S51">
        <v>0.6</v>
      </c>
      <c r="T51">
        <v>1.6</v>
      </c>
      <c r="U51">
        <v>8.3000000000000007</v>
      </c>
      <c r="V51">
        <v>9.9</v>
      </c>
      <c r="W51">
        <v>2.1</v>
      </c>
      <c r="X51">
        <v>1.6</v>
      </c>
      <c r="Y51">
        <v>4.7</v>
      </c>
      <c r="Z51">
        <v>1</v>
      </c>
      <c r="AA51">
        <v>9.1</v>
      </c>
      <c r="AB51">
        <v>6.2</v>
      </c>
      <c r="AC51">
        <v>91</v>
      </c>
      <c r="AD51">
        <v>102</v>
      </c>
    </row>
    <row r="52" spans="1:30">
      <c r="A52" t="s">
        <v>1224</v>
      </c>
      <c r="B52" t="s">
        <v>1444</v>
      </c>
      <c r="C52">
        <v>26</v>
      </c>
      <c r="D52" t="s">
        <v>649</v>
      </c>
      <c r="E52">
        <v>81</v>
      </c>
      <c r="F52">
        <v>81</v>
      </c>
      <c r="G52">
        <v>2827</v>
      </c>
      <c r="H52">
        <v>12.9</v>
      </c>
      <c r="I52">
        <v>23.6</v>
      </c>
      <c r="J52">
        <v>0.54700000000000004</v>
      </c>
      <c r="K52">
        <v>0</v>
      </c>
      <c r="L52">
        <v>0</v>
      </c>
      <c r="M52">
        <v>0</v>
      </c>
      <c r="N52">
        <v>12.9</v>
      </c>
      <c r="O52">
        <v>23.6</v>
      </c>
      <c r="P52">
        <v>0.54700000000000004</v>
      </c>
      <c r="Q52">
        <v>5.3</v>
      </c>
      <c r="R52">
        <v>7.2</v>
      </c>
      <c r="S52">
        <v>0.73799999999999999</v>
      </c>
      <c r="T52">
        <v>3.6</v>
      </c>
      <c r="U52">
        <v>11.8</v>
      </c>
      <c r="V52">
        <v>15.4</v>
      </c>
      <c r="W52">
        <v>4.2</v>
      </c>
      <c r="X52">
        <v>1.8</v>
      </c>
      <c r="Y52">
        <v>0.7</v>
      </c>
      <c r="Z52">
        <v>3.8</v>
      </c>
      <c r="AA52">
        <v>5.3</v>
      </c>
      <c r="AB52">
        <v>31.1</v>
      </c>
      <c r="AC52">
        <v>112</v>
      </c>
      <c r="AD52">
        <v>103</v>
      </c>
    </row>
    <row r="53" spans="1:30">
      <c r="A53" t="s">
        <v>1805</v>
      </c>
      <c r="B53" t="s">
        <v>1458</v>
      </c>
      <c r="C53">
        <v>23</v>
      </c>
      <c r="D53" t="s">
        <v>643</v>
      </c>
      <c r="E53">
        <v>67</v>
      </c>
      <c r="F53">
        <v>67</v>
      </c>
      <c r="G53">
        <v>2425</v>
      </c>
      <c r="H53">
        <v>11.1</v>
      </c>
      <c r="I53">
        <v>22.5</v>
      </c>
      <c r="J53">
        <v>0.49399999999999999</v>
      </c>
      <c r="K53">
        <v>0.2</v>
      </c>
      <c r="L53">
        <v>0.5</v>
      </c>
      <c r="M53">
        <v>0.4</v>
      </c>
      <c r="N53">
        <v>10.9</v>
      </c>
      <c r="O53">
        <v>22</v>
      </c>
      <c r="P53">
        <v>0.496</v>
      </c>
      <c r="Q53">
        <v>10.4</v>
      </c>
      <c r="R53">
        <v>12.3</v>
      </c>
      <c r="S53">
        <v>0.84399999999999997</v>
      </c>
      <c r="T53">
        <v>3.8</v>
      </c>
      <c r="U53">
        <v>9</v>
      </c>
      <c r="V53">
        <v>12.8</v>
      </c>
      <c r="W53">
        <v>3.8</v>
      </c>
      <c r="X53">
        <v>1.4</v>
      </c>
      <c r="Y53">
        <v>1.5</v>
      </c>
      <c r="Z53">
        <v>3.4</v>
      </c>
      <c r="AA53">
        <v>3.4</v>
      </c>
      <c r="AB53">
        <v>32.799999999999997</v>
      </c>
      <c r="AC53">
        <v>117</v>
      </c>
      <c r="AD53">
        <v>105</v>
      </c>
    </row>
    <row r="54" spans="1:30">
      <c r="A54" t="s">
        <v>2546</v>
      </c>
      <c r="B54" t="s">
        <v>1463</v>
      </c>
      <c r="C54">
        <v>36</v>
      </c>
      <c r="D54" t="s">
        <v>653</v>
      </c>
      <c r="E54">
        <v>81</v>
      </c>
      <c r="F54">
        <v>81</v>
      </c>
      <c r="G54">
        <v>2448</v>
      </c>
      <c r="H54">
        <v>3.8</v>
      </c>
      <c r="I54">
        <v>9.5</v>
      </c>
      <c r="J54">
        <v>0.40699999999999997</v>
      </c>
      <c r="K54">
        <v>2</v>
      </c>
      <c r="L54">
        <v>4.7</v>
      </c>
      <c r="M54">
        <v>0.41899999999999998</v>
      </c>
      <c r="N54">
        <v>1.9</v>
      </c>
      <c r="O54">
        <v>4.7</v>
      </c>
      <c r="P54">
        <v>0.39400000000000002</v>
      </c>
      <c r="Q54">
        <v>1</v>
      </c>
      <c r="R54">
        <v>1.5</v>
      </c>
      <c r="S54">
        <v>0.65200000000000002</v>
      </c>
      <c r="T54">
        <v>0.7</v>
      </c>
      <c r="U54">
        <v>4.4000000000000004</v>
      </c>
      <c r="V54">
        <v>5.2</v>
      </c>
      <c r="W54">
        <v>2</v>
      </c>
      <c r="X54">
        <v>1.2</v>
      </c>
      <c r="Y54">
        <v>0.5</v>
      </c>
      <c r="Z54">
        <v>1</v>
      </c>
      <c r="AA54">
        <v>3.9</v>
      </c>
      <c r="AB54">
        <v>10.7</v>
      </c>
      <c r="AC54">
        <v>106</v>
      </c>
      <c r="AD54">
        <v>105</v>
      </c>
    </row>
    <row r="55" spans="1:30">
      <c r="A55" t="s">
        <v>2529</v>
      </c>
      <c r="B55" t="s">
        <v>1463</v>
      </c>
      <c r="C55">
        <v>32</v>
      </c>
      <c r="D55" t="s">
        <v>1364</v>
      </c>
      <c r="E55">
        <v>53</v>
      </c>
      <c r="F55">
        <v>4</v>
      </c>
      <c r="G55">
        <v>660</v>
      </c>
      <c r="H55">
        <v>4</v>
      </c>
      <c r="I55">
        <v>8.1</v>
      </c>
      <c r="J55">
        <v>0.49</v>
      </c>
      <c r="K55">
        <v>0</v>
      </c>
      <c r="L55">
        <v>0.1</v>
      </c>
      <c r="M55">
        <v>0</v>
      </c>
      <c r="N55">
        <v>4</v>
      </c>
      <c r="O55">
        <v>8</v>
      </c>
      <c r="P55">
        <v>0.495</v>
      </c>
      <c r="Q55">
        <v>1.3</v>
      </c>
      <c r="R55">
        <v>2.2999999999999998</v>
      </c>
      <c r="S55">
        <v>0.55200000000000005</v>
      </c>
      <c r="T55">
        <v>4.4000000000000004</v>
      </c>
      <c r="U55">
        <v>3.6</v>
      </c>
      <c r="V55">
        <v>8.1</v>
      </c>
      <c r="W55">
        <v>2</v>
      </c>
      <c r="X55">
        <v>2.6</v>
      </c>
      <c r="Y55">
        <v>0.9</v>
      </c>
      <c r="Z55">
        <v>1.2</v>
      </c>
      <c r="AA55">
        <v>6.2</v>
      </c>
      <c r="AB55">
        <v>9.1999999999999993</v>
      </c>
      <c r="AC55">
        <v>115</v>
      </c>
      <c r="AD55">
        <v>106</v>
      </c>
    </row>
    <row r="56" spans="1:30">
      <c r="A56" t="s">
        <v>2374</v>
      </c>
      <c r="B56" t="s">
        <v>1462</v>
      </c>
      <c r="C56">
        <v>31</v>
      </c>
      <c r="D56" t="s">
        <v>644</v>
      </c>
      <c r="E56">
        <v>36</v>
      </c>
      <c r="F56">
        <v>0</v>
      </c>
      <c r="G56">
        <v>577</v>
      </c>
      <c r="H56">
        <v>5.5</v>
      </c>
      <c r="I56">
        <v>15.6</v>
      </c>
      <c r="J56">
        <v>0.35499999999999998</v>
      </c>
      <c r="K56">
        <v>1.3</v>
      </c>
      <c r="L56">
        <v>4</v>
      </c>
      <c r="M56">
        <v>0.318</v>
      </c>
      <c r="N56">
        <v>4.3</v>
      </c>
      <c r="O56">
        <v>11.6</v>
      </c>
      <c r="P56">
        <v>0.36699999999999999</v>
      </c>
      <c r="Q56">
        <v>4.4000000000000004</v>
      </c>
      <c r="R56">
        <v>5.3</v>
      </c>
      <c r="S56">
        <v>0.83099999999999996</v>
      </c>
      <c r="T56">
        <v>0.8</v>
      </c>
      <c r="U56">
        <v>2.2999999999999998</v>
      </c>
      <c r="V56">
        <v>3.1</v>
      </c>
      <c r="W56">
        <v>8.6999999999999993</v>
      </c>
      <c r="X56">
        <v>1.2</v>
      </c>
      <c r="Y56">
        <v>0</v>
      </c>
      <c r="Z56">
        <v>3.7</v>
      </c>
      <c r="AA56">
        <v>1.9</v>
      </c>
      <c r="AB56">
        <v>16.8</v>
      </c>
      <c r="AC56">
        <v>97</v>
      </c>
      <c r="AD56">
        <v>114</v>
      </c>
    </row>
    <row r="57" spans="1:30">
      <c r="A57" t="s">
        <v>1166</v>
      </c>
      <c r="B57" t="s">
        <v>1444</v>
      </c>
      <c r="C57">
        <v>28</v>
      </c>
      <c r="D57" t="s">
        <v>636</v>
      </c>
      <c r="E57">
        <v>8</v>
      </c>
      <c r="F57">
        <v>6</v>
      </c>
      <c r="G57">
        <v>274</v>
      </c>
      <c r="H57">
        <v>9.9</v>
      </c>
      <c r="I57">
        <v>21.7</v>
      </c>
      <c r="J57">
        <v>0.45600000000000002</v>
      </c>
      <c r="K57">
        <v>0</v>
      </c>
      <c r="L57">
        <v>0</v>
      </c>
      <c r="N57">
        <v>9.9</v>
      </c>
      <c r="O57">
        <v>21.7</v>
      </c>
      <c r="P57">
        <v>0.45600000000000002</v>
      </c>
      <c r="Q57">
        <v>7</v>
      </c>
      <c r="R57">
        <v>8.9</v>
      </c>
      <c r="S57">
        <v>0.78700000000000003</v>
      </c>
      <c r="T57">
        <v>4</v>
      </c>
      <c r="U57">
        <v>8.1999999999999993</v>
      </c>
      <c r="V57">
        <v>12.2</v>
      </c>
      <c r="W57">
        <v>3</v>
      </c>
      <c r="X57">
        <v>0.6</v>
      </c>
      <c r="Y57">
        <v>2.9</v>
      </c>
      <c r="Z57">
        <v>3.2</v>
      </c>
      <c r="AA57">
        <v>4</v>
      </c>
      <c r="AB57">
        <v>26.8</v>
      </c>
      <c r="AC57">
        <v>104</v>
      </c>
      <c r="AD57">
        <v>108</v>
      </c>
    </row>
    <row r="58" spans="1:30">
      <c r="A58" t="s">
        <v>755</v>
      </c>
      <c r="B58" t="s">
        <v>1463</v>
      </c>
      <c r="C58">
        <v>21</v>
      </c>
      <c r="D58" t="s">
        <v>641</v>
      </c>
      <c r="E58">
        <v>79</v>
      </c>
      <c r="F58">
        <v>35</v>
      </c>
      <c r="G58">
        <v>1803</v>
      </c>
      <c r="H58">
        <v>5.3</v>
      </c>
      <c r="I58">
        <v>14.1</v>
      </c>
      <c r="J58">
        <v>0.374</v>
      </c>
      <c r="K58">
        <v>0.2</v>
      </c>
      <c r="L58">
        <v>1</v>
      </c>
      <c r="M58">
        <v>0.19400000000000001</v>
      </c>
      <c r="N58">
        <v>5.0999999999999996</v>
      </c>
      <c r="O58">
        <v>13</v>
      </c>
      <c r="P58">
        <v>0.38900000000000001</v>
      </c>
      <c r="Q58">
        <v>2.6</v>
      </c>
      <c r="R58">
        <v>3.2</v>
      </c>
      <c r="S58">
        <v>0.8</v>
      </c>
      <c r="T58">
        <v>2.4</v>
      </c>
      <c r="U58">
        <v>6.1</v>
      </c>
      <c r="V58">
        <v>8.5</v>
      </c>
      <c r="W58">
        <v>3.2</v>
      </c>
      <c r="X58">
        <v>2.2000000000000002</v>
      </c>
      <c r="Y58">
        <v>0.7</v>
      </c>
      <c r="Z58">
        <v>2.6</v>
      </c>
      <c r="AA58">
        <v>5.4</v>
      </c>
      <c r="AB58">
        <v>13.3</v>
      </c>
      <c r="AC58">
        <v>91</v>
      </c>
      <c r="AD58">
        <v>110</v>
      </c>
    </row>
    <row r="59" spans="1:30">
      <c r="A59" t="s">
        <v>1349</v>
      </c>
      <c r="B59" t="s">
        <v>1460</v>
      </c>
      <c r="C59">
        <v>22</v>
      </c>
      <c r="D59" t="s">
        <v>649</v>
      </c>
      <c r="E59">
        <v>76</v>
      </c>
      <c r="F59">
        <v>76</v>
      </c>
      <c r="G59">
        <v>2088</v>
      </c>
      <c r="H59">
        <v>8.6999999999999993</v>
      </c>
      <c r="I59">
        <v>15.6</v>
      </c>
      <c r="J59">
        <v>0.55800000000000005</v>
      </c>
      <c r="K59">
        <v>0.3</v>
      </c>
      <c r="L59">
        <v>1.2</v>
      </c>
      <c r="M59">
        <v>0.22</v>
      </c>
      <c r="N59">
        <v>8.5</v>
      </c>
      <c r="O59">
        <v>14.4</v>
      </c>
      <c r="P59">
        <v>0.58699999999999997</v>
      </c>
      <c r="Q59">
        <v>4.8</v>
      </c>
      <c r="R59">
        <v>6.3</v>
      </c>
      <c r="S59">
        <v>0.75900000000000001</v>
      </c>
      <c r="T59">
        <v>2.4</v>
      </c>
      <c r="U59">
        <v>3</v>
      </c>
      <c r="V59">
        <v>5.4</v>
      </c>
      <c r="W59">
        <v>3.3</v>
      </c>
      <c r="X59">
        <v>3.2</v>
      </c>
      <c r="Y59">
        <v>0.5</v>
      </c>
      <c r="Z59">
        <v>1.7</v>
      </c>
      <c r="AA59">
        <v>2.7</v>
      </c>
      <c r="AB59">
        <v>22.5</v>
      </c>
      <c r="AC59">
        <v>124</v>
      </c>
      <c r="AD59">
        <v>106</v>
      </c>
    </row>
    <row r="60" spans="1:30">
      <c r="A60" t="s">
        <v>4114</v>
      </c>
      <c r="B60" t="s">
        <v>1458</v>
      </c>
      <c r="C60">
        <v>28</v>
      </c>
      <c r="D60" t="s">
        <v>1461</v>
      </c>
      <c r="E60">
        <v>50</v>
      </c>
      <c r="F60">
        <v>18</v>
      </c>
      <c r="G60">
        <v>475</v>
      </c>
      <c r="H60">
        <v>4.9000000000000004</v>
      </c>
      <c r="I60">
        <v>10.5</v>
      </c>
      <c r="J60">
        <v>0.46800000000000003</v>
      </c>
      <c r="K60">
        <v>0</v>
      </c>
      <c r="L60">
        <v>0</v>
      </c>
      <c r="N60">
        <v>4.9000000000000004</v>
      </c>
      <c r="O60">
        <v>10.5</v>
      </c>
      <c r="P60">
        <v>0.46800000000000003</v>
      </c>
      <c r="Q60">
        <v>2.7</v>
      </c>
      <c r="R60">
        <v>4.5</v>
      </c>
      <c r="S60">
        <v>0.6</v>
      </c>
      <c r="T60">
        <v>3.3</v>
      </c>
      <c r="U60">
        <v>5.7</v>
      </c>
      <c r="V60">
        <v>9</v>
      </c>
      <c r="W60">
        <v>1.2</v>
      </c>
      <c r="X60">
        <v>0.3</v>
      </c>
      <c r="Y60">
        <v>0.8</v>
      </c>
      <c r="Z60">
        <v>2.7</v>
      </c>
      <c r="AA60">
        <v>9.3000000000000007</v>
      </c>
      <c r="AB60">
        <v>12.5</v>
      </c>
      <c r="AC60">
        <v>95</v>
      </c>
      <c r="AD60">
        <v>111</v>
      </c>
    </row>
    <row r="61" spans="1:30">
      <c r="A61" t="s">
        <v>937</v>
      </c>
      <c r="B61" t="s">
        <v>1462</v>
      </c>
      <c r="C61">
        <v>23</v>
      </c>
      <c r="D61" t="s">
        <v>635</v>
      </c>
      <c r="E61">
        <v>51</v>
      </c>
      <c r="F61">
        <v>0</v>
      </c>
      <c r="G61">
        <v>608</v>
      </c>
      <c r="H61">
        <v>8.1</v>
      </c>
      <c r="I61">
        <v>19.7</v>
      </c>
      <c r="J61">
        <v>0.41299999999999998</v>
      </c>
      <c r="K61">
        <v>3.1</v>
      </c>
      <c r="L61">
        <v>9.5</v>
      </c>
      <c r="M61">
        <v>0.33</v>
      </c>
      <c r="N61">
        <v>5</v>
      </c>
      <c r="O61">
        <v>10.1</v>
      </c>
      <c r="P61">
        <v>0.49099999999999999</v>
      </c>
      <c r="Q61">
        <v>3.7</v>
      </c>
      <c r="R61">
        <v>4.3</v>
      </c>
      <c r="S61">
        <v>0.85699999999999998</v>
      </c>
      <c r="T61">
        <v>1.1000000000000001</v>
      </c>
      <c r="U61">
        <v>3.8</v>
      </c>
      <c r="V61">
        <v>4.9000000000000004</v>
      </c>
      <c r="W61">
        <v>7.6</v>
      </c>
      <c r="X61">
        <v>1.1000000000000001</v>
      </c>
      <c r="Y61">
        <v>0.4</v>
      </c>
      <c r="Z61">
        <v>3.8</v>
      </c>
      <c r="AA61">
        <v>6</v>
      </c>
      <c r="AB61">
        <v>23.1</v>
      </c>
      <c r="AC61">
        <v>107</v>
      </c>
      <c r="AD61">
        <v>106</v>
      </c>
    </row>
    <row r="62" spans="1:30">
      <c r="A62" t="s">
        <v>2540</v>
      </c>
      <c r="B62" t="s">
        <v>1444</v>
      </c>
      <c r="C62">
        <v>26</v>
      </c>
      <c r="D62" t="s">
        <v>650</v>
      </c>
      <c r="E62">
        <v>33</v>
      </c>
      <c r="F62">
        <v>1</v>
      </c>
      <c r="G62">
        <v>286</v>
      </c>
      <c r="H62">
        <v>6.9</v>
      </c>
      <c r="I62">
        <v>13.7</v>
      </c>
      <c r="J62">
        <v>0.5</v>
      </c>
      <c r="K62">
        <v>0</v>
      </c>
      <c r="L62">
        <v>0</v>
      </c>
      <c r="N62">
        <v>6.9</v>
      </c>
      <c r="O62">
        <v>13.7</v>
      </c>
      <c r="P62">
        <v>0.5</v>
      </c>
      <c r="Q62">
        <v>3.9</v>
      </c>
      <c r="R62">
        <v>8.6</v>
      </c>
      <c r="S62">
        <v>0.44900000000000001</v>
      </c>
      <c r="T62">
        <v>6.5</v>
      </c>
      <c r="U62">
        <v>9.6999999999999993</v>
      </c>
      <c r="V62">
        <v>16.2</v>
      </c>
      <c r="W62">
        <v>1.4</v>
      </c>
      <c r="X62">
        <v>1.2</v>
      </c>
      <c r="Y62">
        <v>0.7</v>
      </c>
      <c r="Z62">
        <v>2.5</v>
      </c>
      <c r="AA62">
        <v>6.7</v>
      </c>
      <c r="AB62">
        <v>17.600000000000001</v>
      </c>
      <c r="AC62">
        <v>105</v>
      </c>
      <c r="AD62">
        <v>110</v>
      </c>
    </row>
    <row r="63" spans="1:30">
      <c r="A63" t="s">
        <v>2496</v>
      </c>
      <c r="B63" t="s">
        <v>1460</v>
      </c>
      <c r="C63">
        <v>29</v>
      </c>
      <c r="D63" t="s">
        <v>651</v>
      </c>
      <c r="E63">
        <v>78</v>
      </c>
      <c r="F63">
        <v>20</v>
      </c>
      <c r="G63">
        <v>1762</v>
      </c>
      <c r="H63">
        <v>6.6</v>
      </c>
      <c r="I63">
        <v>16</v>
      </c>
      <c r="J63">
        <v>0.40899999999999997</v>
      </c>
      <c r="K63">
        <v>1.4</v>
      </c>
      <c r="L63">
        <v>4.4000000000000004</v>
      </c>
      <c r="M63">
        <v>0.308</v>
      </c>
      <c r="N63">
        <v>5.2</v>
      </c>
      <c r="O63">
        <v>11.6</v>
      </c>
      <c r="P63">
        <v>0.44700000000000001</v>
      </c>
      <c r="Q63">
        <v>3.2</v>
      </c>
      <c r="R63">
        <v>4.3</v>
      </c>
      <c r="S63">
        <v>0.754</v>
      </c>
      <c r="T63">
        <v>2</v>
      </c>
      <c r="U63">
        <v>6</v>
      </c>
      <c r="V63">
        <v>7.9</v>
      </c>
      <c r="W63">
        <v>5.3</v>
      </c>
      <c r="X63">
        <v>1.6</v>
      </c>
      <c r="Y63">
        <v>0.2</v>
      </c>
      <c r="Z63">
        <v>3</v>
      </c>
      <c r="AA63">
        <v>4.4000000000000004</v>
      </c>
      <c r="AB63">
        <v>17.7</v>
      </c>
      <c r="AC63">
        <v>102</v>
      </c>
      <c r="AD63">
        <v>108</v>
      </c>
    </row>
    <row r="64" spans="1:30">
      <c r="A64" t="s">
        <v>1407</v>
      </c>
      <c r="B64" t="s">
        <v>1458</v>
      </c>
      <c r="C64">
        <v>25</v>
      </c>
      <c r="D64" t="s">
        <v>1461</v>
      </c>
      <c r="E64">
        <v>38</v>
      </c>
      <c r="F64">
        <v>15</v>
      </c>
      <c r="G64">
        <v>713</v>
      </c>
      <c r="H64">
        <v>5.0999999999999996</v>
      </c>
      <c r="I64">
        <v>10</v>
      </c>
      <c r="J64">
        <v>0.50700000000000001</v>
      </c>
      <c r="K64">
        <v>0</v>
      </c>
      <c r="L64">
        <v>0</v>
      </c>
      <c r="N64">
        <v>5.0999999999999996</v>
      </c>
      <c r="O64">
        <v>10</v>
      </c>
      <c r="P64">
        <v>0.50700000000000001</v>
      </c>
      <c r="Q64">
        <v>2.8</v>
      </c>
      <c r="R64">
        <v>6.9</v>
      </c>
      <c r="S64">
        <v>0.40799999999999997</v>
      </c>
      <c r="T64">
        <v>3.6</v>
      </c>
      <c r="U64">
        <v>9.6999999999999993</v>
      </c>
      <c r="V64">
        <v>13.3</v>
      </c>
      <c r="W64">
        <v>3.2</v>
      </c>
      <c r="X64">
        <v>1.6</v>
      </c>
      <c r="Y64">
        <v>1.6</v>
      </c>
      <c r="Z64">
        <v>3.6</v>
      </c>
      <c r="AA64">
        <v>5.8</v>
      </c>
      <c r="AB64">
        <v>13</v>
      </c>
      <c r="AC64">
        <v>94</v>
      </c>
      <c r="AD64">
        <v>105</v>
      </c>
    </row>
    <row r="65" spans="1:30">
      <c r="A65" t="s">
        <v>2653</v>
      </c>
      <c r="B65" t="s">
        <v>1444</v>
      </c>
      <c r="C65">
        <v>38</v>
      </c>
      <c r="D65" t="s">
        <v>627</v>
      </c>
      <c r="E65">
        <v>18</v>
      </c>
      <c r="F65">
        <v>0</v>
      </c>
      <c r="G65">
        <v>209</v>
      </c>
      <c r="H65">
        <v>3.5</v>
      </c>
      <c r="I65">
        <v>10.4</v>
      </c>
      <c r="J65">
        <v>0.34100000000000003</v>
      </c>
      <c r="K65">
        <v>0</v>
      </c>
      <c r="L65">
        <v>0.3</v>
      </c>
      <c r="M65">
        <v>0</v>
      </c>
      <c r="N65">
        <v>3.5</v>
      </c>
      <c r="O65">
        <v>10.1</v>
      </c>
      <c r="P65">
        <v>0.35</v>
      </c>
      <c r="Q65">
        <v>2.8</v>
      </c>
      <c r="R65">
        <v>4</v>
      </c>
      <c r="S65">
        <v>0.68799999999999994</v>
      </c>
      <c r="T65">
        <v>7.3</v>
      </c>
      <c r="U65">
        <v>9.9</v>
      </c>
      <c r="V65">
        <v>17.2</v>
      </c>
      <c r="W65">
        <v>2.5</v>
      </c>
      <c r="X65">
        <v>1.3</v>
      </c>
      <c r="Y65">
        <v>2</v>
      </c>
      <c r="Z65">
        <v>2.5</v>
      </c>
      <c r="AA65">
        <v>7.3</v>
      </c>
      <c r="AB65">
        <v>9.9</v>
      </c>
      <c r="AC65">
        <v>100</v>
      </c>
      <c r="AD65">
        <v>97</v>
      </c>
    </row>
    <row r="66" spans="1:30">
      <c r="A66" t="s">
        <v>1279</v>
      </c>
      <c r="B66" t="s">
        <v>1460</v>
      </c>
      <c r="C66">
        <v>22</v>
      </c>
      <c r="D66" t="s">
        <v>1461</v>
      </c>
      <c r="E66">
        <v>21</v>
      </c>
      <c r="F66">
        <v>4</v>
      </c>
      <c r="G66">
        <v>240</v>
      </c>
      <c r="H66">
        <v>9.6999999999999993</v>
      </c>
      <c r="I66">
        <v>27.9</v>
      </c>
      <c r="J66">
        <v>0.34899999999999998</v>
      </c>
      <c r="K66">
        <v>2</v>
      </c>
      <c r="L66">
        <v>6.6</v>
      </c>
      <c r="M66">
        <v>0.3</v>
      </c>
      <c r="N66">
        <v>7.7</v>
      </c>
      <c r="O66">
        <v>21.2</v>
      </c>
      <c r="P66">
        <v>0.36499999999999999</v>
      </c>
      <c r="Q66">
        <v>3.8</v>
      </c>
      <c r="R66">
        <v>6.4</v>
      </c>
      <c r="S66">
        <v>0.58599999999999997</v>
      </c>
      <c r="T66">
        <v>1.3</v>
      </c>
      <c r="U66">
        <v>3.1</v>
      </c>
      <c r="V66">
        <v>4.4000000000000004</v>
      </c>
      <c r="W66">
        <v>3.8</v>
      </c>
      <c r="X66">
        <v>2.4</v>
      </c>
      <c r="Y66">
        <v>0.7</v>
      </c>
      <c r="Z66">
        <v>5.3</v>
      </c>
      <c r="AA66">
        <v>6.4</v>
      </c>
      <c r="AB66">
        <v>25.2</v>
      </c>
      <c r="AC66">
        <v>81</v>
      </c>
      <c r="AD66">
        <v>107</v>
      </c>
    </row>
    <row r="67" spans="1:30">
      <c r="A67" t="s">
        <v>1806</v>
      </c>
      <c r="B67" t="s">
        <v>1460</v>
      </c>
      <c r="C67">
        <v>29</v>
      </c>
      <c r="D67" t="s">
        <v>640</v>
      </c>
      <c r="E67">
        <v>82</v>
      </c>
      <c r="F67">
        <v>82</v>
      </c>
      <c r="G67">
        <v>3192</v>
      </c>
      <c r="H67">
        <v>12.2</v>
      </c>
      <c r="I67">
        <v>26.6</v>
      </c>
      <c r="J67">
        <v>0.45900000000000002</v>
      </c>
      <c r="K67">
        <v>2.4</v>
      </c>
      <c r="L67">
        <v>6.5</v>
      </c>
      <c r="M67">
        <v>0.36099999999999999</v>
      </c>
      <c r="N67">
        <v>9.8000000000000007</v>
      </c>
      <c r="O67">
        <v>20.100000000000001</v>
      </c>
      <c r="P67">
        <v>0.49</v>
      </c>
      <c r="Q67">
        <v>9.8000000000000007</v>
      </c>
      <c r="R67">
        <v>11.7</v>
      </c>
      <c r="S67">
        <v>0.84</v>
      </c>
      <c r="T67">
        <v>1.5</v>
      </c>
      <c r="U67">
        <v>6.7</v>
      </c>
      <c r="V67">
        <v>8.1</v>
      </c>
      <c r="W67">
        <v>6.9</v>
      </c>
      <c r="X67">
        <v>2.4</v>
      </c>
      <c r="Y67">
        <v>0.6</v>
      </c>
      <c r="Z67">
        <v>4</v>
      </c>
      <c r="AA67">
        <v>3.6</v>
      </c>
      <c r="AB67">
        <v>36.5</v>
      </c>
      <c r="AC67">
        <v>115</v>
      </c>
      <c r="AD67">
        <v>105</v>
      </c>
    </row>
    <row r="68" spans="1:30">
      <c r="A68" t="s">
        <v>2565</v>
      </c>
      <c r="B68" t="s">
        <v>1460</v>
      </c>
      <c r="C68">
        <v>31</v>
      </c>
      <c r="D68" t="s">
        <v>641</v>
      </c>
      <c r="E68">
        <v>31</v>
      </c>
      <c r="F68">
        <v>4</v>
      </c>
      <c r="G68">
        <v>520</v>
      </c>
      <c r="H68">
        <v>4.5</v>
      </c>
      <c r="I68">
        <v>11.8</v>
      </c>
      <c r="J68">
        <v>0.38500000000000001</v>
      </c>
      <c r="K68">
        <v>1.5</v>
      </c>
      <c r="L68">
        <v>5</v>
      </c>
      <c r="M68">
        <v>0.3</v>
      </c>
      <c r="N68">
        <v>3</v>
      </c>
      <c r="O68">
        <v>6.7</v>
      </c>
      <c r="P68">
        <v>0.44800000000000001</v>
      </c>
      <c r="Q68">
        <v>1.9</v>
      </c>
      <c r="R68">
        <v>2.2000000000000002</v>
      </c>
      <c r="S68">
        <v>0.86399999999999999</v>
      </c>
      <c r="T68">
        <v>1</v>
      </c>
      <c r="U68">
        <v>5.5</v>
      </c>
      <c r="V68">
        <v>6.5</v>
      </c>
      <c r="W68">
        <v>3.9</v>
      </c>
      <c r="X68">
        <v>2.1</v>
      </c>
      <c r="Y68">
        <v>0.2</v>
      </c>
      <c r="Z68">
        <v>2.9</v>
      </c>
      <c r="AA68">
        <v>6.3</v>
      </c>
      <c r="AB68">
        <v>12.5</v>
      </c>
      <c r="AC68">
        <v>94</v>
      </c>
      <c r="AD68">
        <v>111</v>
      </c>
    </row>
    <row r="69" spans="1:30">
      <c r="A69" t="s">
        <v>1147</v>
      </c>
      <c r="B69" t="s">
        <v>1463</v>
      </c>
      <c r="C69">
        <v>27</v>
      </c>
      <c r="D69" t="s">
        <v>642</v>
      </c>
      <c r="E69">
        <v>58</v>
      </c>
      <c r="F69">
        <v>58</v>
      </c>
      <c r="G69">
        <v>2314</v>
      </c>
      <c r="H69">
        <v>10.199999999999999</v>
      </c>
      <c r="I69">
        <v>21.9</v>
      </c>
      <c r="J69">
        <v>0.46600000000000003</v>
      </c>
      <c r="K69">
        <v>1.5</v>
      </c>
      <c r="L69">
        <v>4.3</v>
      </c>
      <c r="M69">
        <v>0.35699999999999998</v>
      </c>
      <c r="N69">
        <v>8.6</v>
      </c>
      <c r="O69">
        <v>17.600000000000001</v>
      </c>
      <c r="P69">
        <v>0.49199999999999999</v>
      </c>
      <c r="Q69">
        <v>5.5</v>
      </c>
      <c r="R69">
        <v>6.1</v>
      </c>
      <c r="S69">
        <v>0.90100000000000002</v>
      </c>
      <c r="T69">
        <v>2.2000000000000002</v>
      </c>
      <c r="U69">
        <v>6.8</v>
      </c>
      <c r="V69">
        <v>9</v>
      </c>
      <c r="W69">
        <v>6.6</v>
      </c>
      <c r="X69">
        <v>3</v>
      </c>
      <c r="Y69">
        <v>0.5</v>
      </c>
      <c r="Z69">
        <v>3.5</v>
      </c>
      <c r="AA69">
        <v>3.7</v>
      </c>
      <c r="AB69">
        <v>27.4</v>
      </c>
      <c r="AC69">
        <v>113</v>
      </c>
      <c r="AD69">
        <v>107</v>
      </c>
    </row>
    <row r="70" spans="1:30">
      <c r="A70" t="s">
        <v>1199</v>
      </c>
      <c r="B70" t="s">
        <v>1463</v>
      </c>
      <c r="C70">
        <v>28</v>
      </c>
      <c r="D70" t="s">
        <v>1364</v>
      </c>
      <c r="E70">
        <v>51</v>
      </c>
      <c r="F70">
        <v>8</v>
      </c>
      <c r="G70">
        <v>875</v>
      </c>
      <c r="H70">
        <v>5.6</v>
      </c>
      <c r="I70">
        <v>15.9</v>
      </c>
      <c r="J70">
        <v>0.35</v>
      </c>
      <c r="K70">
        <v>2.7</v>
      </c>
      <c r="L70">
        <v>8.1</v>
      </c>
      <c r="M70">
        <v>0.33100000000000002</v>
      </c>
      <c r="N70">
        <v>2.9</v>
      </c>
      <c r="O70">
        <v>7.8</v>
      </c>
      <c r="P70">
        <v>0.37</v>
      </c>
      <c r="Q70">
        <v>1.6</v>
      </c>
      <c r="R70">
        <v>1.9</v>
      </c>
      <c r="S70">
        <v>0.83899999999999997</v>
      </c>
      <c r="T70">
        <v>1</v>
      </c>
      <c r="U70">
        <v>5.0999999999999996</v>
      </c>
      <c r="V70">
        <v>6.1</v>
      </c>
      <c r="W70">
        <v>2.2000000000000002</v>
      </c>
      <c r="X70">
        <v>0.9</v>
      </c>
      <c r="Y70">
        <v>1.3</v>
      </c>
      <c r="Z70">
        <v>0.6</v>
      </c>
      <c r="AA70">
        <v>4</v>
      </c>
      <c r="AB70">
        <v>15.4</v>
      </c>
      <c r="AC70">
        <v>103</v>
      </c>
      <c r="AD70">
        <v>108</v>
      </c>
    </row>
    <row r="71" spans="1:30">
      <c r="A71" t="s">
        <v>1296</v>
      </c>
      <c r="B71" t="s">
        <v>1458</v>
      </c>
      <c r="C71">
        <v>20</v>
      </c>
      <c r="D71" t="s">
        <v>640</v>
      </c>
      <c r="E71">
        <v>35</v>
      </c>
      <c r="F71">
        <v>25</v>
      </c>
      <c r="G71">
        <v>1008</v>
      </c>
      <c r="H71">
        <v>9.4</v>
      </c>
      <c r="I71">
        <v>14.8</v>
      </c>
      <c r="J71">
        <v>0.63600000000000001</v>
      </c>
      <c r="K71">
        <v>0</v>
      </c>
      <c r="L71">
        <v>0</v>
      </c>
      <c r="N71">
        <v>9.4</v>
      </c>
      <c r="O71">
        <v>14.8</v>
      </c>
      <c r="P71">
        <v>0.63600000000000001</v>
      </c>
      <c r="Q71">
        <v>4.0999999999999996</v>
      </c>
      <c r="R71">
        <v>5.9</v>
      </c>
      <c r="S71">
        <v>0.69499999999999995</v>
      </c>
      <c r="T71">
        <v>5.2</v>
      </c>
      <c r="U71">
        <v>12.5</v>
      </c>
      <c r="V71">
        <v>17.7</v>
      </c>
      <c r="W71">
        <v>3</v>
      </c>
      <c r="X71">
        <v>0.6</v>
      </c>
      <c r="Y71">
        <v>3.6</v>
      </c>
      <c r="Z71">
        <v>2.6</v>
      </c>
      <c r="AA71">
        <v>4.9000000000000004</v>
      </c>
      <c r="AB71">
        <v>22.9</v>
      </c>
      <c r="AC71">
        <v>127</v>
      </c>
      <c r="AD71">
        <v>101</v>
      </c>
    </row>
    <row r="72" spans="1:30">
      <c r="A72" t="s">
        <v>1778</v>
      </c>
      <c r="B72" t="s">
        <v>1462</v>
      </c>
      <c r="C72">
        <v>26</v>
      </c>
      <c r="D72" t="s">
        <v>643</v>
      </c>
      <c r="E72">
        <v>82</v>
      </c>
      <c r="F72">
        <v>56</v>
      </c>
      <c r="G72">
        <v>2484</v>
      </c>
      <c r="H72">
        <v>7.9</v>
      </c>
      <c r="I72">
        <v>15.1</v>
      </c>
      <c r="J72">
        <v>0.51900000000000002</v>
      </c>
      <c r="K72">
        <v>1.7</v>
      </c>
      <c r="L72">
        <v>3.9</v>
      </c>
      <c r="M72">
        <v>0.42899999999999999</v>
      </c>
      <c r="N72">
        <v>6.2</v>
      </c>
      <c r="O72">
        <v>11.2</v>
      </c>
      <c r="P72">
        <v>0.55100000000000005</v>
      </c>
      <c r="Q72">
        <v>2.2999999999999998</v>
      </c>
      <c r="R72">
        <v>2.6</v>
      </c>
      <c r="S72">
        <v>0.90800000000000003</v>
      </c>
      <c r="T72">
        <v>0.7</v>
      </c>
      <c r="U72">
        <v>4.3</v>
      </c>
      <c r="V72">
        <v>5.0999999999999996</v>
      </c>
      <c r="W72">
        <v>14.5</v>
      </c>
      <c r="X72">
        <v>1.9</v>
      </c>
      <c r="Y72">
        <v>0.1</v>
      </c>
      <c r="Z72">
        <v>2.7</v>
      </c>
      <c r="AA72">
        <v>2.9</v>
      </c>
      <c r="AB72">
        <v>19.7</v>
      </c>
      <c r="AC72">
        <v>127</v>
      </c>
      <c r="AD72">
        <v>109</v>
      </c>
    </row>
    <row r="73" spans="1:30">
      <c r="A73" t="s">
        <v>1413</v>
      </c>
      <c r="B73" t="s">
        <v>1458</v>
      </c>
      <c r="C73">
        <v>33</v>
      </c>
      <c r="D73" t="s">
        <v>624</v>
      </c>
      <c r="E73">
        <v>79</v>
      </c>
      <c r="F73">
        <v>79</v>
      </c>
      <c r="G73">
        <v>2758</v>
      </c>
      <c r="H73">
        <v>5</v>
      </c>
      <c r="I73">
        <v>11.1</v>
      </c>
      <c r="J73">
        <v>0.45</v>
      </c>
      <c r="K73">
        <v>0.1</v>
      </c>
      <c r="L73">
        <v>0.3</v>
      </c>
      <c r="M73">
        <v>0.3</v>
      </c>
      <c r="N73">
        <v>4.9000000000000004</v>
      </c>
      <c r="O73">
        <v>10.7</v>
      </c>
      <c r="P73">
        <v>0.45500000000000002</v>
      </c>
      <c r="Q73">
        <v>2.5</v>
      </c>
      <c r="R73">
        <v>3.5</v>
      </c>
      <c r="S73">
        <v>0.70799999999999996</v>
      </c>
      <c r="T73">
        <v>4</v>
      </c>
      <c r="U73">
        <v>14.1</v>
      </c>
      <c r="V73">
        <v>18.100000000000001</v>
      </c>
      <c r="W73">
        <v>4.5</v>
      </c>
      <c r="X73">
        <v>1.5</v>
      </c>
      <c r="Y73">
        <v>5</v>
      </c>
      <c r="Z73">
        <v>2.1</v>
      </c>
      <c r="AA73">
        <v>3.8</v>
      </c>
      <c r="AB73">
        <v>12.6</v>
      </c>
      <c r="AC73">
        <v>110</v>
      </c>
      <c r="AD73">
        <v>98</v>
      </c>
    </row>
    <row r="74" spans="1:30">
      <c r="A74" t="s">
        <v>2356</v>
      </c>
      <c r="B74" t="s">
        <v>1444</v>
      </c>
      <c r="C74">
        <v>30</v>
      </c>
      <c r="D74" t="s">
        <v>650</v>
      </c>
      <c r="E74">
        <v>37</v>
      </c>
      <c r="F74">
        <v>1</v>
      </c>
      <c r="G74">
        <v>440</v>
      </c>
      <c r="H74">
        <v>4.9000000000000004</v>
      </c>
      <c r="I74">
        <v>14.4</v>
      </c>
      <c r="J74">
        <v>0.34100000000000003</v>
      </c>
      <c r="K74">
        <v>2.9</v>
      </c>
      <c r="L74">
        <v>9.3000000000000007</v>
      </c>
      <c r="M74">
        <v>0.309</v>
      </c>
      <c r="N74">
        <v>2.1</v>
      </c>
      <c r="O74">
        <v>5.2</v>
      </c>
      <c r="P74">
        <v>0.4</v>
      </c>
      <c r="Q74">
        <v>1.5</v>
      </c>
      <c r="R74">
        <v>2.2000000000000002</v>
      </c>
      <c r="S74">
        <v>0.68400000000000005</v>
      </c>
      <c r="T74">
        <v>3</v>
      </c>
      <c r="U74">
        <v>8</v>
      </c>
      <c r="V74">
        <v>11</v>
      </c>
      <c r="W74">
        <v>2.5</v>
      </c>
      <c r="X74">
        <v>1.1000000000000001</v>
      </c>
      <c r="Y74">
        <v>0.2</v>
      </c>
      <c r="Z74">
        <v>2.6</v>
      </c>
      <c r="AA74">
        <v>7.1</v>
      </c>
      <c r="AB74">
        <v>14.2</v>
      </c>
      <c r="AC74">
        <v>94</v>
      </c>
      <c r="AD74">
        <v>112</v>
      </c>
    </row>
    <row r="75" spans="1:30">
      <c r="A75" t="s">
        <v>2473</v>
      </c>
      <c r="B75" t="s">
        <v>1463</v>
      </c>
      <c r="C75">
        <v>23</v>
      </c>
      <c r="D75" t="s">
        <v>625</v>
      </c>
      <c r="E75">
        <v>70</v>
      </c>
      <c r="F75">
        <v>6</v>
      </c>
      <c r="G75">
        <v>1039</v>
      </c>
      <c r="H75">
        <v>8.1</v>
      </c>
      <c r="I75">
        <v>20</v>
      </c>
      <c r="J75">
        <v>0.40300000000000002</v>
      </c>
      <c r="K75">
        <v>1.9</v>
      </c>
      <c r="L75">
        <v>6.1</v>
      </c>
      <c r="M75">
        <v>0.317</v>
      </c>
      <c r="N75">
        <v>6.1</v>
      </c>
      <c r="O75">
        <v>13.9</v>
      </c>
      <c r="P75">
        <v>0.441</v>
      </c>
      <c r="Q75">
        <v>2.8</v>
      </c>
      <c r="R75">
        <v>4.0999999999999996</v>
      </c>
      <c r="S75">
        <v>0.67900000000000005</v>
      </c>
      <c r="T75">
        <v>2.6</v>
      </c>
      <c r="U75">
        <v>5.0999999999999996</v>
      </c>
      <c r="V75">
        <v>7.6</v>
      </c>
      <c r="W75">
        <v>1.6</v>
      </c>
      <c r="X75">
        <v>2</v>
      </c>
      <c r="Y75">
        <v>1.2</v>
      </c>
      <c r="Z75">
        <v>1.7</v>
      </c>
      <c r="AA75">
        <v>4.9000000000000004</v>
      </c>
      <c r="AB75">
        <v>20.9</v>
      </c>
      <c r="AC75">
        <v>103</v>
      </c>
      <c r="AD75">
        <v>107</v>
      </c>
    </row>
    <row r="76" spans="1:30">
      <c r="A76" t="s">
        <v>1415</v>
      </c>
      <c r="B76" t="s">
        <v>1460</v>
      </c>
      <c r="C76">
        <v>27</v>
      </c>
      <c r="D76" t="s">
        <v>644</v>
      </c>
      <c r="E76">
        <v>80</v>
      </c>
      <c r="F76">
        <v>18</v>
      </c>
      <c r="G76">
        <v>2016</v>
      </c>
      <c r="H76">
        <v>6.5</v>
      </c>
      <c r="I76">
        <v>15.3</v>
      </c>
      <c r="J76">
        <v>0.42799999999999999</v>
      </c>
      <c r="K76">
        <v>2.7</v>
      </c>
      <c r="L76">
        <v>6.2</v>
      </c>
      <c r="M76">
        <v>0.436</v>
      </c>
      <c r="N76">
        <v>3.8</v>
      </c>
      <c r="O76">
        <v>9</v>
      </c>
      <c r="P76">
        <v>0.42199999999999999</v>
      </c>
      <c r="Q76">
        <v>2.9</v>
      </c>
      <c r="R76">
        <v>3.6</v>
      </c>
      <c r="S76">
        <v>0.80400000000000005</v>
      </c>
      <c r="T76">
        <v>0.9</v>
      </c>
      <c r="U76">
        <v>5</v>
      </c>
      <c r="V76">
        <v>5.9</v>
      </c>
      <c r="W76">
        <v>1.9</v>
      </c>
      <c r="X76">
        <v>1.2</v>
      </c>
      <c r="Y76">
        <v>0.5</v>
      </c>
      <c r="Z76">
        <v>1.5</v>
      </c>
      <c r="AA76">
        <v>4.8</v>
      </c>
      <c r="AB76">
        <v>18.7</v>
      </c>
      <c r="AC76">
        <v>110</v>
      </c>
      <c r="AD76">
        <v>112</v>
      </c>
    </row>
    <row r="77" spans="1:30">
      <c r="A77" t="s">
        <v>2347</v>
      </c>
      <c r="B77" t="s">
        <v>1462</v>
      </c>
      <c r="C77">
        <v>32</v>
      </c>
      <c r="D77" t="s">
        <v>624</v>
      </c>
      <c r="E77">
        <v>70</v>
      </c>
      <c r="F77">
        <v>67</v>
      </c>
      <c r="G77">
        <v>1960</v>
      </c>
      <c r="H77">
        <v>5.4</v>
      </c>
      <c r="I77">
        <v>11.7</v>
      </c>
      <c r="J77">
        <v>0.45800000000000002</v>
      </c>
      <c r="K77">
        <v>1.1000000000000001</v>
      </c>
      <c r="L77">
        <v>3.2</v>
      </c>
      <c r="M77">
        <v>0.34899999999999998</v>
      </c>
      <c r="N77">
        <v>4.2</v>
      </c>
      <c r="O77">
        <v>8.5</v>
      </c>
      <c r="P77">
        <v>0.499</v>
      </c>
      <c r="Q77">
        <v>1.6</v>
      </c>
      <c r="R77">
        <v>2.1</v>
      </c>
      <c r="S77">
        <v>0.753</v>
      </c>
      <c r="T77">
        <v>0.7</v>
      </c>
      <c r="U77">
        <v>4.2</v>
      </c>
      <c r="V77">
        <v>4.9000000000000004</v>
      </c>
      <c r="W77">
        <v>9.5</v>
      </c>
      <c r="X77">
        <v>2.6</v>
      </c>
      <c r="Y77">
        <v>0.7</v>
      </c>
      <c r="Z77">
        <v>3</v>
      </c>
      <c r="AA77">
        <v>4.2</v>
      </c>
      <c r="AB77">
        <v>13.4</v>
      </c>
      <c r="AC77">
        <v>108</v>
      </c>
      <c r="AD77">
        <v>107</v>
      </c>
    </row>
    <row r="78" spans="1:30">
      <c r="A78" t="s">
        <v>823</v>
      </c>
      <c r="B78" t="s">
        <v>1460</v>
      </c>
      <c r="C78">
        <v>31</v>
      </c>
      <c r="D78" t="s">
        <v>2345</v>
      </c>
      <c r="E78">
        <v>76</v>
      </c>
      <c r="F78">
        <v>72</v>
      </c>
      <c r="G78">
        <v>2959</v>
      </c>
      <c r="H78">
        <v>10.4</v>
      </c>
      <c r="I78">
        <v>22.8</v>
      </c>
      <c r="J78">
        <v>0.45600000000000002</v>
      </c>
      <c r="K78">
        <v>1.7</v>
      </c>
      <c r="L78">
        <v>4.8</v>
      </c>
      <c r="M78">
        <v>0.35899999999999999</v>
      </c>
      <c r="N78">
        <v>8.6999999999999993</v>
      </c>
      <c r="O78">
        <v>18</v>
      </c>
      <c r="P78">
        <v>0.48199999999999998</v>
      </c>
      <c r="Q78">
        <v>6.2</v>
      </c>
      <c r="R78">
        <v>7.6</v>
      </c>
      <c r="S78">
        <v>0.81599999999999995</v>
      </c>
      <c r="T78">
        <v>2</v>
      </c>
      <c r="U78">
        <v>6</v>
      </c>
      <c r="V78">
        <v>8</v>
      </c>
      <c r="W78">
        <v>6.9</v>
      </c>
      <c r="X78">
        <v>1.6</v>
      </c>
      <c r="Y78">
        <v>0.6</v>
      </c>
      <c r="Z78">
        <v>3.2</v>
      </c>
      <c r="AA78">
        <v>4.3</v>
      </c>
      <c r="AB78">
        <v>28.8</v>
      </c>
      <c r="AC78">
        <v>111</v>
      </c>
      <c r="AD78">
        <v>110</v>
      </c>
    </row>
    <row r="79" spans="1:30">
      <c r="A79" t="s">
        <v>2660</v>
      </c>
      <c r="B79" t="s">
        <v>1462</v>
      </c>
      <c r="C79">
        <v>38</v>
      </c>
      <c r="D79" t="s">
        <v>1461</v>
      </c>
      <c r="E79">
        <v>55</v>
      </c>
      <c r="F79">
        <v>34</v>
      </c>
      <c r="G79">
        <v>1274</v>
      </c>
      <c r="H79">
        <v>9.6</v>
      </c>
      <c r="I79">
        <v>21.8</v>
      </c>
      <c r="J79">
        <v>0.438</v>
      </c>
      <c r="K79">
        <v>0.9</v>
      </c>
      <c r="L79">
        <v>3.1</v>
      </c>
      <c r="M79">
        <v>0.30299999999999999</v>
      </c>
      <c r="N79">
        <v>8.6</v>
      </c>
      <c r="O79">
        <v>18.7</v>
      </c>
      <c r="P79">
        <v>0.46100000000000002</v>
      </c>
      <c r="Q79">
        <v>5.2</v>
      </c>
      <c r="R79">
        <v>5.9</v>
      </c>
      <c r="S79">
        <v>0.88200000000000001</v>
      </c>
      <c r="T79">
        <v>0.7</v>
      </c>
      <c r="U79">
        <v>4.9000000000000004</v>
      </c>
      <c r="V79">
        <v>5.6</v>
      </c>
      <c r="W79">
        <v>8.8000000000000007</v>
      </c>
      <c r="X79">
        <v>1.5</v>
      </c>
      <c r="Y79">
        <v>0.2</v>
      </c>
      <c r="Z79">
        <v>4</v>
      </c>
      <c r="AA79">
        <v>4</v>
      </c>
      <c r="AB79">
        <v>25.3</v>
      </c>
      <c r="AC79">
        <v>102</v>
      </c>
      <c r="AD79">
        <v>109</v>
      </c>
    </row>
    <row r="80" spans="1:30">
      <c r="A80" t="s">
        <v>821</v>
      </c>
      <c r="B80" t="s">
        <v>1458</v>
      </c>
      <c r="C80">
        <v>25</v>
      </c>
      <c r="D80" t="s">
        <v>1364</v>
      </c>
      <c r="E80">
        <v>79</v>
      </c>
      <c r="F80">
        <v>79</v>
      </c>
      <c r="G80">
        <v>2783</v>
      </c>
      <c r="H80">
        <v>7.2</v>
      </c>
      <c r="I80">
        <v>11.6</v>
      </c>
      <c r="J80">
        <v>0.623</v>
      </c>
      <c r="K80">
        <v>0</v>
      </c>
      <c r="L80">
        <v>0</v>
      </c>
      <c r="M80">
        <v>0</v>
      </c>
      <c r="N80">
        <v>7.2</v>
      </c>
      <c r="O80">
        <v>11.6</v>
      </c>
      <c r="P80">
        <v>0.624</v>
      </c>
      <c r="Q80">
        <v>3.4</v>
      </c>
      <c r="R80">
        <v>5.7</v>
      </c>
      <c r="S80">
        <v>0.59299999999999997</v>
      </c>
      <c r="T80">
        <v>6.2</v>
      </c>
      <c r="U80">
        <v>11.6</v>
      </c>
      <c r="V80">
        <v>17.8</v>
      </c>
      <c r="W80">
        <v>1.6</v>
      </c>
      <c r="X80">
        <v>0.9</v>
      </c>
      <c r="Y80">
        <v>1.6</v>
      </c>
      <c r="Z80">
        <v>2.6</v>
      </c>
      <c r="AA80">
        <v>4.7</v>
      </c>
      <c r="AB80">
        <v>17.8</v>
      </c>
      <c r="AC80">
        <v>122</v>
      </c>
      <c r="AD80">
        <v>104</v>
      </c>
    </row>
    <row r="81" spans="1:30">
      <c r="A81" t="s">
        <v>825</v>
      </c>
      <c r="B81" t="s">
        <v>1463</v>
      </c>
      <c r="C81">
        <v>20</v>
      </c>
      <c r="D81" t="s">
        <v>632</v>
      </c>
      <c r="E81">
        <v>35</v>
      </c>
      <c r="F81">
        <v>16</v>
      </c>
      <c r="G81">
        <v>685</v>
      </c>
      <c r="H81">
        <v>8.1</v>
      </c>
      <c r="I81">
        <v>18.5</v>
      </c>
      <c r="J81">
        <v>0.438</v>
      </c>
      <c r="K81">
        <v>0.7</v>
      </c>
      <c r="L81">
        <v>2.2999999999999998</v>
      </c>
      <c r="M81">
        <v>0.3</v>
      </c>
      <c r="N81">
        <v>7.4</v>
      </c>
      <c r="O81">
        <v>16.2</v>
      </c>
      <c r="P81">
        <v>0.45800000000000002</v>
      </c>
      <c r="Q81">
        <v>2.6</v>
      </c>
      <c r="R81">
        <v>4.0999999999999996</v>
      </c>
      <c r="S81">
        <v>0.63</v>
      </c>
      <c r="T81">
        <v>2.9</v>
      </c>
      <c r="U81">
        <v>6.8</v>
      </c>
      <c r="V81">
        <v>9.6999999999999993</v>
      </c>
      <c r="W81">
        <v>2.5</v>
      </c>
      <c r="X81">
        <v>1.1000000000000001</v>
      </c>
      <c r="Y81">
        <v>1.2</v>
      </c>
      <c r="Z81">
        <v>2.1</v>
      </c>
      <c r="AA81">
        <v>6.3</v>
      </c>
      <c r="AB81">
        <v>19.5</v>
      </c>
      <c r="AC81">
        <v>101</v>
      </c>
      <c r="AD81">
        <v>111</v>
      </c>
    </row>
    <row r="82" spans="1:30">
      <c r="A82" t="s">
        <v>1334</v>
      </c>
      <c r="B82" t="s">
        <v>1463</v>
      </c>
      <c r="C82">
        <v>24</v>
      </c>
      <c r="D82" t="s">
        <v>648</v>
      </c>
      <c r="E82">
        <v>76</v>
      </c>
      <c r="F82">
        <v>0</v>
      </c>
      <c r="G82">
        <v>2274</v>
      </c>
      <c r="H82">
        <v>7.6</v>
      </c>
      <c r="I82">
        <v>13.3</v>
      </c>
      <c r="J82">
        <v>0.57099999999999995</v>
      </c>
      <c r="K82">
        <v>0.5</v>
      </c>
      <c r="L82">
        <v>1.4</v>
      </c>
      <c r="M82">
        <v>0.36699999999999999</v>
      </c>
      <c r="N82">
        <v>7.1</v>
      </c>
      <c r="O82">
        <v>11.9</v>
      </c>
      <c r="P82">
        <v>0.59499999999999997</v>
      </c>
      <c r="Q82">
        <v>5.0999999999999996</v>
      </c>
      <c r="R82">
        <v>6.4</v>
      </c>
      <c r="S82">
        <v>0.80700000000000005</v>
      </c>
      <c r="T82">
        <v>4</v>
      </c>
      <c r="U82">
        <v>4.5999999999999996</v>
      </c>
      <c r="V82">
        <v>8.6</v>
      </c>
      <c r="W82">
        <v>2.7</v>
      </c>
      <c r="X82">
        <v>1.6</v>
      </c>
      <c r="Y82">
        <v>1</v>
      </c>
      <c r="Z82">
        <v>2.2999999999999998</v>
      </c>
      <c r="AA82">
        <v>3</v>
      </c>
      <c r="AB82">
        <v>20.8</v>
      </c>
      <c r="AC82">
        <v>127</v>
      </c>
      <c r="AD82">
        <v>110</v>
      </c>
    </row>
    <row r="83" spans="1:30">
      <c r="A83" t="s">
        <v>2449</v>
      </c>
      <c r="B83" t="s">
        <v>1458</v>
      </c>
      <c r="C83">
        <v>29</v>
      </c>
      <c r="D83" t="s">
        <v>649</v>
      </c>
      <c r="E83">
        <v>70</v>
      </c>
      <c r="F83">
        <v>9</v>
      </c>
      <c r="G83">
        <v>702</v>
      </c>
      <c r="H83">
        <v>2.6</v>
      </c>
      <c r="I83">
        <v>6</v>
      </c>
      <c r="J83">
        <v>0.439</v>
      </c>
      <c r="K83">
        <v>0</v>
      </c>
      <c r="L83">
        <v>0.1</v>
      </c>
      <c r="M83">
        <v>0</v>
      </c>
      <c r="N83">
        <v>2.6</v>
      </c>
      <c r="O83">
        <v>5.9</v>
      </c>
      <c r="P83">
        <v>0.44400000000000001</v>
      </c>
      <c r="Q83">
        <v>3.4</v>
      </c>
      <c r="R83">
        <v>5.4</v>
      </c>
      <c r="S83">
        <v>0.622</v>
      </c>
      <c r="T83">
        <v>2.9</v>
      </c>
      <c r="U83">
        <v>5.6</v>
      </c>
      <c r="V83">
        <v>8.5</v>
      </c>
      <c r="W83">
        <v>2.7</v>
      </c>
      <c r="X83">
        <v>0.7</v>
      </c>
      <c r="Y83">
        <v>0.4</v>
      </c>
      <c r="Z83">
        <v>1.6</v>
      </c>
      <c r="AA83">
        <v>7.8</v>
      </c>
      <c r="AB83">
        <v>8.6999999999999993</v>
      </c>
      <c r="AC83">
        <v>111</v>
      </c>
      <c r="AD83">
        <v>110</v>
      </c>
    </row>
    <row r="84" spans="1:30">
      <c r="A84" t="s">
        <v>1331</v>
      </c>
      <c r="B84" t="s">
        <v>1458</v>
      </c>
      <c r="C84">
        <v>29</v>
      </c>
      <c r="D84" t="s">
        <v>1461</v>
      </c>
      <c r="E84">
        <v>74</v>
      </c>
      <c r="F84">
        <v>26</v>
      </c>
      <c r="G84">
        <v>1172</v>
      </c>
      <c r="H84">
        <v>2.2999999999999998</v>
      </c>
      <c r="I84">
        <v>5</v>
      </c>
      <c r="J84">
        <v>0.46899999999999997</v>
      </c>
      <c r="K84">
        <v>0</v>
      </c>
      <c r="L84">
        <v>0</v>
      </c>
      <c r="M84">
        <v>0</v>
      </c>
      <c r="N84">
        <v>2.2999999999999998</v>
      </c>
      <c r="O84">
        <v>4.9000000000000004</v>
      </c>
      <c r="P84">
        <v>0.47299999999999998</v>
      </c>
      <c r="Q84">
        <v>1.5</v>
      </c>
      <c r="R84">
        <v>3.3</v>
      </c>
      <c r="S84">
        <v>0.45900000000000002</v>
      </c>
      <c r="T84">
        <v>2.8</v>
      </c>
      <c r="U84">
        <v>5</v>
      </c>
      <c r="V84">
        <v>7.8</v>
      </c>
      <c r="W84">
        <v>1.1000000000000001</v>
      </c>
      <c r="X84">
        <v>1</v>
      </c>
      <c r="Y84">
        <v>1.1000000000000001</v>
      </c>
      <c r="Z84">
        <v>2.1</v>
      </c>
      <c r="AA84">
        <v>8.5</v>
      </c>
      <c r="AB84">
        <v>6.2</v>
      </c>
      <c r="AC84">
        <v>91</v>
      </c>
      <c r="AD84">
        <v>112</v>
      </c>
    </row>
    <row r="85" spans="1:30">
      <c r="A85" t="s">
        <v>2514</v>
      </c>
      <c r="B85" t="s">
        <v>1460</v>
      </c>
      <c r="C85">
        <v>23</v>
      </c>
      <c r="D85" t="s">
        <v>632</v>
      </c>
      <c r="E85">
        <v>46</v>
      </c>
      <c r="F85">
        <v>8</v>
      </c>
      <c r="G85">
        <v>634</v>
      </c>
      <c r="H85">
        <v>4.7</v>
      </c>
      <c r="I85">
        <v>14.5</v>
      </c>
      <c r="J85">
        <v>0.32600000000000001</v>
      </c>
      <c r="K85">
        <v>0.7</v>
      </c>
      <c r="L85">
        <v>2.6</v>
      </c>
      <c r="M85">
        <v>0.25</v>
      </c>
      <c r="N85">
        <v>4</v>
      </c>
      <c r="O85">
        <v>11.8</v>
      </c>
      <c r="P85">
        <v>0.34300000000000003</v>
      </c>
      <c r="Q85">
        <v>1.9</v>
      </c>
      <c r="R85">
        <v>3.1</v>
      </c>
      <c r="S85">
        <v>0.60499999999999998</v>
      </c>
      <c r="T85">
        <v>1.6</v>
      </c>
      <c r="U85">
        <v>4.5999999999999996</v>
      </c>
      <c r="V85">
        <v>6.2</v>
      </c>
      <c r="W85">
        <v>7.4</v>
      </c>
      <c r="X85">
        <v>2</v>
      </c>
      <c r="Y85">
        <v>0.7</v>
      </c>
      <c r="Z85">
        <v>4.5999999999999996</v>
      </c>
      <c r="AA85">
        <v>4.5999999999999996</v>
      </c>
      <c r="AB85">
        <v>12</v>
      </c>
      <c r="AC85">
        <v>80</v>
      </c>
      <c r="AD85">
        <v>112</v>
      </c>
    </row>
    <row r="86" spans="1:30">
      <c r="A86" t="s">
        <v>1025</v>
      </c>
      <c r="B86" t="s">
        <v>1444</v>
      </c>
      <c r="C86">
        <v>27</v>
      </c>
      <c r="D86" t="s">
        <v>2605</v>
      </c>
      <c r="E86">
        <v>78</v>
      </c>
      <c r="F86">
        <v>35</v>
      </c>
      <c r="G86">
        <v>2223</v>
      </c>
      <c r="H86">
        <v>7.2</v>
      </c>
      <c r="I86">
        <v>14.4</v>
      </c>
      <c r="J86">
        <v>0.502</v>
      </c>
      <c r="K86">
        <v>0</v>
      </c>
      <c r="L86">
        <v>0</v>
      </c>
      <c r="M86">
        <v>0</v>
      </c>
      <c r="N86">
        <v>7.2</v>
      </c>
      <c r="O86">
        <v>14.3</v>
      </c>
      <c r="P86">
        <v>0.504</v>
      </c>
      <c r="Q86">
        <v>2.8</v>
      </c>
      <c r="R86">
        <v>3.7</v>
      </c>
      <c r="S86">
        <v>0.73699999999999999</v>
      </c>
      <c r="T86">
        <v>5.7</v>
      </c>
      <c r="U86">
        <v>10.7</v>
      </c>
      <c r="V86">
        <v>16.399999999999999</v>
      </c>
      <c r="W86">
        <v>2.5</v>
      </c>
      <c r="X86">
        <v>1.1000000000000001</v>
      </c>
      <c r="Y86">
        <v>1.3</v>
      </c>
      <c r="Z86">
        <v>2.6</v>
      </c>
      <c r="AA86">
        <v>5.6</v>
      </c>
      <c r="AB86">
        <v>17.2</v>
      </c>
      <c r="AC86">
        <v>109</v>
      </c>
      <c r="AD86">
        <v>107</v>
      </c>
    </row>
    <row r="87" spans="1:30">
      <c r="A87" t="s">
        <v>440</v>
      </c>
      <c r="B87" t="s">
        <v>1462</v>
      </c>
      <c r="C87">
        <v>20</v>
      </c>
      <c r="D87" t="s">
        <v>650</v>
      </c>
      <c r="E87">
        <v>53</v>
      </c>
      <c r="F87">
        <v>46</v>
      </c>
      <c r="G87">
        <v>1381</v>
      </c>
      <c r="H87">
        <v>6.9</v>
      </c>
      <c r="I87">
        <v>16.100000000000001</v>
      </c>
      <c r="J87">
        <v>0.42799999999999999</v>
      </c>
      <c r="K87">
        <v>1.1000000000000001</v>
      </c>
      <c r="L87">
        <v>3.3</v>
      </c>
      <c r="M87">
        <v>0.33</v>
      </c>
      <c r="N87">
        <v>5.8</v>
      </c>
      <c r="O87">
        <v>12.8</v>
      </c>
      <c r="P87">
        <v>0.45300000000000001</v>
      </c>
      <c r="Q87">
        <v>3.3</v>
      </c>
      <c r="R87">
        <v>4.5</v>
      </c>
      <c r="S87">
        <v>0.73199999999999998</v>
      </c>
      <c r="T87">
        <v>0.8</v>
      </c>
      <c r="U87">
        <v>4.3</v>
      </c>
      <c r="V87">
        <v>5.0999999999999996</v>
      </c>
      <c r="W87">
        <v>8.1</v>
      </c>
      <c r="X87">
        <v>1.6</v>
      </c>
      <c r="Y87">
        <v>0.1</v>
      </c>
      <c r="Z87">
        <v>3.2</v>
      </c>
      <c r="AA87">
        <v>3.1</v>
      </c>
      <c r="AB87">
        <v>18.2</v>
      </c>
      <c r="AC87">
        <v>103</v>
      </c>
      <c r="AD87">
        <v>113</v>
      </c>
    </row>
    <row r="88" spans="1:30">
      <c r="A88" t="s">
        <v>2357</v>
      </c>
      <c r="B88" t="s">
        <v>1444</v>
      </c>
      <c r="C88">
        <v>27</v>
      </c>
      <c r="D88" t="s">
        <v>1461</v>
      </c>
      <c r="E88">
        <v>51</v>
      </c>
      <c r="F88">
        <v>2</v>
      </c>
      <c r="G88">
        <v>629</v>
      </c>
      <c r="H88">
        <v>7.2</v>
      </c>
      <c r="I88">
        <v>19.100000000000001</v>
      </c>
      <c r="J88">
        <v>0.376</v>
      </c>
      <c r="K88">
        <v>3.5</v>
      </c>
      <c r="L88">
        <v>9.4</v>
      </c>
      <c r="M88">
        <v>0.374</v>
      </c>
      <c r="N88">
        <v>3.7</v>
      </c>
      <c r="O88">
        <v>9.6999999999999993</v>
      </c>
      <c r="P88">
        <v>0.378</v>
      </c>
      <c r="Q88">
        <v>1.5</v>
      </c>
      <c r="R88">
        <v>1.7</v>
      </c>
      <c r="S88">
        <v>0.90500000000000003</v>
      </c>
      <c r="T88">
        <v>2.2999999999999998</v>
      </c>
      <c r="U88">
        <v>6.6</v>
      </c>
      <c r="V88">
        <v>8.9</v>
      </c>
      <c r="W88">
        <v>2.2000000000000002</v>
      </c>
      <c r="X88">
        <v>1.1000000000000001</v>
      </c>
      <c r="Y88">
        <v>1</v>
      </c>
      <c r="Z88">
        <v>3.2</v>
      </c>
      <c r="AA88">
        <v>7.6</v>
      </c>
      <c r="AB88">
        <v>19.399999999999999</v>
      </c>
      <c r="AC88">
        <v>94</v>
      </c>
      <c r="AD88">
        <v>106</v>
      </c>
    </row>
    <row r="89" spans="1:30">
      <c r="A89" t="s">
        <v>1375</v>
      </c>
      <c r="B89" t="s">
        <v>1460</v>
      </c>
      <c r="C89">
        <v>20</v>
      </c>
      <c r="D89" t="s">
        <v>645</v>
      </c>
      <c r="E89">
        <v>59</v>
      </c>
      <c r="F89">
        <v>19</v>
      </c>
      <c r="G89">
        <v>1441</v>
      </c>
      <c r="H89">
        <v>7.2</v>
      </c>
      <c r="I89">
        <v>19</v>
      </c>
      <c r="J89">
        <v>0.38100000000000001</v>
      </c>
      <c r="K89">
        <v>2.9</v>
      </c>
      <c r="L89">
        <v>8.8000000000000007</v>
      </c>
      <c r="M89">
        <v>0.33200000000000002</v>
      </c>
      <c r="N89">
        <v>4.3</v>
      </c>
      <c r="O89">
        <v>10.199999999999999</v>
      </c>
      <c r="P89">
        <v>0.42399999999999999</v>
      </c>
      <c r="Q89">
        <v>1.7</v>
      </c>
      <c r="R89">
        <v>2.1</v>
      </c>
      <c r="S89">
        <v>0.82499999999999996</v>
      </c>
      <c r="T89">
        <v>0.7</v>
      </c>
      <c r="U89">
        <v>5.8</v>
      </c>
      <c r="V89">
        <v>6.5</v>
      </c>
      <c r="W89">
        <v>2.8</v>
      </c>
      <c r="X89">
        <v>0.8</v>
      </c>
      <c r="Y89">
        <v>0.3</v>
      </c>
      <c r="Z89">
        <v>2.2999999999999998</v>
      </c>
      <c r="AA89">
        <v>5.8</v>
      </c>
      <c r="AB89">
        <v>19.100000000000001</v>
      </c>
      <c r="AC89">
        <v>93</v>
      </c>
      <c r="AD89">
        <v>113</v>
      </c>
    </row>
    <row r="90" spans="1:30">
      <c r="A90" t="s">
        <v>774</v>
      </c>
      <c r="B90" t="s">
        <v>1460</v>
      </c>
      <c r="C90">
        <v>27</v>
      </c>
      <c r="D90" t="s">
        <v>632</v>
      </c>
      <c r="E90">
        <v>80</v>
      </c>
      <c r="F90">
        <v>80</v>
      </c>
      <c r="G90">
        <v>3190</v>
      </c>
      <c r="H90">
        <v>9.4</v>
      </c>
      <c r="I90">
        <v>22.8</v>
      </c>
      <c r="J90">
        <v>0.41</v>
      </c>
      <c r="K90">
        <v>2.9</v>
      </c>
      <c r="L90">
        <v>8.1</v>
      </c>
      <c r="M90">
        <v>0.35599999999999998</v>
      </c>
      <c r="N90">
        <v>6.5</v>
      </c>
      <c r="O90">
        <v>14.7</v>
      </c>
      <c r="P90">
        <v>0.439</v>
      </c>
      <c r="Q90">
        <v>5.4</v>
      </c>
      <c r="R90">
        <v>6.3</v>
      </c>
      <c r="S90">
        <v>0.86399999999999999</v>
      </c>
      <c r="T90">
        <v>0.6</v>
      </c>
      <c r="U90">
        <v>2.8</v>
      </c>
      <c r="V90">
        <v>3.4</v>
      </c>
      <c r="W90">
        <v>6.5</v>
      </c>
      <c r="X90">
        <v>1.3</v>
      </c>
      <c r="Y90">
        <v>0.3</v>
      </c>
      <c r="Z90">
        <v>3.2</v>
      </c>
      <c r="AA90">
        <v>2.4</v>
      </c>
      <c r="AB90">
        <v>27</v>
      </c>
      <c r="AC90">
        <v>109</v>
      </c>
      <c r="AD90">
        <v>115</v>
      </c>
    </row>
    <row r="91" spans="1:30">
      <c r="A91" t="s">
        <v>2569</v>
      </c>
      <c r="B91" t="s">
        <v>1460</v>
      </c>
      <c r="C91">
        <v>20</v>
      </c>
      <c r="D91" t="s">
        <v>1461</v>
      </c>
      <c r="E91">
        <v>50</v>
      </c>
      <c r="F91">
        <v>0</v>
      </c>
      <c r="G91">
        <v>679</v>
      </c>
      <c r="H91">
        <v>7.3</v>
      </c>
      <c r="I91">
        <v>17.3</v>
      </c>
      <c r="J91">
        <v>0.42099999999999999</v>
      </c>
      <c r="K91">
        <v>0.7</v>
      </c>
      <c r="L91">
        <v>2.7</v>
      </c>
      <c r="M91">
        <v>0.27</v>
      </c>
      <c r="N91">
        <v>6.5</v>
      </c>
      <c r="O91">
        <v>14.5</v>
      </c>
      <c r="P91">
        <v>0.44900000000000001</v>
      </c>
      <c r="Q91">
        <v>5.3</v>
      </c>
      <c r="R91">
        <v>7.7</v>
      </c>
      <c r="S91">
        <v>0.69199999999999995</v>
      </c>
      <c r="T91">
        <v>2</v>
      </c>
      <c r="U91">
        <v>6.2</v>
      </c>
      <c r="V91">
        <v>8.1999999999999993</v>
      </c>
      <c r="W91">
        <v>3.8</v>
      </c>
      <c r="X91">
        <v>1.4</v>
      </c>
      <c r="Y91">
        <v>0.1</v>
      </c>
      <c r="Z91">
        <v>4.0999999999999996</v>
      </c>
      <c r="AA91">
        <v>3.5</v>
      </c>
      <c r="AB91">
        <v>20.6</v>
      </c>
      <c r="AC91">
        <v>95</v>
      </c>
      <c r="AD91">
        <v>111</v>
      </c>
    </row>
    <row r="92" spans="1:30">
      <c r="A92" t="s">
        <v>2542</v>
      </c>
      <c r="B92" t="s">
        <v>1444</v>
      </c>
      <c r="C92">
        <v>32</v>
      </c>
      <c r="D92" t="s">
        <v>638</v>
      </c>
      <c r="E92">
        <v>44</v>
      </c>
      <c r="F92">
        <v>0</v>
      </c>
      <c r="G92">
        <v>457</v>
      </c>
      <c r="H92">
        <v>6.5</v>
      </c>
      <c r="I92">
        <v>14.6</v>
      </c>
      <c r="J92">
        <v>0.44500000000000001</v>
      </c>
      <c r="K92">
        <v>2.2999999999999998</v>
      </c>
      <c r="L92">
        <v>6.5</v>
      </c>
      <c r="M92">
        <v>0.36099999999999999</v>
      </c>
      <c r="N92">
        <v>4.0999999999999996</v>
      </c>
      <c r="O92">
        <v>8.1</v>
      </c>
      <c r="P92">
        <v>0.51300000000000001</v>
      </c>
      <c r="Q92">
        <v>3.1</v>
      </c>
      <c r="R92">
        <v>3.4</v>
      </c>
      <c r="S92">
        <v>0.90600000000000003</v>
      </c>
      <c r="T92">
        <v>3.5</v>
      </c>
      <c r="U92">
        <v>7.5</v>
      </c>
      <c r="V92">
        <v>11.1</v>
      </c>
      <c r="W92">
        <v>3.2</v>
      </c>
      <c r="X92">
        <v>0.9</v>
      </c>
      <c r="Y92">
        <v>0.6</v>
      </c>
      <c r="Z92">
        <v>2.2999999999999998</v>
      </c>
      <c r="AA92">
        <v>6.4</v>
      </c>
      <c r="AB92">
        <v>18.399999999999999</v>
      </c>
      <c r="AC92">
        <v>116</v>
      </c>
      <c r="AD92">
        <v>111</v>
      </c>
    </row>
    <row r="93" spans="1:30">
      <c r="A93" t="s">
        <v>1384</v>
      </c>
      <c r="B93" t="s">
        <v>1458</v>
      </c>
      <c r="C93">
        <v>25</v>
      </c>
      <c r="D93" t="s">
        <v>632</v>
      </c>
      <c r="E93">
        <v>59</v>
      </c>
      <c r="F93">
        <v>58</v>
      </c>
      <c r="G93">
        <v>1530</v>
      </c>
      <c r="H93">
        <v>10.199999999999999</v>
      </c>
      <c r="I93">
        <v>18.600000000000001</v>
      </c>
      <c r="J93">
        <v>0.54600000000000004</v>
      </c>
      <c r="K93">
        <v>0</v>
      </c>
      <c r="L93">
        <v>0</v>
      </c>
      <c r="N93">
        <v>10.199999999999999</v>
      </c>
      <c r="O93">
        <v>18.600000000000001</v>
      </c>
      <c r="P93">
        <v>0.54600000000000004</v>
      </c>
      <c r="Q93">
        <v>6.4</v>
      </c>
      <c r="R93">
        <v>10.3</v>
      </c>
      <c r="S93">
        <v>0.623</v>
      </c>
      <c r="T93">
        <v>3.8</v>
      </c>
      <c r="U93">
        <v>5.6</v>
      </c>
      <c r="V93">
        <v>9.4</v>
      </c>
      <c r="W93">
        <v>1.1000000000000001</v>
      </c>
      <c r="X93">
        <v>0.5</v>
      </c>
      <c r="Y93">
        <v>1</v>
      </c>
      <c r="Z93">
        <v>4.3</v>
      </c>
      <c r="AA93">
        <v>5.4</v>
      </c>
      <c r="AB93">
        <v>26.7</v>
      </c>
      <c r="AC93">
        <v>105</v>
      </c>
      <c r="AD93">
        <v>114</v>
      </c>
    </row>
    <row r="94" spans="1:30">
      <c r="A94" t="s">
        <v>1277</v>
      </c>
      <c r="B94" t="s">
        <v>1458</v>
      </c>
      <c r="C94">
        <v>26</v>
      </c>
      <c r="D94" t="s">
        <v>625</v>
      </c>
      <c r="E94">
        <v>82</v>
      </c>
      <c r="F94">
        <v>82</v>
      </c>
      <c r="G94">
        <v>2724</v>
      </c>
      <c r="H94">
        <v>6.6</v>
      </c>
      <c r="I94">
        <v>12.9</v>
      </c>
      <c r="J94">
        <v>0.51300000000000001</v>
      </c>
      <c r="K94">
        <v>0</v>
      </c>
      <c r="L94">
        <v>0</v>
      </c>
      <c r="M94">
        <v>0</v>
      </c>
      <c r="N94">
        <v>6.6</v>
      </c>
      <c r="O94">
        <v>12.9</v>
      </c>
      <c r="P94">
        <v>0.51400000000000001</v>
      </c>
      <c r="Q94">
        <v>3.6</v>
      </c>
      <c r="R94">
        <v>5.0999999999999996</v>
      </c>
      <c r="S94">
        <v>0.70699999999999996</v>
      </c>
      <c r="T94">
        <v>5.9</v>
      </c>
      <c r="U94">
        <v>10.6</v>
      </c>
      <c r="V94">
        <v>16.5</v>
      </c>
      <c r="W94">
        <v>0.9</v>
      </c>
      <c r="X94">
        <v>0.8</v>
      </c>
      <c r="Y94">
        <v>3.7</v>
      </c>
      <c r="Z94">
        <v>3</v>
      </c>
      <c r="AA94">
        <v>5.2</v>
      </c>
      <c r="AB94">
        <v>16.8</v>
      </c>
      <c r="AC94">
        <v>109</v>
      </c>
      <c r="AD94">
        <v>103</v>
      </c>
    </row>
    <row r="95" spans="1:30">
      <c r="A95" t="s">
        <v>2378</v>
      </c>
      <c r="B95" t="s">
        <v>1458</v>
      </c>
      <c r="C95">
        <v>32</v>
      </c>
      <c r="D95" t="s">
        <v>646</v>
      </c>
      <c r="E95">
        <v>72</v>
      </c>
      <c r="F95">
        <v>64</v>
      </c>
      <c r="G95">
        <v>1755</v>
      </c>
      <c r="H95">
        <v>5.4</v>
      </c>
      <c r="I95">
        <v>8.4</v>
      </c>
      <c r="J95">
        <v>0.64300000000000002</v>
      </c>
      <c r="K95">
        <v>0</v>
      </c>
      <c r="L95">
        <v>0</v>
      </c>
      <c r="N95">
        <v>5.4</v>
      </c>
      <c r="O95">
        <v>8.4</v>
      </c>
      <c r="P95">
        <v>0.64300000000000002</v>
      </c>
      <c r="Q95">
        <v>2.5</v>
      </c>
      <c r="R95">
        <v>4.4000000000000004</v>
      </c>
      <c r="S95">
        <v>0.57499999999999996</v>
      </c>
      <c r="T95">
        <v>6.3</v>
      </c>
      <c r="U95">
        <v>10.1</v>
      </c>
      <c r="V95">
        <v>16.399999999999999</v>
      </c>
      <c r="W95">
        <v>1.9</v>
      </c>
      <c r="X95">
        <v>0.7</v>
      </c>
      <c r="Y95">
        <v>3.2</v>
      </c>
      <c r="Z95">
        <v>2.4</v>
      </c>
      <c r="AA95">
        <v>6.9</v>
      </c>
      <c r="AB95">
        <v>13.3</v>
      </c>
      <c r="AC95">
        <v>123</v>
      </c>
      <c r="AD95">
        <v>103</v>
      </c>
    </row>
    <row r="96" spans="1:30">
      <c r="A96" t="s">
        <v>2433</v>
      </c>
      <c r="B96" t="s">
        <v>1462</v>
      </c>
      <c r="C96">
        <v>32</v>
      </c>
      <c r="D96" t="s">
        <v>642</v>
      </c>
      <c r="E96">
        <v>71</v>
      </c>
      <c r="F96">
        <v>63</v>
      </c>
      <c r="G96">
        <v>2161</v>
      </c>
      <c r="H96">
        <v>5.0999999999999996</v>
      </c>
      <c r="I96">
        <v>11.1</v>
      </c>
      <c r="J96">
        <v>0.45900000000000002</v>
      </c>
      <c r="K96">
        <v>0.4</v>
      </c>
      <c r="L96">
        <v>1.8</v>
      </c>
      <c r="M96">
        <v>0.23</v>
      </c>
      <c r="N96">
        <v>4.7</v>
      </c>
      <c r="O96">
        <v>9.3000000000000007</v>
      </c>
      <c r="P96">
        <v>0.504</v>
      </c>
      <c r="Q96">
        <v>4.2</v>
      </c>
      <c r="R96">
        <v>5.4</v>
      </c>
      <c r="S96">
        <v>0.77600000000000002</v>
      </c>
      <c r="T96">
        <v>0.6</v>
      </c>
      <c r="U96">
        <v>4.5</v>
      </c>
      <c r="V96">
        <v>5</v>
      </c>
      <c r="W96">
        <v>8.4</v>
      </c>
      <c r="X96">
        <v>1.7</v>
      </c>
      <c r="Y96">
        <v>0</v>
      </c>
      <c r="Z96">
        <v>2.2999999999999998</v>
      </c>
      <c r="AA96">
        <v>1.9</v>
      </c>
      <c r="AB96">
        <v>14.8</v>
      </c>
      <c r="AC96">
        <v>117</v>
      </c>
      <c r="AD96">
        <v>112</v>
      </c>
    </row>
    <row r="97" spans="1:30">
      <c r="A97" t="s">
        <v>1414</v>
      </c>
      <c r="B97" t="s">
        <v>1460</v>
      </c>
      <c r="C97">
        <v>27</v>
      </c>
      <c r="D97" t="s">
        <v>631</v>
      </c>
      <c r="E97">
        <v>74</v>
      </c>
      <c r="F97">
        <v>1</v>
      </c>
      <c r="G97">
        <v>1546</v>
      </c>
      <c r="H97">
        <v>7.7</v>
      </c>
      <c r="I97">
        <v>17.8</v>
      </c>
      <c r="J97">
        <v>0.43</v>
      </c>
      <c r="K97">
        <v>0.9</v>
      </c>
      <c r="L97">
        <v>3.2</v>
      </c>
      <c r="M97">
        <v>0.26500000000000001</v>
      </c>
      <c r="N97">
        <v>6.8</v>
      </c>
      <c r="O97">
        <v>14.6</v>
      </c>
      <c r="P97">
        <v>0.46600000000000003</v>
      </c>
      <c r="Q97">
        <v>3.1</v>
      </c>
      <c r="R97">
        <v>4.4000000000000004</v>
      </c>
      <c r="S97">
        <v>0.69799999999999995</v>
      </c>
      <c r="T97">
        <v>2.1</v>
      </c>
      <c r="U97">
        <v>4.5999999999999996</v>
      </c>
      <c r="V97">
        <v>6.7</v>
      </c>
      <c r="W97">
        <v>4.4000000000000004</v>
      </c>
      <c r="X97">
        <v>2.5</v>
      </c>
      <c r="Y97">
        <v>0.6</v>
      </c>
      <c r="Z97">
        <v>3.6</v>
      </c>
      <c r="AA97">
        <v>3.8</v>
      </c>
      <c r="AB97">
        <v>19.3</v>
      </c>
      <c r="AC97">
        <v>95</v>
      </c>
      <c r="AD97">
        <v>107</v>
      </c>
    </row>
    <row r="98" spans="1:30">
      <c r="A98" t="s">
        <v>2571</v>
      </c>
      <c r="B98" t="s">
        <v>1463</v>
      </c>
      <c r="C98">
        <v>23</v>
      </c>
      <c r="D98" t="s">
        <v>644</v>
      </c>
      <c r="E98">
        <v>38</v>
      </c>
      <c r="F98">
        <v>2</v>
      </c>
      <c r="G98">
        <v>322</v>
      </c>
      <c r="H98">
        <v>8.3000000000000007</v>
      </c>
      <c r="I98">
        <v>20.3</v>
      </c>
      <c r="J98">
        <v>0.40799999999999997</v>
      </c>
      <c r="K98">
        <v>0</v>
      </c>
      <c r="L98">
        <v>0</v>
      </c>
      <c r="N98">
        <v>8.3000000000000007</v>
      </c>
      <c r="O98">
        <v>20.3</v>
      </c>
      <c r="P98">
        <v>0.40799999999999997</v>
      </c>
      <c r="Q98">
        <v>2.9</v>
      </c>
      <c r="R98">
        <v>4.5</v>
      </c>
      <c r="S98">
        <v>0.64300000000000002</v>
      </c>
      <c r="T98">
        <v>3.4</v>
      </c>
      <c r="U98">
        <v>6.7</v>
      </c>
      <c r="V98">
        <v>10.1</v>
      </c>
      <c r="W98">
        <v>2.1</v>
      </c>
      <c r="X98">
        <v>1.1000000000000001</v>
      </c>
      <c r="Y98">
        <v>2.4</v>
      </c>
      <c r="Z98">
        <v>2.8</v>
      </c>
      <c r="AA98">
        <v>7.5</v>
      </c>
      <c r="AB98">
        <v>19.5</v>
      </c>
      <c r="AC98">
        <v>90</v>
      </c>
      <c r="AD98">
        <v>109</v>
      </c>
    </row>
    <row r="99" spans="1:30">
      <c r="A99" t="s">
        <v>2350</v>
      </c>
      <c r="B99" t="s">
        <v>1462</v>
      </c>
      <c r="C99">
        <v>28</v>
      </c>
      <c r="D99" t="s">
        <v>638</v>
      </c>
      <c r="E99">
        <v>82</v>
      </c>
      <c r="F99">
        <v>82</v>
      </c>
      <c r="G99">
        <v>3196</v>
      </c>
      <c r="H99">
        <v>9.9</v>
      </c>
      <c r="I99">
        <v>23.2</v>
      </c>
      <c r="J99">
        <v>0.42599999999999999</v>
      </c>
      <c r="K99">
        <v>2.6</v>
      </c>
      <c r="L99">
        <v>8</v>
      </c>
      <c r="M99">
        <v>0.33</v>
      </c>
      <c r="N99">
        <v>7.2</v>
      </c>
      <c r="O99">
        <v>15.2</v>
      </c>
      <c r="P99">
        <v>0.47699999999999998</v>
      </c>
      <c r="Q99">
        <v>4.8</v>
      </c>
      <c r="R99">
        <v>6.4</v>
      </c>
      <c r="S99">
        <v>0.75</v>
      </c>
      <c r="T99">
        <v>1.5</v>
      </c>
      <c r="U99">
        <v>4.4000000000000004</v>
      </c>
      <c r="V99">
        <v>5.8</v>
      </c>
      <c r="W99">
        <v>9.5</v>
      </c>
      <c r="X99">
        <v>2.9</v>
      </c>
      <c r="Y99">
        <v>0.7</v>
      </c>
      <c r="Z99">
        <v>3.5</v>
      </c>
      <c r="AA99">
        <v>3.8</v>
      </c>
      <c r="AB99">
        <v>27.2</v>
      </c>
      <c r="AC99">
        <v>111</v>
      </c>
      <c r="AD99">
        <v>109</v>
      </c>
    </row>
    <row r="100" spans="1:30">
      <c r="A100" t="s">
        <v>1239</v>
      </c>
      <c r="B100" t="s">
        <v>1458</v>
      </c>
      <c r="C100">
        <v>22</v>
      </c>
      <c r="D100" t="s">
        <v>627</v>
      </c>
      <c r="E100">
        <v>69</v>
      </c>
      <c r="F100">
        <v>1</v>
      </c>
      <c r="G100">
        <v>940</v>
      </c>
      <c r="H100">
        <v>6</v>
      </c>
      <c r="I100">
        <v>12.4</v>
      </c>
      <c r="J100">
        <v>0.48399999999999999</v>
      </c>
      <c r="K100">
        <v>0</v>
      </c>
      <c r="L100">
        <v>0</v>
      </c>
      <c r="N100">
        <v>6</v>
      </c>
      <c r="O100">
        <v>12.4</v>
      </c>
      <c r="P100">
        <v>0.48399999999999999</v>
      </c>
      <c r="Q100">
        <v>5.6</v>
      </c>
      <c r="R100">
        <v>8.4</v>
      </c>
      <c r="S100">
        <v>0.66</v>
      </c>
      <c r="T100">
        <v>5.3</v>
      </c>
      <c r="U100">
        <v>6.3</v>
      </c>
      <c r="V100">
        <v>11.7</v>
      </c>
      <c r="W100">
        <v>1.6</v>
      </c>
      <c r="X100">
        <v>1.7</v>
      </c>
      <c r="Y100">
        <v>1.1000000000000001</v>
      </c>
      <c r="Z100">
        <v>3.7</v>
      </c>
      <c r="AA100">
        <v>9</v>
      </c>
      <c r="AB100">
        <v>17.600000000000001</v>
      </c>
      <c r="AC100">
        <v>105</v>
      </c>
      <c r="AD100">
        <v>99</v>
      </c>
    </row>
    <row r="101" spans="1:30">
      <c r="A101" t="s">
        <v>2522</v>
      </c>
      <c r="B101" t="s">
        <v>1444</v>
      </c>
      <c r="C101">
        <v>23</v>
      </c>
      <c r="D101" t="s">
        <v>636</v>
      </c>
      <c r="E101">
        <v>22</v>
      </c>
      <c r="F101">
        <v>1</v>
      </c>
      <c r="G101">
        <v>194</v>
      </c>
      <c r="H101">
        <v>6.4</v>
      </c>
      <c r="I101">
        <v>17.5</v>
      </c>
      <c r="J101">
        <v>0.36899999999999999</v>
      </c>
      <c r="K101">
        <v>0</v>
      </c>
      <c r="L101">
        <v>0</v>
      </c>
      <c r="N101">
        <v>6.4</v>
      </c>
      <c r="O101">
        <v>17.5</v>
      </c>
      <c r="P101">
        <v>0.36899999999999999</v>
      </c>
      <c r="Q101">
        <v>1.6</v>
      </c>
      <c r="R101">
        <v>2.7</v>
      </c>
      <c r="S101">
        <v>0.6</v>
      </c>
      <c r="T101">
        <v>6.7</v>
      </c>
      <c r="U101">
        <v>5.9</v>
      </c>
      <c r="V101">
        <v>12.6</v>
      </c>
      <c r="W101">
        <v>2.7</v>
      </c>
      <c r="X101">
        <v>1.6</v>
      </c>
      <c r="Y101">
        <v>1.6</v>
      </c>
      <c r="Z101">
        <v>2.4</v>
      </c>
      <c r="AA101">
        <v>8.9</v>
      </c>
      <c r="AB101">
        <v>14.5</v>
      </c>
      <c r="AC101">
        <v>90</v>
      </c>
      <c r="AD101">
        <v>108</v>
      </c>
    </row>
    <row r="102" spans="1:30">
      <c r="A102" t="s">
        <v>2527</v>
      </c>
      <c r="B102" t="s">
        <v>1463</v>
      </c>
      <c r="C102">
        <v>28</v>
      </c>
      <c r="D102" t="s">
        <v>645</v>
      </c>
      <c r="E102">
        <v>82</v>
      </c>
      <c r="F102">
        <v>47</v>
      </c>
      <c r="G102">
        <v>2963</v>
      </c>
      <c r="H102">
        <v>7.5</v>
      </c>
      <c r="I102">
        <v>17.399999999999999</v>
      </c>
      <c r="J102">
        <v>0.433</v>
      </c>
      <c r="K102">
        <v>2.4</v>
      </c>
      <c r="L102">
        <v>6</v>
      </c>
      <c r="M102">
        <v>0.40500000000000003</v>
      </c>
      <c r="N102">
        <v>5.0999999999999996</v>
      </c>
      <c r="O102">
        <v>11.5</v>
      </c>
      <c r="P102">
        <v>0.44700000000000001</v>
      </c>
      <c r="Q102">
        <v>2.8</v>
      </c>
      <c r="R102">
        <v>3.5</v>
      </c>
      <c r="S102">
        <v>0.78700000000000003</v>
      </c>
      <c r="T102">
        <v>1</v>
      </c>
      <c r="U102">
        <v>5.3</v>
      </c>
      <c r="V102">
        <v>6.3</v>
      </c>
      <c r="W102">
        <v>5</v>
      </c>
      <c r="X102">
        <v>1.6</v>
      </c>
      <c r="Y102">
        <v>0.3</v>
      </c>
      <c r="Z102">
        <v>3.4</v>
      </c>
      <c r="AA102">
        <v>3.4</v>
      </c>
      <c r="AB102">
        <v>20.3</v>
      </c>
      <c r="AC102">
        <v>100</v>
      </c>
      <c r="AD102">
        <v>112</v>
      </c>
    </row>
    <row r="103" spans="1:30">
      <c r="A103" t="s">
        <v>1367</v>
      </c>
      <c r="B103" t="s">
        <v>1460</v>
      </c>
      <c r="C103">
        <v>25</v>
      </c>
      <c r="D103" t="s">
        <v>643</v>
      </c>
      <c r="E103">
        <v>82</v>
      </c>
      <c r="F103">
        <v>0</v>
      </c>
      <c r="G103">
        <v>1928</v>
      </c>
      <c r="H103">
        <v>6.9</v>
      </c>
      <c r="I103">
        <v>17.399999999999999</v>
      </c>
      <c r="J103">
        <v>0.39700000000000002</v>
      </c>
      <c r="K103">
        <v>3.3</v>
      </c>
      <c r="L103">
        <v>8.6999999999999993</v>
      </c>
      <c r="M103">
        <v>0.38200000000000001</v>
      </c>
      <c r="N103">
        <v>3.6</v>
      </c>
      <c r="O103">
        <v>8.8000000000000007</v>
      </c>
      <c r="P103">
        <v>0.41199999999999998</v>
      </c>
      <c r="Q103">
        <v>3.2</v>
      </c>
      <c r="R103">
        <v>4.3</v>
      </c>
      <c r="S103">
        <v>0.74399999999999999</v>
      </c>
      <c r="T103">
        <v>1.8</v>
      </c>
      <c r="U103">
        <v>8.1</v>
      </c>
      <c r="V103">
        <v>9.9</v>
      </c>
      <c r="W103">
        <v>4</v>
      </c>
      <c r="X103">
        <v>1.9</v>
      </c>
      <c r="Y103">
        <v>0.3</v>
      </c>
      <c r="Z103">
        <v>2.1</v>
      </c>
      <c r="AA103">
        <v>4.9000000000000004</v>
      </c>
      <c r="AB103">
        <v>20.399999999999999</v>
      </c>
      <c r="AC103">
        <v>107</v>
      </c>
      <c r="AD103">
        <v>106</v>
      </c>
    </row>
    <row r="104" spans="1:30">
      <c r="A104" t="s">
        <v>891</v>
      </c>
      <c r="B104" t="s">
        <v>1463</v>
      </c>
      <c r="C104">
        <v>22</v>
      </c>
      <c r="D104" t="s">
        <v>633</v>
      </c>
      <c r="E104">
        <v>63</v>
      </c>
      <c r="F104">
        <v>59</v>
      </c>
      <c r="G104">
        <v>2128</v>
      </c>
      <c r="H104">
        <v>10.4</v>
      </c>
      <c r="I104">
        <v>21.7</v>
      </c>
      <c r="J104">
        <v>0.47899999999999998</v>
      </c>
      <c r="K104">
        <v>0.2</v>
      </c>
      <c r="L104">
        <v>0.5</v>
      </c>
      <c r="M104">
        <v>0.36399999999999999</v>
      </c>
      <c r="N104">
        <v>10.199999999999999</v>
      </c>
      <c r="O104">
        <v>21.2</v>
      </c>
      <c r="P104">
        <v>0.48199999999999998</v>
      </c>
      <c r="Q104">
        <v>4.9000000000000004</v>
      </c>
      <c r="R104">
        <v>6.4</v>
      </c>
      <c r="S104">
        <v>0.77</v>
      </c>
      <c r="T104">
        <v>3.3</v>
      </c>
      <c r="U104">
        <v>6.3</v>
      </c>
      <c r="V104">
        <v>9.6</v>
      </c>
      <c r="W104">
        <v>3.8</v>
      </c>
      <c r="X104">
        <v>1.4</v>
      </c>
      <c r="Y104">
        <v>0.7</v>
      </c>
      <c r="Z104">
        <v>2.9</v>
      </c>
      <c r="AA104">
        <v>2.8</v>
      </c>
      <c r="AB104">
        <v>25.9</v>
      </c>
      <c r="AC104">
        <v>107</v>
      </c>
      <c r="AD104">
        <v>109</v>
      </c>
    </row>
    <row r="105" spans="1:30">
      <c r="A105" t="s">
        <v>1065</v>
      </c>
      <c r="B105" t="s">
        <v>1444</v>
      </c>
      <c r="C105">
        <v>25</v>
      </c>
      <c r="D105" t="s">
        <v>1464</v>
      </c>
      <c r="E105">
        <v>82</v>
      </c>
      <c r="F105">
        <v>19</v>
      </c>
      <c r="G105">
        <v>2308</v>
      </c>
      <c r="H105">
        <v>6.6</v>
      </c>
      <c r="I105">
        <v>13.9</v>
      </c>
      <c r="J105">
        <v>0.47699999999999998</v>
      </c>
      <c r="K105">
        <v>0.3</v>
      </c>
      <c r="L105">
        <v>0.9</v>
      </c>
      <c r="M105">
        <v>0.317</v>
      </c>
      <c r="N105">
        <v>6.3</v>
      </c>
      <c r="O105">
        <v>13</v>
      </c>
      <c r="P105">
        <v>0.48799999999999999</v>
      </c>
      <c r="Q105">
        <v>2.1</v>
      </c>
      <c r="R105">
        <v>2.8</v>
      </c>
      <c r="S105">
        <v>0.74399999999999999</v>
      </c>
      <c r="T105">
        <v>2.1</v>
      </c>
      <c r="U105">
        <v>6</v>
      </c>
      <c r="V105">
        <v>8.1</v>
      </c>
      <c r="W105">
        <v>6.8</v>
      </c>
      <c r="X105">
        <v>1.3</v>
      </c>
      <c r="Y105">
        <v>0.8</v>
      </c>
      <c r="Z105">
        <v>3.3</v>
      </c>
      <c r="AA105">
        <v>3.6</v>
      </c>
      <c r="AB105">
        <v>15.6</v>
      </c>
      <c r="AC105">
        <v>103</v>
      </c>
      <c r="AD105">
        <v>109</v>
      </c>
    </row>
    <row r="106" spans="1:30">
      <c r="A106" t="s">
        <v>2537</v>
      </c>
      <c r="B106" t="s">
        <v>1460</v>
      </c>
      <c r="C106">
        <v>25</v>
      </c>
      <c r="D106" t="s">
        <v>624</v>
      </c>
      <c r="E106">
        <v>54</v>
      </c>
      <c r="F106">
        <v>14</v>
      </c>
      <c r="G106">
        <v>542</v>
      </c>
      <c r="H106">
        <v>4.9000000000000004</v>
      </c>
      <c r="I106">
        <v>11.9</v>
      </c>
      <c r="J106">
        <v>0.41</v>
      </c>
      <c r="K106">
        <v>1.9</v>
      </c>
      <c r="L106">
        <v>5.9</v>
      </c>
      <c r="M106">
        <v>0.318</v>
      </c>
      <c r="N106">
        <v>3</v>
      </c>
      <c r="O106">
        <v>6</v>
      </c>
      <c r="P106">
        <v>0.5</v>
      </c>
      <c r="Q106">
        <v>2</v>
      </c>
      <c r="R106">
        <v>2.8</v>
      </c>
      <c r="S106">
        <v>0.71</v>
      </c>
      <c r="T106">
        <v>2</v>
      </c>
      <c r="U106">
        <v>3.5</v>
      </c>
      <c r="V106">
        <v>5.5</v>
      </c>
      <c r="W106">
        <v>3.3</v>
      </c>
      <c r="X106">
        <v>0.7</v>
      </c>
      <c r="Y106">
        <v>0.3</v>
      </c>
      <c r="Z106">
        <v>1.4</v>
      </c>
      <c r="AA106">
        <v>5.4</v>
      </c>
      <c r="AB106">
        <v>13.6</v>
      </c>
      <c r="AC106">
        <v>110</v>
      </c>
      <c r="AD106">
        <v>112</v>
      </c>
    </row>
    <row r="107" spans="1:30">
      <c r="A107" t="s">
        <v>4122</v>
      </c>
      <c r="B107" t="s">
        <v>1460</v>
      </c>
      <c r="C107">
        <v>22</v>
      </c>
      <c r="D107" t="s">
        <v>636</v>
      </c>
      <c r="E107">
        <v>6</v>
      </c>
      <c r="F107">
        <v>0</v>
      </c>
      <c r="G107">
        <v>18</v>
      </c>
      <c r="H107">
        <v>2.9</v>
      </c>
      <c r="I107">
        <v>11.6</v>
      </c>
      <c r="J107">
        <v>0.25</v>
      </c>
      <c r="K107">
        <v>0</v>
      </c>
      <c r="L107">
        <v>2.9</v>
      </c>
      <c r="M107">
        <v>0</v>
      </c>
      <c r="N107">
        <v>2.9</v>
      </c>
      <c r="O107">
        <v>8.6999999999999993</v>
      </c>
      <c r="P107">
        <v>0.33300000000000002</v>
      </c>
      <c r="Q107">
        <v>8.6999999999999993</v>
      </c>
      <c r="R107">
        <v>14.5</v>
      </c>
      <c r="S107">
        <v>0.6</v>
      </c>
      <c r="T107">
        <v>5.8</v>
      </c>
      <c r="U107">
        <v>0</v>
      </c>
      <c r="V107">
        <v>5.8</v>
      </c>
      <c r="W107">
        <v>2.9</v>
      </c>
      <c r="X107">
        <v>0</v>
      </c>
      <c r="Y107">
        <v>0</v>
      </c>
      <c r="Z107">
        <v>0</v>
      </c>
      <c r="AA107">
        <v>0</v>
      </c>
      <c r="AB107">
        <v>14.5</v>
      </c>
      <c r="AC107">
        <v>108</v>
      </c>
      <c r="AD107">
        <v>118</v>
      </c>
    </row>
    <row r="108" spans="1:30">
      <c r="A108" t="s">
        <v>2622</v>
      </c>
      <c r="B108" t="s">
        <v>1462</v>
      </c>
      <c r="C108">
        <v>29</v>
      </c>
      <c r="D108" t="s">
        <v>636</v>
      </c>
      <c r="E108">
        <v>67</v>
      </c>
      <c r="F108">
        <v>8</v>
      </c>
      <c r="G108">
        <v>1040</v>
      </c>
      <c r="H108">
        <v>6.2</v>
      </c>
      <c r="I108">
        <v>14.8</v>
      </c>
      <c r="J108">
        <v>0.41899999999999998</v>
      </c>
      <c r="K108">
        <v>1.8</v>
      </c>
      <c r="L108">
        <v>5.4</v>
      </c>
      <c r="M108">
        <v>0.33300000000000002</v>
      </c>
      <c r="N108">
        <v>4.4000000000000004</v>
      </c>
      <c r="O108">
        <v>9.4</v>
      </c>
      <c r="P108">
        <v>0.46800000000000003</v>
      </c>
      <c r="Q108">
        <v>3.4</v>
      </c>
      <c r="R108">
        <v>4.0999999999999996</v>
      </c>
      <c r="S108">
        <v>0.82899999999999996</v>
      </c>
      <c r="T108">
        <v>0.7</v>
      </c>
      <c r="U108">
        <v>4.2</v>
      </c>
      <c r="V108">
        <v>4.9000000000000004</v>
      </c>
      <c r="W108">
        <v>8.6</v>
      </c>
      <c r="X108">
        <v>1.6</v>
      </c>
      <c r="Y108">
        <v>0.2</v>
      </c>
      <c r="Z108">
        <v>2.8</v>
      </c>
      <c r="AA108">
        <v>5.4</v>
      </c>
      <c r="AB108">
        <v>17.600000000000001</v>
      </c>
      <c r="AC108">
        <v>107</v>
      </c>
      <c r="AD108">
        <v>111</v>
      </c>
    </row>
    <row r="109" spans="1:30">
      <c r="A109" t="s">
        <v>2641</v>
      </c>
      <c r="B109" t="s">
        <v>1444</v>
      </c>
      <c r="C109">
        <v>29</v>
      </c>
      <c r="D109" t="s">
        <v>651</v>
      </c>
      <c r="E109">
        <v>5</v>
      </c>
      <c r="F109">
        <v>0</v>
      </c>
      <c r="G109">
        <v>12</v>
      </c>
      <c r="H109">
        <v>4.4000000000000004</v>
      </c>
      <c r="I109">
        <v>13.3</v>
      </c>
      <c r="J109">
        <v>0.33300000000000002</v>
      </c>
      <c r="K109">
        <v>0</v>
      </c>
      <c r="L109">
        <v>0</v>
      </c>
      <c r="N109">
        <v>4.4000000000000004</v>
      </c>
      <c r="O109">
        <v>13.3</v>
      </c>
      <c r="P109">
        <v>0.33300000000000002</v>
      </c>
      <c r="Q109">
        <v>0</v>
      </c>
      <c r="R109">
        <v>0</v>
      </c>
      <c r="T109">
        <v>0</v>
      </c>
      <c r="U109">
        <v>4.4000000000000004</v>
      </c>
      <c r="V109">
        <v>4.4000000000000004</v>
      </c>
      <c r="W109">
        <v>4.4000000000000004</v>
      </c>
      <c r="X109">
        <v>0</v>
      </c>
      <c r="Y109">
        <v>4.4000000000000004</v>
      </c>
      <c r="Z109">
        <v>0</v>
      </c>
      <c r="AA109">
        <v>4.4000000000000004</v>
      </c>
      <c r="AB109">
        <v>8.9</v>
      </c>
      <c r="AC109">
        <v>90</v>
      </c>
      <c r="AD109">
        <v>107</v>
      </c>
    </row>
    <row r="110" spans="1:30">
      <c r="A110" t="s">
        <v>2534</v>
      </c>
      <c r="B110" t="s">
        <v>1462</v>
      </c>
      <c r="C110">
        <v>25</v>
      </c>
      <c r="D110" t="s">
        <v>631</v>
      </c>
      <c r="E110">
        <v>66</v>
      </c>
      <c r="F110">
        <v>21</v>
      </c>
      <c r="G110">
        <v>1356</v>
      </c>
      <c r="H110">
        <v>5.8</v>
      </c>
      <c r="I110">
        <v>15.6</v>
      </c>
      <c r="J110">
        <v>0.37</v>
      </c>
      <c r="K110">
        <v>2.7</v>
      </c>
      <c r="L110">
        <v>8.4</v>
      </c>
      <c r="M110">
        <v>0.318</v>
      </c>
      <c r="N110">
        <v>3.1</v>
      </c>
      <c r="O110">
        <v>7.1</v>
      </c>
      <c r="P110">
        <v>0.43099999999999999</v>
      </c>
      <c r="Q110">
        <v>2.2999999999999998</v>
      </c>
      <c r="R110">
        <v>2.6</v>
      </c>
      <c r="S110">
        <v>0.90100000000000002</v>
      </c>
      <c r="T110">
        <v>0.9</v>
      </c>
      <c r="U110">
        <v>3.2</v>
      </c>
      <c r="V110">
        <v>4.2</v>
      </c>
      <c r="W110">
        <v>9.1</v>
      </c>
      <c r="X110">
        <v>1.3</v>
      </c>
      <c r="Y110">
        <v>0.1</v>
      </c>
      <c r="Z110">
        <v>2</v>
      </c>
      <c r="AA110">
        <v>3.9</v>
      </c>
      <c r="AB110">
        <v>16.5</v>
      </c>
      <c r="AC110">
        <v>111</v>
      </c>
      <c r="AD110">
        <v>111</v>
      </c>
    </row>
    <row r="111" spans="1:30">
      <c r="A111" t="s">
        <v>2382</v>
      </c>
      <c r="B111" t="s">
        <v>1444</v>
      </c>
      <c r="C111">
        <v>24</v>
      </c>
      <c r="D111" t="s">
        <v>631</v>
      </c>
      <c r="E111">
        <v>30</v>
      </c>
      <c r="F111">
        <v>1</v>
      </c>
      <c r="G111">
        <v>305</v>
      </c>
      <c r="H111">
        <v>10.3</v>
      </c>
      <c r="I111">
        <v>21.6</v>
      </c>
      <c r="J111">
        <v>0.47799999999999998</v>
      </c>
      <c r="K111">
        <v>0</v>
      </c>
      <c r="L111">
        <v>0</v>
      </c>
      <c r="N111">
        <v>10.3</v>
      </c>
      <c r="O111">
        <v>21.6</v>
      </c>
      <c r="P111">
        <v>0.47799999999999998</v>
      </c>
      <c r="Q111">
        <v>6.4</v>
      </c>
      <c r="R111">
        <v>7.6</v>
      </c>
      <c r="S111">
        <v>0.85099999999999998</v>
      </c>
      <c r="T111">
        <v>6.1</v>
      </c>
      <c r="U111">
        <v>7.6</v>
      </c>
      <c r="V111">
        <v>13.7</v>
      </c>
      <c r="W111">
        <v>1.6</v>
      </c>
      <c r="X111">
        <v>1.1000000000000001</v>
      </c>
      <c r="Y111">
        <v>0.5</v>
      </c>
      <c r="Z111">
        <v>3.2</v>
      </c>
      <c r="AA111">
        <v>6.9</v>
      </c>
      <c r="AB111">
        <v>27.1</v>
      </c>
      <c r="AC111">
        <v>109</v>
      </c>
      <c r="AD111">
        <v>108</v>
      </c>
    </row>
    <row r="112" spans="1:30">
      <c r="A112" t="s">
        <v>1379</v>
      </c>
      <c r="B112" t="s">
        <v>1458</v>
      </c>
      <c r="C112">
        <v>26</v>
      </c>
      <c r="D112" t="s">
        <v>1461</v>
      </c>
      <c r="E112">
        <v>79</v>
      </c>
      <c r="F112">
        <v>23</v>
      </c>
      <c r="G112">
        <v>1295</v>
      </c>
      <c r="H112">
        <v>3.8</v>
      </c>
      <c r="I112">
        <v>7.4</v>
      </c>
      <c r="J112">
        <v>0.52200000000000002</v>
      </c>
      <c r="K112">
        <v>0</v>
      </c>
      <c r="L112">
        <v>0</v>
      </c>
      <c r="N112">
        <v>3.8</v>
      </c>
      <c r="O112">
        <v>7.4</v>
      </c>
      <c r="P112">
        <v>0.52200000000000002</v>
      </c>
      <c r="Q112">
        <v>1.6</v>
      </c>
      <c r="R112">
        <v>2.9</v>
      </c>
      <c r="S112">
        <v>0.54300000000000004</v>
      </c>
      <c r="T112">
        <v>6.5</v>
      </c>
      <c r="U112">
        <v>9.5</v>
      </c>
      <c r="V112">
        <v>16</v>
      </c>
      <c r="W112">
        <v>1.6</v>
      </c>
      <c r="X112">
        <v>1.1000000000000001</v>
      </c>
      <c r="Y112">
        <v>3.6</v>
      </c>
      <c r="Z112">
        <v>2.4</v>
      </c>
      <c r="AA112">
        <v>6</v>
      </c>
      <c r="AB112">
        <v>9.1999999999999993</v>
      </c>
      <c r="AC112">
        <v>111</v>
      </c>
      <c r="AD112">
        <v>103</v>
      </c>
    </row>
    <row r="113" spans="1:30">
      <c r="A113" t="s">
        <v>2574</v>
      </c>
      <c r="B113" t="s">
        <v>1462</v>
      </c>
      <c r="C113">
        <v>29</v>
      </c>
      <c r="D113" t="s">
        <v>1461</v>
      </c>
      <c r="E113">
        <v>53</v>
      </c>
      <c r="F113">
        <v>0</v>
      </c>
      <c r="G113">
        <v>668</v>
      </c>
      <c r="H113">
        <v>8.5</v>
      </c>
      <c r="I113">
        <v>20.8</v>
      </c>
      <c r="J113">
        <v>0.41099999999999998</v>
      </c>
      <c r="K113">
        <v>2.4</v>
      </c>
      <c r="L113">
        <v>5.8</v>
      </c>
      <c r="M113">
        <v>0.41699999999999998</v>
      </c>
      <c r="N113">
        <v>6.1</v>
      </c>
      <c r="O113">
        <v>15</v>
      </c>
      <c r="P113">
        <v>0.40899999999999997</v>
      </c>
      <c r="Q113">
        <v>1.7</v>
      </c>
      <c r="R113">
        <v>2.1</v>
      </c>
      <c r="S113">
        <v>0.80800000000000005</v>
      </c>
      <c r="T113">
        <v>1.2</v>
      </c>
      <c r="U113">
        <v>4.8</v>
      </c>
      <c r="V113">
        <v>6</v>
      </c>
      <c r="W113">
        <v>7.8</v>
      </c>
      <c r="X113">
        <v>1.7</v>
      </c>
      <c r="Y113">
        <v>0.2</v>
      </c>
      <c r="Z113">
        <v>4.4000000000000004</v>
      </c>
      <c r="AA113">
        <v>5</v>
      </c>
      <c r="AB113">
        <v>21.2</v>
      </c>
      <c r="AC113">
        <v>95</v>
      </c>
      <c r="AD113">
        <v>108</v>
      </c>
    </row>
    <row r="114" spans="1:30">
      <c r="A114" t="s">
        <v>2650</v>
      </c>
      <c r="B114" t="s">
        <v>1458</v>
      </c>
      <c r="C114">
        <v>30</v>
      </c>
      <c r="D114" t="s">
        <v>641</v>
      </c>
      <c r="E114">
        <v>24</v>
      </c>
      <c r="F114">
        <v>8</v>
      </c>
      <c r="G114">
        <v>257</v>
      </c>
      <c r="H114">
        <v>5.7</v>
      </c>
      <c r="I114">
        <v>12.8</v>
      </c>
      <c r="J114">
        <v>0.44400000000000001</v>
      </c>
      <c r="K114">
        <v>0</v>
      </c>
      <c r="L114">
        <v>0</v>
      </c>
      <c r="N114">
        <v>5.7</v>
      </c>
      <c r="O114">
        <v>12.8</v>
      </c>
      <c r="P114">
        <v>0.44400000000000001</v>
      </c>
      <c r="Q114">
        <v>0.2</v>
      </c>
      <c r="R114">
        <v>0.4</v>
      </c>
      <c r="S114">
        <v>0.5</v>
      </c>
      <c r="T114">
        <v>3.3</v>
      </c>
      <c r="U114">
        <v>6.7</v>
      </c>
      <c r="V114">
        <v>10</v>
      </c>
      <c r="W114">
        <v>1.4</v>
      </c>
      <c r="X114">
        <v>2</v>
      </c>
      <c r="Y114">
        <v>2</v>
      </c>
      <c r="Z114">
        <v>2.4</v>
      </c>
      <c r="AA114">
        <v>8.9</v>
      </c>
      <c r="AB114">
        <v>11.6</v>
      </c>
      <c r="AC114">
        <v>89</v>
      </c>
      <c r="AD114">
        <v>109</v>
      </c>
    </row>
    <row r="115" spans="1:30">
      <c r="A115" t="s">
        <v>1403</v>
      </c>
      <c r="B115" t="s">
        <v>1462</v>
      </c>
      <c r="C115">
        <v>27</v>
      </c>
      <c r="D115" t="s">
        <v>630</v>
      </c>
      <c r="E115">
        <v>72</v>
      </c>
      <c r="F115">
        <v>1</v>
      </c>
      <c r="G115">
        <v>1334</v>
      </c>
      <c r="H115">
        <v>7.6</v>
      </c>
      <c r="I115">
        <v>16.3</v>
      </c>
      <c r="J115">
        <v>0.46800000000000003</v>
      </c>
      <c r="K115">
        <v>0.8</v>
      </c>
      <c r="L115">
        <v>2.5</v>
      </c>
      <c r="M115">
        <v>0.33800000000000002</v>
      </c>
      <c r="N115">
        <v>6.8</v>
      </c>
      <c r="O115">
        <v>13.8</v>
      </c>
      <c r="P115">
        <v>0.49199999999999999</v>
      </c>
      <c r="Q115">
        <v>6.3</v>
      </c>
      <c r="R115">
        <v>7.4</v>
      </c>
      <c r="S115">
        <v>0.84499999999999997</v>
      </c>
      <c r="T115">
        <v>0.3</v>
      </c>
      <c r="U115">
        <v>3.6</v>
      </c>
      <c r="V115">
        <v>3.9</v>
      </c>
      <c r="W115">
        <v>5.0999999999999996</v>
      </c>
      <c r="X115">
        <v>1.4</v>
      </c>
      <c r="Y115">
        <v>0.2</v>
      </c>
      <c r="Z115">
        <v>2.4</v>
      </c>
      <c r="AA115">
        <v>5</v>
      </c>
      <c r="AB115">
        <v>22.4</v>
      </c>
      <c r="AC115">
        <v>115</v>
      </c>
      <c r="AD115">
        <v>108</v>
      </c>
    </row>
    <row r="116" spans="1:30">
      <c r="A116" t="s">
        <v>2586</v>
      </c>
      <c r="B116" t="s">
        <v>1462</v>
      </c>
      <c r="C116">
        <v>23</v>
      </c>
      <c r="D116" t="s">
        <v>629</v>
      </c>
      <c r="E116">
        <v>74</v>
      </c>
      <c r="F116">
        <v>0</v>
      </c>
      <c r="G116">
        <v>876</v>
      </c>
      <c r="H116">
        <v>7.6</v>
      </c>
      <c r="I116">
        <v>19.399999999999999</v>
      </c>
      <c r="J116">
        <v>0.39400000000000002</v>
      </c>
      <c r="K116">
        <v>2.4</v>
      </c>
      <c r="L116">
        <v>7.1</v>
      </c>
      <c r="M116">
        <v>0.34399999999999997</v>
      </c>
      <c r="N116">
        <v>5.2</v>
      </c>
      <c r="O116">
        <v>12.3</v>
      </c>
      <c r="P116">
        <v>0.42299999999999999</v>
      </c>
      <c r="Q116">
        <v>2.8</v>
      </c>
      <c r="R116">
        <v>3</v>
      </c>
      <c r="S116">
        <v>0.92300000000000004</v>
      </c>
      <c r="T116">
        <v>1</v>
      </c>
      <c r="U116">
        <v>3.8</v>
      </c>
      <c r="V116">
        <v>4.8</v>
      </c>
      <c r="W116">
        <v>3.1</v>
      </c>
      <c r="X116">
        <v>1.7</v>
      </c>
      <c r="Y116">
        <v>0.7</v>
      </c>
      <c r="Z116">
        <v>3.4</v>
      </c>
      <c r="AA116">
        <v>4.5999999999999996</v>
      </c>
      <c r="AB116">
        <v>20.5</v>
      </c>
      <c r="AC116">
        <v>95</v>
      </c>
      <c r="AD116">
        <v>112</v>
      </c>
    </row>
    <row r="117" spans="1:30">
      <c r="A117" t="s">
        <v>697</v>
      </c>
      <c r="B117" t="s">
        <v>1444</v>
      </c>
      <c r="C117">
        <v>22</v>
      </c>
      <c r="D117" t="s">
        <v>644</v>
      </c>
      <c r="E117">
        <v>73</v>
      </c>
      <c r="F117">
        <v>14</v>
      </c>
      <c r="G117">
        <v>1384</v>
      </c>
      <c r="H117">
        <v>6.2</v>
      </c>
      <c r="I117">
        <v>13.1</v>
      </c>
      <c r="J117">
        <v>0.46800000000000003</v>
      </c>
      <c r="K117">
        <v>0.3</v>
      </c>
      <c r="L117">
        <v>1.5</v>
      </c>
      <c r="M117">
        <v>0.22</v>
      </c>
      <c r="N117">
        <v>5.8</v>
      </c>
      <c r="O117">
        <v>11.6</v>
      </c>
      <c r="P117">
        <v>0.502</v>
      </c>
      <c r="Q117">
        <v>3.3</v>
      </c>
      <c r="R117">
        <v>4.5</v>
      </c>
      <c r="S117">
        <v>0.73699999999999999</v>
      </c>
      <c r="T117">
        <v>4.5999999999999996</v>
      </c>
      <c r="U117">
        <v>6.2</v>
      </c>
      <c r="V117">
        <v>10.8</v>
      </c>
      <c r="W117">
        <v>3.1</v>
      </c>
      <c r="X117">
        <v>2.1</v>
      </c>
      <c r="Y117">
        <v>0.4</v>
      </c>
      <c r="Z117">
        <v>1.9</v>
      </c>
      <c r="AA117">
        <v>4.8</v>
      </c>
      <c r="AB117">
        <v>15.9</v>
      </c>
      <c r="AC117">
        <v>112</v>
      </c>
      <c r="AD117">
        <v>109</v>
      </c>
    </row>
    <row r="118" spans="1:30">
      <c r="A118" t="s">
        <v>1369</v>
      </c>
      <c r="B118" t="s">
        <v>1462</v>
      </c>
      <c r="C118">
        <v>25</v>
      </c>
      <c r="D118" t="s">
        <v>633</v>
      </c>
      <c r="E118">
        <v>66</v>
      </c>
      <c r="F118">
        <v>18</v>
      </c>
      <c r="G118">
        <v>1490</v>
      </c>
      <c r="H118">
        <v>4.5999999999999996</v>
      </c>
      <c r="I118">
        <v>11.9</v>
      </c>
      <c r="J118">
        <v>0.38700000000000001</v>
      </c>
      <c r="K118">
        <v>1.9</v>
      </c>
      <c r="L118">
        <v>5.4</v>
      </c>
      <c r="M118">
        <v>0.34799999999999998</v>
      </c>
      <c r="N118">
        <v>2.7</v>
      </c>
      <c r="O118">
        <v>6.5</v>
      </c>
      <c r="P118">
        <v>0.41799999999999998</v>
      </c>
      <c r="Q118">
        <v>2.2999999999999998</v>
      </c>
      <c r="R118">
        <v>2.8</v>
      </c>
      <c r="S118">
        <v>0.81299999999999994</v>
      </c>
      <c r="T118">
        <v>0.7</v>
      </c>
      <c r="U118">
        <v>3.4</v>
      </c>
      <c r="V118">
        <v>4</v>
      </c>
      <c r="W118">
        <v>9.1</v>
      </c>
      <c r="X118">
        <v>1.7</v>
      </c>
      <c r="Y118">
        <v>0.1</v>
      </c>
      <c r="Z118">
        <v>2.5</v>
      </c>
      <c r="AA118">
        <v>3.2</v>
      </c>
      <c r="AB118">
        <v>13.3</v>
      </c>
      <c r="AC118">
        <v>109</v>
      </c>
      <c r="AD118">
        <v>111</v>
      </c>
    </row>
    <row r="119" spans="1:30">
      <c r="A119" t="s">
        <v>1807</v>
      </c>
      <c r="B119" t="s">
        <v>1458</v>
      </c>
      <c r="C119">
        <v>31</v>
      </c>
      <c r="D119" t="s">
        <v>653</v>
      </c>
      <c r="E119">
        <v>78</v>
      </c>
      <c r="F119">
        <v>78</v>
      </c>
      <c r="G119">
        <v>2651</v>
      </c>
      <c r="H119">
        <v>11.9</v>
      </c>
      <c r="I119">
        <v>24</v>
      </c>
      <c r="J119">
        <v>0.497</v>
      </c>
      <c r="K119">
        <v>0</v>
      </c>
      <c r="L119">
        <v>0.1</v>
      </c>
      <c r="M119">
        <v>0</v>
      </c>
      <c r="N119">
        <v>11.9</v>
      </c>
      <c r="O119">
        <v>23.9</v>
      </c>
      <c r="P119">
        <v>0.498</v>
      </c>
      <c r="Q119">
        <v>6.9</v>
      </c>
      <c r="R119">
        <v>9.4</v>
      </c>
      <c r="S119">
        <v>0.73</v>
      </c>
      <c r="T119">
        <v>4.8</v>
      </c>
      <c r="U119">
        <v>13.1</v>
      </c>
      <c r="V119">
        <v>18</v>
      </c>
      <c r="W119">
        <v>4.4000000000000004</v>
      </c>
      <c r="X119">
        <v>1.1000000000000001</v>
      </c>
      <c r="Y119">
        <v>3.1</v>
      </c>
      <c r="Z119">
        <v>3.6</v>
      </c>
      <c r="AA119">
        <v>3.8</v>
      </c>
      <c r="AB119">
        <v>30.8</v>
      </c>
      <c r="AC119">
        <v>110</v>
      </c>
      <c r="AD119">
        <v>97</v>
      </c>
    </row>
    <row r="120" spans="1:30">
      <c r="A120" t="s">
        <v>1109</v>
      </c>
      <c r="B120" t="s">
        <v>1460</v>
      </c>
      <c r="C120">
        <v>27</v>
      </c>
      <c r="D120" t="s">
        <v>631</v>
      </c>
      <c r="E120">
        <v>82</v>
      </c>
      <c r="F120">
        <v>82</v>
      </c>
      <c r="G120">
        <v>2953</v>
      </c>
      <c r="H120">
        <v>8.9</v>
      </c>
      <c r="I120">
        <v>18.600000000000001</v>
      </c>
      <c r="J120">
        <v>0.47599999999999998</v>
      </c>
      <c r="K120">
        <v>2.7</v>
      </c>
      <c r="L120">
        <v>6.5</v>
      </c>
      <c r="M120">
        <v>0.42399999999999999</v>
      </c>
      <c r="N120">
        <v>6.1</v>
      </c>
      <c r="O120">
        <v>12.1</v>
      </c>
      <c r="P120">
        <v>0.504</v>
      </c>
      <c r="Q120">
        <v>5.6</v>
      </c>
      <c r="R120">
        <v>6.7</v>
      </c>
      <c r="S120">
        <v>0.83399999999999996</v>
      </c>
      <c r="T120">
        <v>1</v>
      </c>
      <c r="U120">
        <v>6.1</v>
      </c>
      <c r="V120">
        <v>7.1</v>
      </c>
      <c r="W120">
        <v>4.8</v>
      </c>
      <c r="X120">
        <v>1.4</v>
      </c>
      <c r="Y120">
        <v>0.5</v>
      </c>
      <c r="Z120">
        <v>3.2</v>
      </c>
      <c r="AA120">
        <v>3.5</v>
      </c>
      <c r="AB120">
        <v>26</v>
      </c>
      <c r="AC120">
        <v>115</v>
      </c>
      <c r="AD120">
        <v>109</v>
      </c>
    </row>
    <row r="121" spans="1:30">
      <c r="A121" t="s">
        <v>2474</v>
      </c>
      <c r="B121" t="s">
        <v>1463</v>
      </c>
      <c r="C121">
        <v>27</v>
      </c>
      <c r="D121" t="s">
        <v>1461</v>
      </c>
      <c r="E121">
        <v>5</v>
      </c>
      <c r="F121">
        <v>0</v>
      </c>
      <c r="G121">
        <v>21</v>
      </c>
      <c r="H121">
        <v>2.4</v>
      </c>
      <c r="I121">
        <v>7.2</v>
      </c>
      <c r="J121">
        <v>0.33300000000000002</v>
      </c>
      <c r="K121">
        <v>0</v>
      </c>
      <c r="L121">
        <v>0</v>
      </c>
      <c r="N121">
        <v>2.4</v>
      </c>
      <c r="O121">
        <v>7.2</v>
      </c>
      <c r="P121">
        <v>0.33300000000000002</v>
      </c>
      <c r="Q121">
        <v>4.8</v>
      </c>
      <c r="R121">
        <v>4.8</v>
      </c>
      <c r="S121">
        <v>1</v>
      </c>
      <c r="T121">
        <v>2.4</v>
      </c>
      <c r="U121">
        <v>16.8</v>
      </c>
      <c r="V121">
        <v>19.2</v>
      </c>
      <c r="W121">
        <v>2.4</v>
      </c>
      <c r="X121">
        <v>2.4</v>
      </c>
      <c r="Y121">
        <v>0</v>
      </c>
      <c r="Z121">
        <v>0</v>
      </c>
      <c r="AA121">
        <v>0</v>
      </c>
      <c r="AB121">
        <v>9.6</v>
      </c>
      <c r="AC121">
        <v>131</v>
      </c>
      <c r="AD121">
        <v>102</v>
      </c>
    </row>
    <row r="122" spans="1:30">
      <c r="A122" t="s">
        <v>368</v>
      </c>
      <c r="B122" t="s">
        <v>1460</v>
      </c>
      <c r="C122">
        <v>19</v>
      </c>
      <c r="D122" t="s">
        <v>2605</v>
      </c>
      <c r="E122">
        <v>80</v>
      </c>
      <c r="F122">
        <v>80</v>
      </c>
      <c r="G122">
        <v>2768</v>
      </c>
      <c r="H122">
        <v>10.6</v>
      </c>
      <c r="I122">
        <v>24.6</v>
      </c>
      <c r="J122">
        <v>0.43</v>
      </c>
      <c r="K122">
        <v>1.1000000000000001</v>
      </c>
      <c r="L122">
        <v>3.7</v>
      </c>
      <c r="M122">
        <v>0.28799999999999998</v>
      </c>
      <c r="N122">
        <v>9.5</v>
      </c>
      <c r="O122">
        <v>20.9</v>
      </c>
      <c r="P122">
        <v>0.45500000000000002</v>
      </c>
      <c r="Q122">
        <v>7</v>
      </c>
      <c r="R122">
        <v>8.1</v>
      </c>
      <c r="S122">
        <v>0.873</v>
      </c>
      <c r="T122">
        <v>1.3</v>
      </c>
      <c r="U122">
        <v>5</v>
      </c>
      <c r="V122">
        <v>6.3</v>
      </c>
      <c r="W122">
        <v>3.5</v>
      </c>
      <c r="X122">
        <v>1.4</v>
      </c>
      <c r="Y122">
        <v>1.3</v>
      </c>
      <c r="Z122">
        <v>4.2</v>
      </c>
      <c r="AA122">
        <v>2.2000000000000002</v>
      </c>
      <c r="AB122">
        <v>29.2</v>
      </c>
      <c r="AC122">
        <v>100</v>
      </c>
      <c r="AD122">
        <v>110</v>
      </c>
    </row>
    <row r="123" spans="1:30">
      <c r="A123" t="s">
        <v>1112</v>
      </c>
      <c r="B123" t="s">
        <v>1460</v>
      </c>
      <c r="C123">
        <v>22</v>
      </c>
      <c r="D123" t="s">
        <v>638</v>
      </c>
      <c r="E123">
        <v>81</v>
      </c>
      <c r="F123">
        <v>72</v>
      </c>
      <c r="G123">
        <v>3071</v>
      </c>
      <c r="H123">
        <v>10.3</v>
      </c>
      <c r="I123">
        <v>19.399999999999999</v>
      </c>
      <c r="J123">
        <v>0.53100000000000003</v>
      </c>
      <c r="K123">
        <v>0.2</v>
      </c>
      <c r="L123">
        <v>0.8</v>
      </c>
      <c r="M123">
        <v>0.23100000000000001</v>
      </c>
      <c r="N123">
        <v>10.1</v>
      </c>
      <c r="O123">
        <v>18.600000000000001</v>
      </c>
      <c r="P123">
        <v>0.54500000000000004</v>
      </c>
      <c r="Q123">
        <v>5.0999999999999996</v>
      </c>
      <c r="R123">
        <v>6.6</v>
      </c>
      <c r="S123">
        <v>0.76700000000000002</v>
      </c>
      <c r="T123">
        <v>2.1</v>
      </c>
      <c r="U123">
        <v>4.3</v>
      </c>
      <c r="V123">
        <v>6.4</v>
      </c>
      <c r="W123">
        <v>5</v>
      </c>
      <c r="X123">
        <v>2</v>
      </c>
      <c r="Y123">
        <v>0.4</v>
      </c>
      <c r="Z123">
        <v>2.7</v>
      </c>
      <c r="AA123">
        <v>3.1</v>
      </c>
      <c r="AB123">
        <v>25.9</v>
      </c>
      <c r="AC123">
        <v>117</v>
      </c>
      <c r="AD123">
        <v>111</v>
      </c>
    </row>
    <row r="124" spans="1:30">
      <c r="A124" t="s">
        <v>2379</v>
      </c>
      <c r="B124" t="s">
        <v>1458</v>
      </c>
      <c r="C124">
        <v>31</v>
      </c>
      <c r="D124" t="s">
        <v>1461</v>
      </c>
      <c r="E124">
        <v>63</v>
      </c>
      <c r="F124">
        <v>5</v>
      </c>
      <c r="G124">
        <v>813</v>
      </c>
      <c r="H124">
        <v>5.9</v>
      </c>
      <c r="I124">
        <v>15.3</v>
      </c>
      <c r="J124">
        <v>0.39</v>
      </c>
      <c r="K124">
        <v>0</v>
      </c>
      <c r="L124">
        <v>0.1</v>
      </c>
      <c r="M124">
        <v>0</v>
      </c>
      <c r="N124">
        <v>5.9</v>
      </c>
      <c r="O124">
        <v>15.2</v>
      </c>
      <c r="P124">
        <v>0.39100000000000001</v>
      </c>
      <c r="Q124">
        <v>1.7</v>
      </c>
      <c r="R124">
        <v>2.4</v>
      </c>
      <c r="S124">
        <v>0.70299999999999996</v>
      </c>
      <c r="T124">
        <v>3.2</v>
      </c>
      <c r="U124">
        <v>9.6999999999999993</v>
      </c>
      <c r="V124">
        <v>12.9</v>
      </c>
      <c r="W124">
        <v>1.6</v>
      </c>
      <c r="X124">
        <v>1</v>
      </c>
      <c r="Y124">
        <v>1.3</v>
      </c>
      <c r="Z124">
        <v>3</v>
      </c>
      <c r="AA124">
        <v>6.2</v>
      </c>
      <c r="AB124">
        <v>13.6</v>
      </c>
      <c r="AC124">
        <v>83</v>
      </c>
      <c r="AD124">
        <v>104</v>
      </c>
    </row>
    <row r="125" spans="1:30">
      <c r="A125" t="s">
        <v>1339</v>
      </c>
      <c r="B125" t="s">
        <v>1458</v>
      </c>
      <c r="C125">
        <v>29</v>
      </c>
      <c r="D125" t="s">
        <v>1364</v>
      </c>
      <c r="E125">
        <v>52</v>
      </c>
      <c r="F125">
        <v>1</v>
      </c>
      <c r="G125">
        <v>621</v>
      </c>
      <c r="H125">
        <v>7.3</v>
      </c>
      <c r="I125">
        <v>15.5</v>
      </c>
      <c r="J125">
        <v>0.47199999999999998</v>
      </c>
      <c r="K125">
        <v>0</v>
      </c>
      <c r="L125">
        <v>0</v>
      </c>
      <c r="N125">
        <v>7.3</v>
      </c>
      <c r="O125">
        <v>15.5</v>
      </c>
      <c r="P125">
        <v>0.47199999999999998</v>
      </c>
      <c r="Q125">
        <v>2.8</v>
      </c>
      <c r="R125">
        <v>5</v>
      </c>
      <c r="S125">
        <v>0.55200000000000005</v>
      </c>
      <c r="T125">
        <v>2.4</v>
      </c>
      <c r="U125">
        <v>10.1</v>
      </c>
      <c r="V125">
        <v>12.5</v>
      </c>
      <c r="W125">
        <v>1.9</v>
      </c>
      <c r="X125">
        <v>0.6</v>
      </c>
      <c r="Y125">
        <v>1.5</v>
      </c>
      <c r="Z125">
        <v>3.6</v>
      </c>
      <c r="AA125">
        <v>6.8</v>
      </c>
      <c r="AB125">
        <v>17.399999999999999</v>
      </c>
      <c r="AC125">
        <v>91</v>
      </c>
      <c r="AD125">
        <v>105</v>
      </c>
    </row>
    <row r="126" spans="1:30">
      <c r="A126" t="s">
        <v>2402</v>
      </c>
      <c r="B126" t="s">
        <v>1460</v>
      </c>
      <c r="C126">
        <v>29</v>
      </c>
      <c r="D126" t="s">
        <v>1461</v>
      </c>
      <c r="E126">
        <v>75</v>
      </c>
      <c r="F126">
        <v>47</v>
      </c>
      <c r="G126">
        <v>1720</v>
      </c>
      <c r="H126">
        <v>7.8</v>
      </c>
      <c r="I126">
        <v>16.3</v>
      </c>
      <c r="J126">
        <v>0.48099999999999998</v>
      </c>
      <c r="K126">
        <v>2.4</v>
      </c>
      <c r="L126">
        <v>6.2</v>
      </c>
      <c r="M126">
        <v>0.38800000000000001</v>
      </c>
      <c r="N126">
        <v>5.4</v>
      </c>
      <c r="O126">
        <v>10</v>
      </c>
      <c r="P126">
        <v>0.53900000000000003</v>
      </c>
      <c r="Q126">
        <v>1.8</v>
      </c>
      <c r="R126">
        <v>2.5</v>
      </c>
      <c r="S126">
        <v>0.71099999999999997</v>
      </c>
      <c r="T126">
        <v>2.7</v>
      </c>
      <c r="U126">
        <v>3.8</v>
      </c>
      <c r="V126">
        <v>6.5</v>
      </c>
      <c r="W126">
        <v>2.4</v>
      </c>
      <c r="X126">
        <v>1.4</v>
      </c>
      <c r="Y126">
        <v>0.3</v>
      </c>
      <c r="Z126">
        <v>1.2</v>
      </c>
      <c r="AA126">
        <v>4.2</v>
      </c>
      <c r="AB126">
        <v>19.8</v>
      </c>
      <c r="AC126">
        <v>118</v>
      </c>
      <c r="AD126">
        <v>108</v>
      </c>
    </row>
    <row r="127" spans="1:30">
      <c r="A127" t="s">
        <v>1273</v>
      </c>
      <c r="B127" t="s">
        <v>1444</v>
      </c>
      <c r="C127">
        <v>27</v>
      </c>
      <c r="D127" t="s">
        <v>625</v>
      </c>
      <c r="E127">
        <v>81</v>
      </c>
      <c r="F127">
        <v>61</v>
      </c>
      <c r="G127">
        <v>1879</v>
      </c>
      <c r="H127">
        <v>4.3</v>
      </c>
      <c r="I127">
        <v>9.8000000000000007</v>
      </c>
      <c r="J127">
        <v>0.439</v>
      </c>
      <c r="K127">
        <v>0</v>
      </c>
      <c r="L127">
        <v>0</v>
      </c>
      <c r="M127">
        <v>1</v>
      </c>
      <c r="N127">
        <v>4.3</v>
      </c>
      <c r="O127">
        <v>9.6999999999999993</v>
      </c>
      <c r="P127">
        <v>0.438</v>
      </c>
      <c r="Q127">
        <v>3.4</v>
      </c>
      <c r="R127">
        <v>7.3</v>
      </c>
      <c r="S127">
        <v>0.46700000000000003</v>
      </c>
      <c r="T127">
        <v>6.3</v>
      </c>
      <c r="U127">
        <v>10.9</v>
      </c>
      <c r="V127">
        <v>17.3</v>
      </c>
      <c r="W127">
        <v>1.8</v>
      </c>
      <c r="X127">
        <v>2.4</v>
      </c>
      <c r="Y127">
        <v>0.2</v>
      </c>
      <c r="Z127">
        <v>3.1</v>
      </c>
      <c r="AA127">
        <v>6</v>
      </c>
      <c r="AB127">
        <v>12</v>
      </c>
      <c r="AC127">
        <v>97</v>
      </c>
      <c r="AD127">
        <v>103</v>
      </c>
    </row>
    <row r="128" spans="1:30">
      <c r="A128" t="s">
        <v>1089</v>
      </c>
      <c r="B128" t="s">
        <v>1462</v>
      </c>
      <c r="C128">
        <v>21</v>
      </c>
      <c r="D128" t="s">
        <v>640</v>
      </c>
      <c r="E128">
        <v>82</v>
      </c>
      <c r="F128">
        <v>0</v>
      </c>
      <c r="G128">
        <v>1690</v>
      </c>
      <c r="H128">
        <v>8.6</v>
      </c>
      <c r="I128">
        <v>18.7</v>
      </c>
      <c r="J128">
        <v>0.46100000000000002</v>
      </c>
      <c r="K128">
        <v>3.4</v>
      </c>
      <c r="L128">
        <v>9.1</v>
      </c>
      <c r="M128">
        <v>0.371</v>
      </c>
      <c r="N128">
        <v>5.3</v>
      </c>
      <c r="O128">
        <v>9.6</v>
      </c>
      <c r="P128">
        <v>0.54600000000000004</v>
      </c>
      <c r="Q128">
        <v>1.6</v>
      </c>
      <c r="R128">
        <v>2.2999999999999998</v>
      </c>
      <c r="S128">
        <v>0.67900000000000005</v>
      </c>
      <c r="T128">
        <v>1.2</v>
      </c>
      <c r="U128">
        <v>4.3</v>
      </c>
      <c r="V128">
        <v>5.4</v>
      </c>
      <c r="W128">
        <v>6.7</v>
      </c>
      <c r="X128">
        <v>2.2999999999999998</v>
      </c>
      <c r="Y128">
        <v>0.1</v>
      </c>
      <c r="Z128">
        <v>3.2</v>
      </c>
      <c r="AA128">
        <v>3.1</v>
      </c>
      <c r="AB128">
        <v>22.3</v>
      </c>
      <c r="AC128">
        <v>109</v>
      </c>
      <c r="AD128">
        <v>107</v>
      </c>
    </row>
    <row r="129" spans="1:30">
      <c r="A129" t="s">
        <v>2651</v>
      </c>
      <c r="B129" t="s">
        <v>1444</v>
      </c>
      <c r="C129">
        <v>22</v>
      </c>
      <c r="D129" t="s">
        <v>1461</v>
      </c>
      <c r="E129">
        <v>26</v>
      </c>
      <c r="F129">
        <v>0</v>
      </c>
      <c r="G129">
        <v>269</v>
      </c>
      <c r="H129">
        <v>8.9</v>
      </c>
      <c r="I129">
        <v>15.9</v>
      </c>
      <c r="J129">
        <v>0.56100000000000005</v>
      </c>
      <c r="K129">
        <v>0</v>
      </c>
      <c r="L129">
        <v>0.4</v>
      </c>
      <c r="M129">
        <v>0</v>
      </c>
      <c r="N129">
        <v>8.9</v>
      </c>
      <c r="O129">
        <v>15.5</v>
      </c>
      <c r="P129">
        <v>0.57499999999999996</v>
      </c>
      <c r="Q129">
        <v>2.9</v>
      </c>
      <c r="R129">
        <v>4.3</v>
      </c>
      <c r="S129">
        <v>0.68200000000000005</v>
      </c>
      <c r="T129">
        <v>6.6</v>
      </c>
      <c r="U129">
        <v>10.7</v>
      </c>
      <c r="V129">
        <v>17.3</v>
      </c>
      <c r="W129">
        <v>2.1</v>
      </c>
      <c r="X129">
        <v>1.6</v>
      </c>
      <c r="Y129">
        <v>2.1</v>
      </c>
      <c r="Z129">
        <v>2.5</v>
      </c>
      <c r="AA129">
        <v>4.8</v>
      </c>
      <c r="AB129">
        <v>20.8</v>
      </c>
      <c r="AC129">
        <v>115</v>
      </c>
      <c r="AD129">
        <v>105</v>
      </c>
    </row>
    <row r="130" spans="1:30">
      <c r="A130" t="s">
        <v>910</v>
      </c>
      <c r="B130" t="s">
        <v>1462</v>
      </c>
      <c r="C130">
        <v>23</v>
      </c>
      <c r="D130" t="s">
        <v>644</v>
      </c>
      <c r="E130">
        <v>79</v>
      </c>
      <c r="F130">
        <v>79</v>
      </c>
      <c r="G130">
        <v>2972</v>
      </c>
      <c r="H130">
        <v>7.2</v>
      </c>
      <c r="I130">
        <v>17.5</v>
      </c>
      <c r="J130">
        <v>0.41299999999999998</v>
      </c>
      <c r="K130">
        <v>1</v>
      </c>
      <c r="L130">
        <v>3.5</v>
      </c>
      <c r="M130">
        <v>0.28000000000000003</v>
      </c>
      <c r="N130">
        <v>6.3</v>
      </c>
      <c r="O130">
        <v>14</v>
      </c>
      <c r="P130">
        <v>0.44700000000000001</v>
      </c>
      <c r="Q130">
        <v>4.5999999999999996</v>
      </c>
      <c r="R130">
        <v>5.7</v>
      </c>
      <c r="S130">
        <v>0.8</v>
      </c>
      <c r="T130">
        <v>0.7</v>
      </c>
      <c r="U130">
        <v>3.5</v>
      </c>
      <c r="V130">
        <v>4.2</v>
      </c>
      <c r="W130">
        <v>10.3</v>
      </c>
      <c r="X130">
        <v>1.7</v>
      </c>
      <c r="Y130">
        <v>0.2</v>
      </c>
      <c r="Z130">
        <v>3.7</v>
      </c>
      <c r="AA130">
        <v>3.2</v>
      </c>
      <c r="AB130">
        <v>20.100000000000001</v>
      </c>
      <c r="AC130">
        <v>104</v>
      </c>
      <c r="AD130">
        <v>112</v>
      </c>
    </row>
    <row r="131" spans="1:30">
      <c r="A131" t="s">
        <v>2398</v>
      </c>
      <c r="B131" t="s">
        <v>1458</v>
      </c>
      <c r="C131">
        <v>21</v>
      </c>
      <c r="D131" t="s">
        <v>649</v>
      </c>
      <c r="E131">
        <v>9</v>
      </c>
      <c r="F131">
        <v>0</v>
      </c>
      <c r="G131">
        <v>70</v>
      </c>
      <c r="H131">
        <v>4.4000000000000004</v>
      </c>
      <c r="I131">
        <v>11.8</v>
      </c>
      <c r="J131">
        <v>0.375</v>
      </c>
      <c r="K131">
        <v>0</v>
      </c>
      <c r="L131">
        <v>0</v>
      </c>
      <c r="N131">
        <v>4.4000000000000004</v>
      </c>
      <c r="O131">
        <v>11.8</v>
      </c>
      <c r="P131">
        <v>0.375</v>
      </c>
      <c r="Q131">
        <v>1.5</v>
      </c>
      <c r="R131">
        <v>2.9</v>
      </c>
      <c r="S131">
        <v>0.5</v>
      </c>
      <c r="T131">
        <v>10.3</v>
      </c>
      <c r="U131">
        <v>8.1</v>
      </c>
      <c r="V131">
        <v>18.399999999999999</v>
      </c>
      <c r="W131">
        <v>1.5</v>
      </c>
      <c r="X131">
        <v>0</v>
      </c>
      <c r="Y131">
        <v>2.2000000000000002</v>
      </c>
      <c r="Z131">
        <v>5.9</v>
      </c>
      <c r="AA131">
        <v>14</v>
      </c>
      <c r="AB131">
        <v>10.3</v>
      </c>
      <c r="AC131">
        <v>84</v>
      </c>
      <c r="AD131">
        <v>107</v>
      </c>
    </row>
    <row r="132" spans="1:30">
      <c r="A132" t="s">
        <v>2515</v>
      </c>
      <c r="B132" t="s">
        <v>1460</v>
      </c>
      <c r="C132">
        <v>34</v>
      </c>
      <c r="D132" t="s">
        <v>653</v>
      </c>
      <c r="E132">
        <v>82</v>
      </c>
      <c r="F132">
        <v>61</v>
      </c>
      <c r="G132">
        <v>2204</v>
      </c>
      <c r="H132">
        <v>7.7</v>
      </c>
      <c r="I132">
        <v>18.7</v>
      </c>
      <c r="J132">
        <v>0.41399999999999998</v>
      </c>
      <c r="K132">
        <v>3.2</v>
      </c>
      <c r="L132">
        <v>8.8000000000000007</v>
      </c>
      <c r="M132">
        <v>0.37</v>
      </c>
      <c r="N132">
        <v>4.5</v>
      </c>
      <c r="O132">
        <v>9.9</v>
      </c>
      <c r="P132">
        <v>0.45300000000000001</v>
      </c>
      <c r="Q132">
        <v>1.6</v>
      </c>
      <c r="R132">
        <v>2</v>
      </c>
      <c r="S132">
        <v>0.8</v>
      </c>
      <c r="T132">
        <v>0.7</v>
      </c>
      <c r="U132">
        <v>5.6</v>
      </c>
      <c r="V132">
        <v>6.2</v>
      </c>
      <c r="W132">
        <v>2.8</v>
      </c>
      <c r="X132">
        <v>0.7</v>
      </c>
      <c r="Y132">
        <v>0.2</v>
      </c>
      <c r="Z132">
        <v>1.4</v>
      </c>
      <c r="AA132">
        <v>2.2999999999999998</v>
      </c>
      <c r="AB132">
        <v>20.3</v>
      </c>
      <c r="AC132">
        <v>105</v>
      </c>
      <c r="AD132">
        <v>105</v>
      </c>
    </row>
    <row r="133" spans="1:30">
      <c r="A133" t="s">
        <v>1313</v>
      </c>
      <c r="B133" t="s">
        <v>1462</v>
      </c>
      <c r="C133">
        <v>33</v>
      </c>
      <c r="D133" t="s">
        <v>640</v>
      </c>
      <c r="E133">
        <v>82</v>
      </c>
      <c r="F133">
        <v>82</v>
      </c>
      <c r="G133">
        <v>2249</v>
      </c>
      <c r="H133">
        <v>7.6</v>
      </c>
      <c r="I133">
        <v>17.3</v>
      </c>
      <c r="J133">
        <v>0.436</v>
      </c>
      <c r="K133">
        <v>2.5</v>
      </c>
      <c r="L133">
        <v>6.2</v>
      </c>
      <c r="M133">
        <v>0.40600000000000003</v>
      </c>
      <c r="N133">
        <v>5.0999999999999996</v>
      </c>
      <c r="O133">
        <v>11.2</v>
      </c>
      <c r="P133">
        <v>0.45300000000000001</v>
      </c>
      <c r="Q133">
        <v>3.7</v>
      </c>
      <c r="R133">
        <v>4.2</v>
      </c>
      <c r="S133">
        <v>0.88300000000000001</v>
      </c>
      <c r="T133">
        <v>0.5</v>
      </c>
      <c r="U133">
        <v>3.3</v>
      </c>
      <c r="V133">
        <v>3.8</v>
      </c>
      <c r="W133">
        <v>5.3</v>
      </c>
      <c r="X133">
        <v>1.9</v>
      </c>
      <c r="Y133">
        <v>0.1</v>
      </c>
      <c r="Z133">
        <v>2</v>
      </c>
      <c r="AA133">
        <v>4.2</v>
      </c>
      <c r="AB133">
        <v>21.3</v>
      </c>
      <c r="AC133">
        <v>114</v>
      </c>
      <c r="AD133">
        <v>109</v>
      </c>
    </row>
    <row r="134" spans="1:30">
      <c r="A134" t="s">
        <v>2419</v>
      </c>
      <c r="B134" t="s">
        <v>1462</v>
      </c>
      <c r="C134">
        <v>24</v>
      </c>
      <c r="D134" t="s">
        <v>643</v>
      </c>
      <c r="E134">
        <v>51</v>
      </c>
      <c r="F134">
        <v>26</v>
      </c>
      <c r="G134">
        <v>1199</v>
      </c>
      <c r="H134">
        <v>10.9</v>
      </c>
      <c r="I134">
        <v>23.2</v>
      </c>
      <c r="J134">
        <v>0.46899999999999997</v>
      </c>
      <c r="K134">
        <v>0.7</v>
      </c>
      <c r="L134">
        <v>2.2999999999999998</v>
      </c>
      <c r="M134">
        <v>0.29399999999999998</v>
      </c>
      <c r="N134">
        <v>10.199999999999999</v>
      </c>
      <c r="O134">
        <v>21</v>
      </c>
      <c r="P134">
        <v>0.48799999999999999</v>
      </c>
      <c r="Q134">
        <v>4.9000000000000004</v>
      </c>
      <c r="R134">
        <v>5.5</v>
      </c>
      <c r="S134">
        <v>0.88</v>
      </c>
      <c r="T134">
        <v>1</v>
      </c>
      <c r="U134">
        <v>3.4</v>
      </c>
      <c r="V134">
        <v>4.4000000000000004</v>
      </c>
      <c r="W134">
        <v>13.9</v>
      </c>
      <c r="X134">
        <v>2.4</v>
      </c>
      <c r="Y134">
        <v>0</v>
      </c>
      <c r="Z134">
        <v>4.5</v>
      </c>
      <c r="AA134">
        <v>4.0999999999999996</v>
      </c>
      <c r="AB134">
        <v>27.4</v>
      </c>
      <c r="AC134">
        <v>109</v>
      </c>
      <c r="AD134">
        <v>108</v>
      </c>
    </row>
    <row r="135" spans="1:30">
      <c r="A135" t="s">
        <v>2389</v>
      </c>
      <c r="B135" t="s">
        <v>1458</v>
      </c>
      <c r="C135">
        <v>31</v>
      </c>
      <c r="D135" t="s">
        <v>631</v>
      </c>
      <c r="E135">
        <v>77</v>
      </c>
      <c r="F135">
        <v>52</v>
      </c>
      <c r="G135">
        <v>1884</v>
      </c>
      <c r="H135">
        <v>5.3</v>
      </c>
      <c r="I135">
        <v>9.6999999999999993</v>
      </c>
      <c r="J135">
        <v>0.55000000000000004</v>
      </c>
      <c r="K135">
        <v>0</v>
      </c>
      <c r="L135">
        <v>0.1</v>
      </c>
      <c r="M135">
        <v>0</v>
      </c>
      <c r="N135">
        <v>5.3</v>
      </c>
      <c r="O135">
        <v>9.6999999999999993</v>
      </c>
      <c r="P135">
        <v>0.55400000000000005</v>
      </c>
      <c r="Q135">
        <v>2.2000000000000002</v>
      </c>
      <c r="R135">
        <v>3.8</v>
      </c>
      <c r="S135">
        <v>0.59299999999999997</v>
      </c>
      <c r="T135">
        <v>6.9</v>
      </c>
      <c r="U135">
        <v>10.5</v>
      </c>
      <c r="V135">
        <v>17.399999999999999</v>
      </c>
      <c r="W135">
        <v>3.4</v>
      </c>
      <c r="X135">
        <v>1.5</v>
      </c>
      <c r="Y135">
        <v>0.8</v>
      </c>
      <c r="Z135">
        <v>1.6</v>
      </c>
      <c r="AA135">
        <v>5.8</v>
      </c>
      <c r="AB135">
        <v>12.9</v>
      </c>
      <c r="AC135">
        <v>126</v>
      </c>
      <c r="AD135">
        <v>105</v>
      </c>
    </row>
    <row r="136" spans="1:30">
      <c r="A136" t="s">
        <v>1119</v>
      </c>
      <c r="B136" t="s">
        <v>1462</v>
      </c>
      <c r="C136">
        <v>24</v>
      </c>
      <c r="D136" t="s">
        <v>641</v>
      </c>
      <c r="E136">
        <v>39</v>
      </c>
      <c r="F136">
        <v>31</v>
      </c>
      <c r="G136">
        <v>1259</v>
      </c>
      <c r="H136">
        <v>8.1999999999999993</v>
      </c>
      <c r="I136">
        <v>19.2</v>
      </c>
      <c r="J136">
        <v>0.42899999999999999</v>
      </c>
      <c r="K136">
        <v>2.5</v>
      </c>
      <c r="L136">
        <v>6.1</v>
      </c>
      <c r="M136">
        <v>0.41199999999999998</v>
      </c>
      <c r="N136">
        <v>5.7</v>
      </c>
      <c r="O136">
        <v>13</v>
      </c>
      <c r="P136">
        <v>0.436</v>
      </c>
      <c r="Q136">
        <v>2.2000000000000002</v>
      </c>
      <c r="R136">
        <v>2.7</v>
      </c>
      <c r="S136">
        <v>0.81499999999999995</v>
      </c>
      <c r="T136">
        <v>0.5</v>
      </c>
      <c r="U136">
        <v>4.8</v>
      </c>
      <c r="V136">
        <v>5.3</v>
      </c>
      <c r="W136">
        <v>6.8</v>
      </c>
      <c r="X136">
        <v>1.5</v>
      </c>
      <c r="Y136">
        <v>0.1</v>
      </c>
      <c r="Z136">
        <v>3.3</v>
      </c>
      <c r="AA136">
        <v>4.2</v>
      </c>
      <c r="AB136">
        <v>21.2</v>
      </c>
      <c r="AC136">
        <v>103</v>
      </c>
      <c r="AD136">
        <v>113</v>
      </c>
    </row>
    <row r="137" spans="1:30">
      <c r="A137" t="s">
        <v>2538</v>
      </c>
      <c r="B137" t="s">
        <v>1458</v>
      </c>
      <c r="C137">
        <v>32</v>
      </c>
      <c r="D137" t="s">
        <v>630</v>
      </c>
      <c r="E137">
        <v>82</v>
      </c>
      <c r="F137">
        <v>0</v>
      </c>
      <c r="G137">
        <v>774</v>
      </c>
      <c r="H137">
        <v>4.5999999999999996</v>
      </c>
      <c r="I137">
        <v>10.199999999999999</v>
      </c>
      <c r="J137">
        <v>0.45800000000000002</v>
      </c>
      <c r="K137">
        <v>0</v>
      </c>
      <c r="L137">
        <v>0</v>
      </c>
      <c r="N137">
        <v>4.5999999999999996</v>
      </c>
      <c r="O137">
        <v>10.199999999999999</v>
      </c>
      <c r="P137">
        <v>0.45800000000000002</v>
      </c>
      <c r="Q137">
        <v>1.1000000000000001</v>
      </c>
      <c r="R137">
        <v>2.2999999999999998</v>
      </c>
      <c r="S137">
        <v>0.47099999999999997</v>
      </c>
      <c r="T137">
        <v>4.7</v>
      </c>
      <c r="U137">
        <v>9.1</v>
      </c>
      <c r="V137">
        <v>13.8</v>
      </c>
      <c r="W137">
        <v>1.2</v>
      </c>
      <c r="X137">
        <v>1.1000000000000001</v>
      </c>
      <c r="Y137">
        <v>3</v>
      </c>
      <c r="Z137">
        <v>2.1</v>
      </c>
      <c r="AA137">
        <v>6.2</v>
      </c>
      <c r="AB137">
        <v>10.4</v>
      </c>
      <c r="AC137">
        <v>99</v>
      </c>
      <c r="AD137">
        <v>102</v>
      </c>
    </row>
    <row r="138" spans="1:30">
      <c r="A138" t="s">
        <v>2656</v>
      </c>
      <c r="B138" t="s">
        <v>1460</v>
      </c>
      <c r="C138">
        <v>30</v>
      </c>
      <c r="D138" t="s">
        <v>636</v>
      </c>
      <c r="E138">
        <v>10</v>
      </c>
      <c r="F138">
        <v>2</v>
      </c>
      <c r="G138">
        <v>163</v>
      </c>
      <c r="H138">
        <v>6.4</v>
      </c>
      <c r="I138">
        <v>17.3</v>
      </c>
      <c r="J138">
        <v>0.37</v>
      </c>
      <c r="K138">
        <v>2.2000000000000002</v>
      </c>
      <c r="L138">
        <v>8</v>
      </c>
      <c r="M138">
        <v>0.28000000000000003</v>
      </c>
      <c r="N138">
        <v>4.2</v>
      </c>
      <c r="O138">
        <v>9.3000000000000007</v>
      </c>
      <c r="P138">
        <v>0.44800000000000001</v>
      </c>
      <c r="Q138">
        <v>0</v>
      </c>
      <c r="R138">
        <v>0.6</v>
      </c>
      <c r="S138">
        <v>0</v>
      </c>
      <c r="T138">
        <v>1.3</v>
      </c>
      <c r="U138">
        <v>3.2</v>
      </c>
      <c r="V138">
        <v>4.5</v>
      </c>
      <c r="W138">
        <v>2.6</v>
      </c>
      <c r="X138">
        <v>0.6</v>
      </c>
      <c r="Y138">
        <v>0</v>
      </c>
      <c r="Z138">
        <v>1.9</v>
      </c>
      <c r="AA138">
        <v>2.2000000000000002</v>
      </c>
      <c r="AB138">
        <v>15</v>
      </c>
      <c r="AC138">
        <v>85</v>
      </c>
      <c r="AD138">
        <v>114</v>
      </c>
    </row>
    <row r="139" spans="1:30">
      <c r="A139" t="s">
        <v>2665</v>
      </c>
      <c r="B139" t="s">
        <v>1462</v>
      </c>
      <c r="C139">
        <v>30</v>
      </c>
      <c r="D139" t="s">
        <v>635</v>
      </c>
      <c r="E139">
        <v>10</v>
      </c>
      <c r="F139">
        <v>3</v>
      </c>
      <c r="G139">
        <v>199</v>
      </c>
      <c r="H139">
        <v>5.0999999999999996</v>
      </c>
      <c r="I139">
        <v>15.2</v>
      </c>
      <c r="J139">
        <v>0.33300000000000002</v>
      </c>
      <c r="K139">
        <v>1.1000000000000001</v>
      </c>
      <c r="L139">
        <v>4.5</v>
      </c>
      <c r="M139">
        <v>0.23499999999999999</v>
      </c>
      <c r="N139">
        <v>4</v>
      </c>
      <c r="O139">
        <v>10.7</v>
      </c>
      <c r="P139">
        <v>0.375</v>
      </c>
      <c r="Q139">
        <v>3.5</v>
      </c>
      <c r="R139">
        <v>6.1</v>
      </c>
      <c r="S139">
        <v>0.56499999999999995</v>
      </c>
      <c r="T139">
        <v>2.1</v>
      </c>
      <c r="U139">
        <v>4</v>
      </c>
      <c r="V139">
        <v>6.1</v>
      </c>
      <c r="W139">
        <v>8</v>
      </c>
      <c r="X139">
        <v>2.4</v>
      </c>
      <c r="Y139">
        <v>1.3</v>
      </c>
      <c r="Z139">
        <v>3.7</v>
      </c>
      <c r="AA139">
        <v>6.7</v>
      </c>
      <c r="AB139">
        <v>14.7</v>
      </c>
      <c r="AC139">
        <v>91</v>
      </c>
      <c r="AD139">
        <v>102</v>
      </c>
    </row>
    <row r="140" spans="1:30">
      <c r="A140" t="s">
        <v>841</v>
      </c>
      <c r="B140" t="s">
        <v>1458</v>
      </c>
      <c r="C140">
        <v>24</v>
      </c>
      <c r="D140" t="s">
        <v>639</v>
      </c>
      <c r="E140">
        <v>78</v>
      </c>
      <c r="F140">
        <v>20</v>
      </c>
      <c r="G140">
        <v>1342</v>
      </c>
      <c r="H140">
        <v>9</v>
      </c>
      <c r="I140">
        <v>18.399999999999999</v>
      </c>
      <c r="J140">
        <v>0.48799999999999999</v>
      </c>
      <c r="K140">
        <v>0.1</v>
      </c>
      <c r="L140">
        <v>0.4</v>
      </c>
      <c r="M140">
        <v>0.3</v>
      </c>
      <c r="N140">
        <v>8.9</v>
      </c>
      <c r="O140">
        <v>18</v>
      </c>
      <c r="P140">
        <v>0.49199999999999999</v>
      </c>
      <c r="Q140">
        <v>3.5</v>
      </c>
      <c r="R140">
        <v>4.4000000000000004</v>
      </c>
      <c r="S140">
        <v>0.78</v>
      </c>
      <c r="T140">
        <v>4.4000000000000004</v>
      </c>
      <c r="U140">
        <v>10</v>
      </c>
      <c r="V140">
        <v>14.4</v>
      </c>
      <c r="W140">
        <v>2.2999999999999998</v>
      </c>
      <c r="X140">
        <v>1.2</v>
      </c>
      <c r="Y140">
        <v>1.1000000000000001</v>
      </c>
      <c r="Z140">
        <v>2.2000000000000002</v>
      </c>
      <c r="AA140">
        <v>8.5</v>
      </c>
      <c r="AB140">
        <v>21.6</v>
      </c>
      <c r="AC140">
        <v>109</v>
      </c>
      <c r="AD140">
        <v>106</v>
      </c>
    </row>
    <row r="141" spans="1:30">
      <c r="A141" t="s">
        <v>2366</v>
      </c>
      <c r="B141" t="s">
        <v>1458</v>
      </c>
      <c r="C141">
        <v>29</v>
      </c>
      <c r="D141" t="s">
        <v>647</v>
      </c>
      <c r="E141">
        <v>51</v>
      </c>
      <c r="F141">
        <v>4</v>
      </c>
      <c r="G141">
        <v>534</v>
      </c>
      <c r="H141">
        <v>6.3</v>
      </c>
      <c r="I141">
        <v>15.2</v>
      </c>
      <c r="J141">
        <v>0.41599999999999998</v>
      </c>
      <c r="K141">
        <v>0</v>
      </c>
      <c r="L141">
        <v>0.1</v>
      </c>
      <c r="M141">
        <v>0</v>
      </c>
      <c r="N141">
        <v>6.3</v>
      </c>
      <c r="O141">
        <v>15.1</v>
      </c>
      <c r="P141">
        <v>0.41799999999999998</v>
      </c>
      <c r="Q141">
        <v>3.2</v>
      </c>
      <c r="R141">
        <v>6.2</v>
      </c>
      <c r="S141">
        <v>0.52400000000000002</v>
      </c>
      <c r="T141">
        <v>6.6</v>
      </c>
      <c r="U141">
        <v>7.6</v>
      </c>
      <c r="V141">
        <v>14.2</v>
      </c>
      <c r="W141">
        <v>1.1000000000000001</v>
      </c>
      <c r="X141">
        <v>2</v>
      </c>
      <c r="Y141">
        <v>2.4</v>
      </c>
      <c r="Z141">
        <v>3.3</v>
      </c>
      <c r="AA141">
        <v>8.1999999999999993</v>
      </c>
      <c r="AB141">
        <v>15.8</v>
      </c>
      <c r="AC141">
        <v>93</v>
      </c>
      <c r="AD141">
        <v>109</v>
      </c>
    </row>
    <row r="142" spans="1:30">
      <c r="A142" t="s">
        <v>2638</v>
      </c>
      <c r="B142" t="s">
        <v>1444</v>
      </c>
      <c r="C142">
        <v>30</v>
      </c>
      <c r="D142" t="s">
        <v>643</v>
      </c>
      <c r="E142">
        <v>7</v>
      </c>
      <c r="F142">
        <v>0</v>
      </c>
      <c r="G142">
        <v>74</v>
      </c>
      <c r="H142">
        <v>5.8</v>
      </c>
      <c r="I142">
        <v>18</v>
      </c>
      <c r="J142">
        <v>0.32</v>
      </c>
      <c r="K142">
        <v>4.3</v>
      </c>
      <c r="L142">
        <v>11.5</v>
      </c>
      <c r="M142">
        <v>0.375</v>
      </c>
      <c r="N142">
        <v>1.4</v>
      </c>
      <c r="O142">
        <v>6.5</v>
      </c>
      <c r="P142">
        <v>0.222</v>
      </c>
      <c r="Q142">
        <v>0</v>
      </c>
      <c r="R142">
        <v>0</v>
      </c>
      <c r="T142">
        <v>1.4</v>
      </c>
      <c r="U142">
        <v>9.3000000000000007</v>
      </c>
      <c r="V142">
        <v>10.8</v>
      </c>
      <c r="W142">
        <v>2.2000000000000002</v>
      </c>
      <c r="X142">
        <v>2.2000000000000002</v>
      </c>
      <c r="Y142">
        <v>0</v>
      </c>
      <c r="Z142">
        <v>0.7</v>
      </c>
      <c r="AA142">
        <v>1.4</v>
      </c>
      <c r="AB142">
        <v>15.8</v>
      </c>
      <c r="AC142">
        <v>95</v>
      </c>
      <c r="AD142">
        <v>105</v>
      </c>
    </row>
    <row r="143" spans="1:30">
      <c r="A143" t="s">
        <v>1817</v>
      </c>
      <c r="B143" t="s">
        <v>1463</v>
      </c>
      <c r="C143">
        <v>26</v>
      </c>
      <c r="D143" t="s">
        <v>629</v>
      </c>
      <c r="E143">
        <v>79</v>
      </c>
      <c r="F143">
        <v>20</v>
      </c>
      <c r="G143">
        <v>2096</v>
      </c>
      <c r="H143">
        <v>8.4</v>
      </c>
      <c r="I143">
        <v>18.2</v>
      </c>
      <c r="J143">
        <v>0.46300000000000002</v>
      </c>
      <c r="K143">
        <v>2.7</v>
      </c>
      <c r="L143">
        <v>7</v>
      </c>
      <c r="M143">
        <v>0.39100000000000001</v>
      </c>
      <c r="N143">
        <v>5.7</v>
      </c>
      <c r="O143">
        <v>11.2</v>
      </c>
      <c r="P143">
        <v>0.50800000000000001</v>
      </c>
      <c r="Q143">
        <v>3.9</v>
      </c>
      <c r="R143">
        <v>5</v>
      </c>
      <c r="S143">
        <v>0.77900000000000003</v>
      </c>
      <c r="T143">
        <v>1.3</v>
      </c>
      <c r="U143">
        <v>5.0999999999999996</v>
      </c>
      <c r="V143">
        <v>6.4</v>
      </c>
      <c r="W143">
        <v>3.1</v>
      </c>
      <c r="X143">
        <v>2.2999999999999998</v>
      </c>
      <c r="Y143">
        <v>1.2</v>
      </c>
      <c r="Z143">
        <v>3.1</v>
      </c>
      <c r="AA143">
        <v>5.6</v>
      </c>
      <c r="AB143">
        <v>23.5</v>
      </c>
      <c r="AC143">
        <v>108</v>
      </c>
      <c r="AD143">
        <v>109</v>
      </c>
    </row>
    <row r="144" spans="1:30">
      <c r="A144" t="s">
        <v>2597</v>
      </c>
      <c r="B144" t="s">
        <v>1460</v>
      </c>
      <c r="C144">
        <v>22</v>
      </c>
      <c r="D144" t="s">
        <v>633</v>
      </c>
      <c r="E144">
        <v>4</v>
      </c>
      <c r="F144">
        <v>0</v>
      </c>
      <c r="G144">
        <v>45</v>
      </c>
      <c r="H144">
        <v>10.3</v>
      </c>
      <c r="I144">
        <v>26.4</v>
      </c>
      <c r="J144">
        <v>0.39100000000000001</v>
      </c>
      <c r="K144">
        <v>3.4</v>
      </c>
      <c r="L144">
        <v>13.8</v>
      </c>
      <c r="M144">
        <v>0.25</v>
      </c>
      <c r="N144">
        <v>6.9</v>
      </c>
      <c r="O144">
        <v>12.6</v>
      </c>
      <c r="P144">
        <v>0.54500000000000004</v>
      </c>
      <c r="Q144">
        <v>0</v>
      </c>
      <c r="R144">
        <v>2.2999999999999998</v>
      </c>
      <c r="S144">
        <v>0</v>
      </c>
      <c r="T144">
        <v>3.4</v>
      </c>
      <c r="U144">
        <v>1.1000000000000001</v>
      </c>
      <c r="V144">
        <v>4.5999999999999996</v>
      </c>
      <c r="W144">
        <v>1.1000000000000001</v>
      </c>
      <c r="X144">
        <v>0</v>
      </c>
      <c r="Y144">
        <v>0</v>
      </c>
      <c r="Z144">
        <v>4.5999999999999996</v>
      </c>
      <c r="AA144">
        <v>4.5999999999999996</v>
      </c>
      <c r="AB144">
        <v>24.1</v>
      </c>
      <c r="AC144">
        <v>81</v>
      </c>
      <c r="AD144">
        <v>116</v>
      </c>
    </row>
    <row r="145" spans="1:30">
      <c r="A145" t="s">
        <v>1808</v>
      </c>
      <c r="B145" t="s">
        <v>1444</v>
      </c>
      <c r="C145">
        <v>31</v>
      </c>
      <c r="D145" t="s">
        <v>627</v>
      </c>
      <c r="E145">
        <v>71</v>
      </c>
      <c r="F145">
        <v>71</v>
      </c>
      <c r="G145">
        <v>2328</v>
      </c>
      <c r="H145">
        <v>12.1</v>
      </c>
      <c r="I145">
        <v>22.5</v>
      </c>
      <c r="J145">
        <v>0.53900000000000003</v>
      </c>
      <c r="K145">
        <v>0</v>
      </c>
      <c r="L145">
        <v>0.2</v>
      </c>
      <c r="M145">
        <v>0</v>
      </c>
      <c r="N145">
        <v>12.1</v>
      </c>
      <c r="O145">
        <v>22.2</v>
      </c>
      <c r="P145">
        <v>0.54500000000000004</v>
      </c>
      <c r="Q145">
        <v>6.1</v>
      </c>
      <c r="R145">
        <v>7.6</v>
      </c>
      <c r="S145">
        <v>0.80100000000000005</v>
      </c>
      <c r="T145">
        <v>3.1</v>
      </c>
      <c r="U145">
        <v>11.8</v>
      </c>
      <c r="V145">
        <v>14.9</v>
      </c>
      <c r="W145">
        <v>5.5</v>
      </c>
      <c r="X145">
        <v>2.2999999999999998</v>
      </c>
      <c r="Y145">
        <v>2</v>
      </c>
      <c r="Z145">
        <v>3.1</v>
      </c>
      <c r="AA145">
        <v>3.7</v>
      </c>
      <c r="AB145">
        <v>30.3</v>
      </c>
      <c r="AC145">
        <v>118</v>
      </c>
      <c r="AD145">
        <v>94</v>
      </c>
    </row>
    <row r="146" spans="1:30">
      <c r="A146" t="s">
        <v>2654</v>
      </c>
      <c r="B146" t="s">
        <v>1444</v>
      </c>
      <c r="C146">
        <v>31</v>
      </c>
      <c r="D146" t="s">
        <v>630</v>
      </c>
      <c r="E146">
        <v>31</v>
      </c>
      <c r="F146">
        <v>0</v>
      </c>
      <c r="G146">
        <v>284</v>
      </c>
      <c r="H146">
        <v>4.9000000000000004</v>
      </c>
      <c r="I146">
        <v>14.5</v>
      </c>
      <c r="J146">
        <v>0.33800000000000002</v>
      </c>
      <c r="K146">
        <v>1.4</v>
      </c>
      <c r="L146">
        <v>6.7</v>
      </c>
      <c r="M146">
        <v>0.216</v>
      </c>
      <c r="N146">
        <v>3.4</v>
      </c>
      <c r="O146">
        <v>7.8</v>
      </c>
      <c r="P146">
        <v>0.442</v>
      </c>
      <c r="Q146">
        <v>0.7</v>
      </c>
      <c r="R146">
        <v>0.9</v>
      </c>
      <c r="S146">
        <v>0.8</v>
      </c>
      <c r="T146">
        <v>1.6</v>
      </c>
      <c r="U146">
        <v>6.3</v>
      </c>
      <c r="V146">
        <v>8</v>
      </c>
      <c r="W146">
        <v>2.4</v>
      </c>
      <c r="X146">
        <v>1.1000000000000001</v>
      </c>
      <c r="Y146">
        <v>0.2</v>
      </c>
      <c r="Z146">
        <v>3.1</v>
      </c>
      <c r="AA146">
        <v>6.3</v>
      </c>
      <c r="AB146">
        <v>11.9</v>
      </c>
      <c r="AC146">
        <v>79</v>
      </c>
      <c r="AD146">
        <v>107</v>
      </c>
    </row>
    <row r="147" spans="1:30">
      <c r="A147" t="s">
        <v>905</v>
      </c>
      <c r="B147" t="s">
        <v>1458</v>
      </c>
      <c r="C147">
        <v>27</v>
      </c>
      <c r="D147" t="s">
        <v>1461</v>
      </c>
      <c r="E147">
        <v>66</v>
      </c>
      <c r="F147">
        <v>66</v>
      </c>
      <c r="G147">
        <v>2351</v>
      </c>
      <c r="H147">
        <v>10.199999999999999</v>
      </c>
      <c r="I147">
        <v>19</v>
      </c>
      <c r="J147">
        <v>0.53400000000000003</v>
      </c>
      <c r="K147">
        <v>0.1</v>
      </c>
      <c r="L147">
        <v>0.3</v>
      </c>
      <c r="M147">
        <v>0.25</v>
      </c>
      <c r="N147">
        <v>10.1</v>
      </c>
      <c r="O147">
        <v>18.7</v>
      </c>
      <c r="P147">
        <v>0.53900000000000003</v>
      </c>
      <c r="Q147">
        <v>6.2</v>
      </c>
      <c r="R147">
        <v>7.7</v>
      </c>
      <c r="S147">
        <v>0.80700000000000005</v>
      </c>
      <c r="T147">
        <v>3.3</v>
      </c>
      <c r="U147">
        <v>8.5</v>
      </c>
      <c r="V147">
        <v>11.8</v>
      </c>
      <c r="W147">
        <v>4.5</v>
      </c>
      <c r="X147">
        <v>0.6</v>
      </c>
      <c r="Y147">
        <v>2.1</v>
      </c>
      <c r="Z147">
        <v>2.7</v>
      </c>
      <c r="AA147">
        <v>3</v>
      </c>
      <c r="AB147">
        <v>26.7</v>
      </c>
      <c r="AC147">
        <v>119</v>
      </c>
      <c r="AD147">
        <v>109</v>
      </c>
    </row>
    <row r="148" spans="1:30">
      <c r="A148" t="s">
        <v>518</v>
      </c>
      <c r="B148" t="s">
        <v>1463</v>
      </c>
      <c r="C148">
        <v>21</v>
      </c>
      <c r="D148" t="s">
        <v>650</v>
      </c>
      <c r="E148">
        <v>81</v>
      </c>
      <c r="F148">
        <v>81</v>
      </c>
      <c r="G148">
        <v>3000</v>
      </c>
      <c r="H148">
        <v>10.5</v>
      </c>
      <c r="I148">
        <v>22.7</v>
      </c>
      <c r="J148">
        <v>0.46100000000000002</v>
      </c>
      <c r="K148">
        <v>2.2000000000000002</v>
      </c>
      <c r="L148">
        <v>6.5</v>
      </c>
      <c r="M148">
        <v>0.34599999999999997</v>
      </c>
      <c r="N148">
        <v>8.1999999999999993</v>
      </c>
      <c r="O148">
        <v>16.2</v>
      </c>
      <c r="P148">
        <v>0.50700000000000001</v>
      </c>
      <c r="Q148">
        <v>4.2</v>
      </c>
      <c r="R148">
        <v>5.3</v>
      </c>
      <c r="S148">
        <v>0.78500000000000003</v>
      </c>
      <c r="T148">
        <v>2.4</v>
      </c>
      <c r="U148">
        <v>6</v>
      </c>
      <c r="V148">
        <v>8.4</v>
      </c>
      <c r="W148">
        <v>2.7</v>
      </c>
      <c r="X148">
        <v>1.9</v>
      </c>
      <c r="Y148">
        <v>1.3</v>
      </c>
      <c r="Z148">
        <v>3.2</v>
      </c>
      <c r="AA148">
        <v>3.9</v>
      </c>
      <c r="AB148">
        <v>27.4</v>
      </c>
      <c r="AC148">
        <v>106</v>
      </c>
      <c r="AD148">
        <v>110</v>
      </c>
    </row>
    <row r="149" spans="1:30">
      <c r="A149" t="s">
        <v>1834</v>
      </c>
      <c r="B149" t="s">
        <v>1460</v>
      </c>
      <c r="C149">
        <v>24</v>
      </c>
      <c r="D149" t="s">
        <v>2605</v>
      </c>
      <c r="E149">
        <v>39</v>
      </c>
      <c r="F149">
        <v>0</v>
      </c>
      <c r="G149">
        <v>465</v>
      </c>
      <c r="H149">
        <v>7.4</v>
      </c>
      <c r="I149">
        <v>16.8</v>
      </c>
      <c r="J149">
        <v>0.439</v>
      </c>
      <c r="K149">
        <v>1.7</v>
      </c>
      <c r="L149">
        <v>4</v>
      </c>
      <c r="M149">
        <v>0.432</v>
      </c>
      <c r="N149">
        <v>5.7</v>
      </c>
      <c r="O149">
        <v>12.9</v>
      </c>
      <c r="P149">
        <v>0.442</v>
      </c>
      <c r="Q149">
        <v>1.5</v>
      </c>
      <c r="R149">
        <v>1.9</v>
      </c>
      <c r="S149">
        <v>0.77800000000000002</v>
      </c>
      <c r="T149">
        <v>1.7</v>
      </c>
      <c r="U149">
        <v>4.5</v>
      </c>
      <c r="V149">
        <v>6.2</v>
      </c>
      <c r="W149">
        <v>3.5</v>
      </c>
      <c r="X149">
        <v>1.1000000000000001</v>
      </c>
      <c r="Y149">
        <v>1</v>
      </c>
      <c r="Z149">
        <v>2.9</v>
      </c>
      <c r="AA149">
        <v>3.3</v>
      </c>
      <c r="AB149">
        <v>18</v>
      </c>
      <c r="AC149">
        <v>98</v>
      </c>
      <c r="AD149">
        <v>112</v>
      </c>
    </row>
    <row r="150" spans="1:30">
      <c r="A150" t="s">
        <v>2495</v>
      </c>
      <c r="B150" t="s">
        <v>1463</v>
      </c>
      <c r="C150">
        <v>30</v>
      </c>
      <c r="D150" t="s">
        <v>646</v>
      </c>
      <c r="E150">
        <v>53</v>
      </c>
      <c r="F150">
        <v>4</v>
      </c>
      <c r="G150">
        <v>821</v>
      </c>
      <c r="H150">
        <v>4.8</v>
      </c>
      <c r="I150">
        <v>13.4</v>
      </c>
      <c r="J150">
        <v>0.35699999999999998</v>
      </c>
      <c r="K150">
        <v>1.4</v>
      </c>
      <c r="L150">
        <v>4.4000000000000004</v>
      </c>
      <c r="M150">
        <v>0.32400000000000001</v>
      </c>
      <c r="N150">
        <v>3.4</v>
      </c>
      <c r="O150">
        <v>9</v>
      </c>
      <c r="P150">
        <v>0.374</v>
      </c>
      <c r="Q150">
        <v>1.6</v>
      </c>
      <c r="R150">
        <v>2.2000000000000002</v>
      </c>
      <c r="S150">
        <v>0.70599999999999996</v>
      </c>
      <c r="T150">
        <v>1.8</v>
      </c>
      <c r="U150">
        <v>7.1</v>
      </c>
      <c r="V150">
        <v>8.9</v>
      </c>
      <c r="W150">
        <v>2.2999999999999998</v>
      </c>
      <c r="X150">
        <v>1.2</v>
      </c>
      <c r="Y150">
        <v>0.8</v>
      </c>
      <c r="Z150">
        <v>1.6</v>
      </c>
      <c r="AA150">
        <v>5.8</v>
      </c>
      <c r="AB150">
        <v>12.6</v>
      </c>
      <c r="AC150">
        <v>94</v>
      </c>
      <c r="AD150">
        <v>106</v>
      </c>
    </row>
    <row r="151" spans="1:30">
      <c r="A151" t="s">
        <v>1376</v>
      </c>
      <c r="B151" t="s">
        <v>1462</v>
      </c>
      <c r="C151">
        <v>21</v>
      </c>
      <c r="D151" t="s">
        <v>651</v>
      </c>
      <c r="E151">
        <v>58</v>
      </c>
      <c r="F151">
        <v>26</v>
      </c>
      <c r="G151">
        <v>1765</v>
      </c>
      <c r="H151">
        <v>6.1</v>
      </c>
      <c r="I151">
        <v>14</v>
      </c>
      <c r="J151">
        <v>0.432</v>
      </c>
      <c r="K151">
        <v>3.6</v>
      </c>
      <c r="L151">
        <v>8.1</v>
      </c>
      <c r="M151">
        <v>0.44</v>
      </c>
      <c r="N151">
        <v>2.5</v>
      </c>
      <c r="O151">
        <v>5.9</v>
      </c>
      <c r="P151">
        <v>0.42099999999999999</v>
      </c>
      <c r="Q151">
        <v>2.6</v>
      </c>
      <c r="R151">
        <v>3.2</v>
      </c>
      <c r="S151">
        <v>0.81</v>
      </c>
      <c r="T151">
        <v>0.9</v>
      </c>
      <c r="U151">
        <v>3.1</v>
      </c>
      <c r="V151">
        <v>4</v>
      </c>
      <c r="W151">
        <v>4.4000000000000004</v>
      </c>
      <c r="X151">
        <v>1.4</v>
      </c>
      <c r="Y151">
        <v>0.4</v>
      </c>
      <c r="Z151">
        <v>2.2999999999999998</v>
      </c>
      <c r="AA151">
        <v>4.9000000000000004</v>
      </c>
      <c r="AB151">
        <v>18.3</v>
      </c>
      <c r="AC151">
        <v>116</v>
      </c>
      <c r="AD151">
        <v>110</v>
      </c>
    </row>
    <row r="152" spans="1:30">
      <c r="A152" t="s">
        <v>2562</v>
      </c>
      <c r="B152" t="s">
        <v>1462</v>
      </c>
      <c r="C152">
        <v>29</v>
      </c>
      <c r="D152" t="s">
        <v>1461</v>
      </c>
      <c r="E152">
        <v>14</v>
      </c>
      <c r="F152">
        <v>1</v>
      </c>
      <c r="G152">
        <v>154</v>
      </c>
      <c r="H152">
        <v>4.0999999999999996</v>
      </c>
      <c r="I152">
        <v>10.5</v>
      </c>
      <c r="J152">
        <v>0.38700000000000001</v>
      </c>
      <c r="K152">
        <v>1.7</v>
      </c>
      <c r="L152">
        <v>5.0999999999999996</v>
      </c>
      <c r="M152">
        <v>0.33300000000000002</v>
      </c>
      <c r="N152">
        <v>2.4</v>
      </c>
      <c r="O152">
        <v>5.4</v>
      </c>
      <c r="P152">
        <v>0.438</v>
      </c>
      <c r="Q152">
        <v>3.1</v>
      </c>
      <c r="R152">
        <v>3.1</v>
      </c>
      <c r="S152">
        <v>1</v>
      </c>
      <c r="T152">
        <v>0.3</v>
      </c>
      <c r="U152">
        <v>7.1</v>
      </c>
      <c r="V152">
        <v>7.5</v>
      </c>
      <c r="W152">
        <v>7.5</v>
      </c>
      <c r="X152">
        <v>2.4</v>
      </c>
      <c r="Y152">
        <v>0.7</v>
      </c>
      <c r="Z152">
        <v>3.1</v>
      </c>
      <c r="AA152">
        <v>6.1</v>
      </c>
      <c r="AB152">
        <v>12.9</v>
      </c>
      <c r="AC152">
        <v>105</v>
      </c>
      <c r="AD152">
        <v>107</v>
      </c>
    </row>
    <row r="153" spans="1:30">
      <c r="A153" t="s">
        <v>1789</v>
      </c>
      <c r="B153" t="s">
        <v>1460</v>
      </c>
      <c r="C153">
        <v>30</v>
      </c>
      <c r="D153" t="s">
        <v>653</v>
      </c>
      <c r="E153">
        <v>74</v>
      </c>
      <c r="F153">
        <v>23</v>
      </c>
      <c r="G153">
        <v>2299</v>
      </c>
      <c r="H153">
        <v>10.7</v>
      </c>
      <c r="I153">
        <v>23.1</v>
      </c>
      <c r="J153">
        <v>0.46</v>
      </c>
      <c r="K153">
        <v>3.7</v>
      </c>
      <c r="L153">
        <v>9.1999999999999993</v>
      </c>
      <c r="M153">
        <v>0.40100000000000002</v>
      </c>
      <c r="N153">
        <v>7</v>
      </c>
      <c r="O153">
        <v>14</v>
      </c>
      <c r="P153">
        <v>0.499</v>
      </c>
      <c r="Q153">
        <v>8.9</v>
      </c>
      <c r="R153">
        <v>10.4</v>
      </c>
      <c r="S153">
        <v>0.86</v>
      </c>
      <c r="T153">
        <v>1.5</v>
      </c>
      <c r="U153">
        <v>6.8</v>
      </c>
      <c r="V153">
        <v>8.3000000000000007</v>
      </c>
      <c r="W153">
        <v>7.8</v>
      </c>
      <c r="X153">
        <v>2.6</v>
      </c>
      <c r="Y153">
        <v>0.8</v>
      </c>
      <c r="Z153">
        <v>4.7</v>
      </c>
      <c r="AA153">
        <v>4.0999999999999996</v>
      </c>
      <c r="AB153">
        <v>33.9</v>
      </c>
      <c r="AC153">
        <v>116</v>
      </c>
      <c r="AD153">
        <v>100</v>
      </c>
    </row>
    <row r="154" spans="1:30">
      <c r="A154" t="s">
        <v>4123</v>
      </c>
      <c r="B154" t="s">
        <v>1460</v>
      </c>
      <c r="C154">
        <v>30</v>
      </c>
      <c r="D154" t="s">
        <v>1461</v>
      </c>
      <c r="E154">
        <v>56</v>
      </c>
      <c r="F154">
        <v>0</v>
      </c>
      <c r="G154">
        <v>831</v>
      </c>
      <c r="H154">
        <v>8.1</v>
      </c>
      <c r="I154">
        <v>18.399999999999999</v>
      </c>
      <c r="J154">
        <v>0.44</v>
      </c>
      <c r="K154">
        <v>2.2000000000000002</v>
      </c>
      <c r="L154">
        <v>6</v>
      </c>
      <c r="M154">
        <v>0.36399999999999999</v>
      </c>
      <c r="N154">
        <v>5.9</v>
      </c>
      <c r="O154">
        <v>12.4</v>
      </c>
      <c r="P154">
        <v>0.47799999999999998</v>
      </c>
      <c r="Q154">
        <v>1.4</v>
      </c>
      <c r="R154">
        <v>1.6</v>
      </c>
      <c r="S154">
        <v>0.88500000000000001</v>
      </c>
      <c r="T154">
        <v>1</v>
      </c>
      <c r="U154">
        <v>4.9000000000000004</v>
      </c>
      <c r="V154">
        <v>5.9</v>
      </c>
      <c r="W154">
        <v>3.8</v>
      </c>
      <c r="X154">
        <v>1.5</v>
      </c>
      <c r="Y154">
        <v>0.2</v>
      </c>
      <c r="Z154">
        <v>3.2</v>
      </c>
      <c r="AA154">
        <v>5</v>
      </c>
      <c r="AB154">
        <v>19.8</v>
      </c>
      <c r="AC154">
        <v>98</v>
      </c>
      <c r="AD154">
        <v>110</v>
      </c>
    </row>
    <row r="155" spans="1:30">
      <c r="A155" t="s">
        <v>1352</v>
      </c>
      <c r="B155" t="s">
        <v>1444</v>
      </c>
      <c r="C155">
        <v>25</v>
      </c>
      <c r="D155" t="s">
        <v>641</v>
      </c>
      <c r="E155">
        <v>82</v>
      </c>
      <c r="F155">
        <v>74</v>
      </c>
      <c r="G155">
        <v>2434</v>
      </c>
      <c r="H155">
        <v>8.4</v>
      </c>
      <c r="I155">
        <v>18.399999999999999</v>
      </c>
      <c r="J155">
        <v>0.45700000000000002</v>
      </c>
      <c r="K155">
        <v>1.3</v>
      </c>
      <c r="L155">
        <v>3.8</v>
      </c>
      <c r="M155">
        <v>0.33</v>
      </c>
      <c r="N155">
        <v>7.1</v>
      </c>
      <c r="O155">
        <v>14.6</v>
      </c>
      <c r="P155">
        <v>0.49099999999999999</v>
      </c>
      <c r="Q155">
        <v>4.0999999999999996</v>
      </c>
      <c r="R155">
        <v>4.9000000000000004</v>
      </c>
      <c r="S155">
        <v>0.83</v>
      </c>
      <c r="T155">
        <v>2.9</v>
      </c>
      <c r="U155">
        <v>7.3</v>
      </c>
      <c r="V155">
        <v>10.199999999999999</v>
      </c>
      <c r="W155">
        <v>3.1</v>
      </c>
      <c r="X155">
        <v>1.4</v>
      </c>
      <c r="Y155">
        <v>0.2</v>
      </c>
      <c r="Z155">
        <v>2.1</v>
      </c>
      <c r="AA155">
        <v>3.3</v>
      </c>
      <c r="AB155">
        <v>22.2</v>
      </c>
      <c r="AC155">
        <v>112</v>
      </c>
      <c r="AD155">
        <v>112</v>
      </c>
    </row>
    <row r="156" spans="1:30">
      <c r="A156" t="s">
        <v>1163</v>
      </c>
      <c r="B156" t="s">
        <v>1444</v>
      </c>
      <c r="C156">
        <v>26</v>
      </c>
      <c r="D156" t="s">
        <v>1461</v>
      </c>
      <c r="E156">
        <v>69</v>
      </c>
      <c r="F156">
        <v>65</v>
      </c>
      <c r="G156">
        <v>2122</v>
      </c>
      <c r="H156">
        <v>8.3000000000000007</v>
      </c>
      <c r="I156">
        <v>18.399999999999999</v>
      </c>
      <c r="J156">
        <v>0.44900000000000001</v>
      </c>
      <c r="K156">
        <v>0</v>
      </c>
      <c r="L156">
        <v>0.1</v>
      </c>
      <c r="M156">
        <v>0</v>
      </c>
      <c r="N156">
        <v>8.3000000000000007</v>
      </c>
      <c r="O156">
        <v>18.3</v>
      </c>
      <c r="P156">
        <v>0.45200000000000001</v>
      </c>
      <c r="Q156">
        <v>4</v>
      </c>
      <c r="R156">
        <v>5.3</v>
      </c>
      <c r="S156">
        <v>0.753</v>
      </c>
      <c r="T156">
        <v>4.4000000000000004</v>
      </c>
      <c r="U156">
        <v>10.3</v>
      </c>
      <c r="V156">
        <v>14.7</v>
      </c>
      <c r="W156">
        <v>2</v>
      </c>
      <c r="X156">
        <v>1.2</v>
      </c>
      <c r="Y156">
        <v>1.3</v>
      </c>
      <c r="Z156">
        <v>3</v>
      </c>
      <c r="AA156">
        <v>5.0999999999999996</v>
      </c>
      <c r="AB156">
        <v>20.6</v>
      </c>
      <c r="AC156">
        <v>101</v>
      </c>
      <c r="AD156">
        <v>105</v>
      </c>
    </row>
    <row r="157" spans="1:30">
      <c r="A157" t="s">
        <v>1220</v>
      </c>
      <c r="B157" t="s">
        <v>1460</v>
      </c>
      <c r="C157">
        <v>24</v>
      </c>
      <c r="D157" t="s">
        <v>633</v>
      </c>
      <c r="E157">
        <v>72</v>
      </c>
      <c r="F157">
        <v>27</v>
      </c>
      <c r="G157">
        <v>2291</v>
      </c>
      <c r="H157">
        <v>10.4</v>
      </c>
      <c r="I157">
        <v>24.1</v>
      </c>
      <c r="J157">
        <v>0.434</v>
      </c>
      <c r="K157">
        <v>3.2</v>
      </c>
      <c r="L157">
        <v>7.8</v>
      </c>
      <c r="M157">
        <v>0.41</v>
      </c>
      <c r="N157">
        <v>7.3</v>
      </c>
      <c r="O157">
        <v>16.3</v>
      </c>
      <c r="P157">
        <v>0.44500000000000001</v>
      </c>
      <c r="Q157">
        <v>6</v>
      </c>
      <c r="R157">
        <v>6.6</v>
      </c>
      <c r="S157">
        <v>0.90800000000000003</v>
      </c>
      <c r="T157">
        <v>0.9</v>
      </c>
      <c r="U157">
        <v>4.0999999999999996</v>
      </c>
      <c r="V157">
        <v>5</v>
      </c>
      <c r="W157">
        <v>4.8</v>
      </c>
      <c r="X157">
        <v>1.2</v>
      </c>
      <c r="Y157">
        <v>0.2</v>
      </c>
      <c r="Z157">
        <v>3.4</v>
      </c>
      <c r="AA157">
        <v>3.9</v>
      </c>
      <c r="AB157">
        <v>30.1</v>
      </c>
      <c r="AC157">
        <v>110</v>
      </c>
      <c r="AD157">
        <v>111</v>
      </c>
    </row>
    <row r="158" spans="1:30">
      <c r="A158" t="s">
        <v>894</v>
      </c>
      <c r="B158" t="s">
        <v>1458</v>
      </c>
      <c r="C158">
        <v>23</v>
      </c>
      <c r="D158" t="s">
        <v>630</v>
      </c>
      <c r="E158">
        <v>6</v>
      </c>
      <c r="F158">
        <v>0</v>
      </c>
      <c r="G158">
        <v>41</v>
      </c>
      <c r="H158">
        <v>10</v>
      </c>
      <c r="I158">
        <v>21.3</v>
      </c>
      <c r="J158">
        <v>0.47099999999999997</v>
      </c>
      <c r="K158">
        <v>0</v>
      </c>
      <c r="L158">
        <v>0</v>
      </c>
      <c r="N158">
        <v>10</v>
      </c>
      <c r="O158">
        <v>21.3</v>
      </c>
      <c r="P158">
        <v>0.47099999999999997</v>
      </c>
      <c r="Q158">
        <v>2.5</v>
      </c>
      <c r="R158">
        <v>3.8</v>
      </c>
      <c r="S158">
        <v>0.66700000000000004</v>
      </c>
      <c r="T158">
        <v>10</v>
      </c>
      <c r="U158">
        <v>10</v>
      </c>
      <c r="V158">
        <v>20.100000000000001</v>
      </c>
      <c r="W158">
        <v>2.5</v>
      </c>
      <c r="X158">
        <v>1.3</v>
      </c>
      <c r="Y158">
        <v>1.3</v>
      </c>
      <c r="Z158">
        <v>2.5</v>
      </c>
      <c r="AA158">
        <v>5</v>
      </c>
      <c r="AB158">
        <v>22.6</v>
      </c>
      <c r="AC158">
        <v>111</v>
      </c>
      <c r="AD158">
        <v>103</v>
      </c>
    </row>
    <row r="159" spans="1:30">
      <c r="A159" t="s">
        <v>2454</v>
      </c>
      <c r="B159" t="s">
        <v>1463</v>
      </c>
      <c r="C159">
        <v>25</v>
      </c>
      <c r="D159" t="s">
        <v>643</v>
      </c>
      <c r="E159">
        <v>38</v>
      </c>
      <c r="F159">
        <v>3</v>
      </c>
      <c r="G159">
        <v>331</v>
      </c>
      <c r="H159">
        <v>7.9</v>
      </c>
      <c r="I159">
        <v>18.2</v>
      </c>
      <c r="J159">
        <v>0.434</v>
      </c>
      <c r="K159">
        <v>0.3</v>
      </c>
      <c r="L159">
        <v>0.5</v>
      </c>
      <c r="M159">
        <v>0.66700000000000004</v>
      </c>
      <c r="N159">
        <v>7.6</v>
      </c>
      <c r="O159">
        <v>17.7</v>
      </c>
      <c r="P159">
        <v>0.42699999999999999</v>
      </c>
      <c r="Q159">
        <v>6.1</v>
      </c>
      <c r="R159">
        <v>7.2</v>
      </c>
      <c r="S159">
        <v>0.84399999999999997</v>
      </c>
      <c r="T159">
        <v>2.9</v>
      </c>
      <c r="U159">
        <v>7.9</v>
      </c>
      <c r="V159">
        <v>10.8</v>
      </c>
      <c r="W159">
        <v>2.4</v>
      </c>
      <c r="X159">
        <v>0.5</v>
      </c>
      <c r="Y159">
        <v>0</v>
      </c>
      <c r="Z159">
        <v>3.7</v>
      </c>
      <c r="AA159">
        <v>7.6</v>
      </c>
      <c r="AB159">
        <v>22.2</v>
      </c>
      <c r="AC159">
        <v>99</v>
      </c>
      <c r="AD159">
        <v>110</v>
      </c>
    </row>
    <row r="160" spans="1:30">
      <c r="A160" t="s">
        <v>2478</v>
      </c>
      <c r="B160" t="s">
        <v>1463</v>
      </c>
      <c r="C160">
        <v>25</v>
      </c>
      <c r="D160" t="s">
        <v>631</v>
      </c>
      <c r="E160">
        <v>22</v>
      </c>
      <c r="F160">
        <v>0</v>
      </c>
      <c r="G160">
        <v>128</v>
      </c>
      <c r="H160">
        <v>13.1</v>
      </c>
      <c r="I160">
        <v>22.3</v>
      </c>
      <c r="J160">
        <v>0.58599999999999997</v>
      </c>
      <c r="K160">
        <v>2.7</v>
      </c>
      <c r="L160">
        <v>5.4</v>
      </c>
      <c r="M160">
        <v>0.5</v>
      </c>
      <c r="N160">
        <v>10.4</v>
      </c>
      <c r="O160">
        <v>16.899999999999999</v>
      </c>
      <c r="P160">
        <v>0.61399999999999999</v>
      </c>
      <c r="Q160">
        <v>4.5999999999999996</v>
      </c>
      <c r="R160">
        <v>6.1</v>
      </c>
      <c r="S160">
        <v>0.75</v>
      </c>
      <c r="T160">
        <v>1.5</v>
      </c>
      <c r="U160">
        <v>6.9</v>
      </c>
      <c r="V160">
        <v>8.4</v>
      </c>
      <c r="W160">
        <v>3.5</v>
      </c>
      <c r="X160">
        <v>1.5</v>
      </c>
      <c r="Y160">
        <v>0.4</v>
      </c>
      <c r="Z160">
        <v>3.8</v>
      </c>
      <c r="AA160">
        <v>5.4</v>
      </c>
      <c r="AB160">
        <v>33.4</v>
      </c>
      <c r="AC160">
        <v>117</v>
      </c>
      <c r="AD160">
        <v>108</v>
      </c>
    </row>
    <row r="161" spans="1:30">
      <c r="A161" t="s">
        <v>1227</v>
      </c>
      <c r="B161" t="s">
        <v>1463</v>
      </c>
      <c r="C161">
        <v>24</v>
      </c>
      <c r="D161" t="s">
        <v>631</v>
      </c>
      <c r="E161">
        <v>80</v>
      </c>
      <c r="F161">
        <v>80</v>
      </c>
      <c r="G161">
        <v>2876</v>
      </c>
      <c r="H161">
        <v>9.1999999999999993</v>
      </c>
      <c r="I161">
        <v>20.6</v>
      </c>
      <c r="J161">
        <v>0.44600000000000001</v>
      </c>
      <c r="K161">
        <v>2.9</v>
      </c>
      <c r="L161">
        <v>7.2</v>
      </c>
      <c r="M161">
        <v>0.40400000000000003</v>
      </c>
      <c r="N161">
        <v>6.3</v>
      </c>
      <c r="O161">
        <v>13.4</v>
      </c>
      <c r="P161">
        <v>0.46800000000000003</v>
      </c>
      <c r="Q161">
        <v>5.5</v>
      </c>
      <c r="R161">
        <v>6.5</v>
      </c>
      <c r="S161">
        <v>0.85199999999999998</v>
      </c>
      <c r="T161">
        <v>1.6</v>
      </c>
      <c r="U161">
        <v>6.7</v>
      </c>
      <c r="V161">
        <v>8.3000000000000007</v>
      </c>
      <c r="W161">
        <v>2.8</v>
      </c>
      <c r="X161">
        <v>1.6</v>
      </c>
      <c r="Y161">
        <v>1.4</v>
      </c>
      <c r="Z161">
        <v>2.9</v>
      </c>
      <c r="AA161">
        <v>5</v>
      </c>
      <c r="AB161">
        <v>26.8</v>
      </c>
      <c r="AC161">
        <v>110</v>
      </c>
      <c r="AD161">
        <v>107</v>
      </c>
    </row>
    <row r="162" spans="1:30">
      <c r="A162" t="s">
        <v>1292</v>
      </c>
      <c r="B162" t="s">
        <v>1458</v>
      </c>
      <c r="C162">
        <v>23</v>
      </c>
      <c r="D162" t="s">
        <v>633</v>
      </c>
      <c r="E162">
        <v>61</v>
      </c>
      <c r="F162">
        <v>1</v>
      </c>
      <c r="G162">
        <v>613</v>
      </c>
      <c r="H162">
        <v>8.6999999999999993</v>
      </c>
      <c r="I162">
        <v>17.2</v>
      </c>
      <c r="J162">
        <v>0.505</v>
      </c>
      <c r="K162">
        <v>0</v>
      </c>
      <c r="L162">
        <v>0.1</v>
      </c>
      <c r="M162">
        <v>0</v>
      </c>
      <c r="N162">
        <v>8.6999999999999993</v>
      </c>
      <c r="O162">
        <v>17.100000000000001</v>
      </c>
      <c r="P162">
        <v>0.50700000000000001</v>
      </c>
      <c r="Q162">
        <v>4.7</v>
      </c>
      <c r="R162">
        <v>8.3000000000000007</v>
      </c>
      <c r="S162">
        <v>0.56599999999999995</v>
      </c>
      <c r="T162">
        <v>5.9</v>
      </c>
      <c r="U162">
        <v>8.1999999999999993</v>
      </c>
      <c r="V162">
        <v>14.1</v>
      </c>
      <c r="W162">
        <v>3.5</v>
      </c>
      <c r="X162">
        <v>1.8</v>
      </c>
      <c r="Y162">
        <v>1.3</v>
      </c>
      <c r="Z162">
        <v>4.8</v>
      </c>
      <c r="AA162">
        <v>9.8000000000000007</v>
      </c>
      <c r="AB162">
        <v>22</v>
      </c>
      <c r="AC162">
        <v>100</v>
      </c>
      <c r="AD162">
        <v>105</v>
      </c>
    </row>
    <row r="163" spans="1:30">
      <c r="A163" t="s">
        <v>858</v>
      </c>
      <c r="B163" t="s">
        <v>1463</v>
      </c>
      <c r="C163">
        <v>22</v>
      </c>
      <c r="D163" t="s">
        <v>1461</v>
      </c>
      <c r="E163">
        <v>30</v>
      </c>
      <c r="F163">
        <v>0</v>
      </c>
      <c r="G163">
        <v>362</v>
      </c>
      <c r="H163">
        <v>7.5</v>
      </c>
      <c r="I163">
        <v>21.8</v>
      </c>
      <c r="J163">
        <v>0.34399999999999997</v>
      </c>
      <c r="K163">
        <v>2.2000000000000002</v>
      </c>
      <c r="L163">
        <v>5.6</v>
      </c>
      <c r="M163">
        <v>0.38500000000000001</v>
      </c>
      <c r="N163">
        <v>5.3</v>
      </c>
      <c r="O163">
        <v>16.2</v>
      </c>
      <c r="P163">
        <v>0.33</v>
      </c>
      <c r="Q163">
        <v>4.9000000000000004</v>
      </c>
      <c r="R163">
        <v>5.9</v>
      </c>
      <c r="S163">
        <v>0.82899999999999996</v>
      </c>
      <c r="T163">
        <v>1.9</v>
      </c>
      <c r="U163">
        <v>7.4</v>
      </c>
      <c r="V163">
        <v>9.1999999999999993</v>
      </c>
      <c r="W163">
        <v>4.2</v>
      </c>
      <c r="X163">
        <v>1.2</v>
      </c>
      <c r="Y163">
        <v>0.6</v>
      </c>
      <c r="Z163">
        <v>4.5999999999999996</v>
      </c>
      <c r="AA163">
        <v>6.5</v>
      </c>
      <c r="AB163">
        <v>22.1</v>
      </c>
      <c r="AC163">
        <v>89</v>
      </c>
      <c r="AD163">
        <v>112</v>
      </c>
    </row>
    <row r="164" spans="1:30">
      <c r="A164" t="s">
        <v>303</v>
      </c>
      <c r="B164" t="s">
        <v>1463</v>
      </c>
      <c r="C164">
        <v>21</v>
      </c>
      <c r="D164" t="s">
        <v>2605</v>
      </c>
      <c r="E164">
        <v>80</v>
      </c>
      <c r="F164">
        <v>52</v>
      </c>
      <c r="G164">
        <v>2253</v>
      </c>
      <c r="H164">
        <v>7.1</v>
      </c>
      <c r="I164">
        <v>16.600000000000001</v>
      </c>
      <c r="J164">
        <v>0.42699999999999999</v>
      </c>
      <c r="K164">
        <v>0.5</v>
      </c>
      <c r="L164">
        <v>1.7</v>
      </c>
      <c r="M164">
        <v>0.27600000000000002</v>
      </c>
      <c r="N164">
        <v>6.6</v>
      </c>
      <c r="O164">
        <v>14.9</v>
      </c>
      <c r="P164">
        <v>0.44400000000000001</v>
      </c>
      <c r="Q164">
        <v>3.9</v>
      </c>
      <c r="R164">
        <v>5.3</v>
      </c>
      <c r="S164">
        <v>0.74399999999999999</v>
      </c>
      <c r="T164">
        <v>2.2000000000000002</v>
      </c>
      <c r="U164">
        <v>6.1</v>
      </c>
      <c r="V164">
        <v>8.4</v>
      </c>
      <c r="W164">
        <v>2.6</v>
      </c>
      <c r="X164">
        <v>1</v>
      </c>
      <c r="Y164">
        <v>1.1000000000000001</v>
      </c>
      <c r="Z164">
        <v>3.5</v>
      </c>
      <c r="AA164">
        <v>4.4000000000000004</v>
      </c>
      <c r="AB164">
        <v>18.5</v>
      </c>
      <c r="AC164">
        <v>94</v>
      </c>
      <c r="AD164">
        <v>111</v>
      </c>
    </row>
    <row r="165" spans="1:30">
      <c r="A165" t="s">
        <v>2666</v>
      </c>
      <c r="B165" t="s">
        <v>1467</v>
      </c>
      <c r="C165">
        <v>21</v>
      </c>
      <c r="D165" t="s">
        <v>1461</v>
      </c>
      <c r="E165">
        <v>17</v>
      </c>
      <c r="F165">
        <v>0</v>
      </c>
      <c r="G165">
        <v>74</v>
      </c>
      <c r="H165">
        <v>4.9000000000000004</v>
      </c>
      <c r="I165">
        <v>17.5</v>
      </c>
      <c r="J165">
        <v>0.28000000000000003</v>
      </c>
      <c r="K165">
        <v>1.4</v>
      </c>
      <c r="L165">
        <v>7.7</v>
      </c>
      <c r="M165">
        <v>0.182</v>
      </c>
      <c r="N165">
        <v>3.5</v>
      </c>
      <c r="O165">
        <v>9.8000000000000007</v>
      </c>
      <c r="P165">
        <v>0.35699999999999998</v>
      </c>
      <c r="Q165">
        <v>7.7</v>
      </c>
      <c r="R165">
        <v>8.4</v>
      </c>
      <c r="S165">
        <v>0.91700000000000004</v>
      </c>
      <c r="T165">
        <v>0</v>
      </c>
      <c r="U165">
        <v>7</v>
      </c>
      <c r="V165">
        <v>7</v>
      </c>
      <c r="W165">
        <v>7.7</v>
      </c>
      <c r="X165">
        <v>1.4</v>
      </c>
      <c r="Y165">
        <v>0</v>
      </c>
      <c r="Z165">
        <v>6.3</v>
      </c>
      <c r="AA165">
        <v>3.5</v>
      </c>
      <c r="AB165">
        <v>18.899999999999999</v>
      </c>
      <c r="AC165">
        <v>84</v>
      </c>
      <c r="AD165">
        <v>109</v>
      </c>
    </row>
    <row r="166" spans="1:30">
      <c r="A166" t="s">
        <v>1289</v>
      </c>
      <c r="B166" t="s">
        <v>1460</v>
      </c>
      <c r="C166">
        <v>26</v>
      </c>
      <c r="D166" t="s">
        <v>625</v>
      </c>
      <c r="E166">
        <v>74</v>
      </c>
      <c r="F166">
        <v>74</v>
      </c>
      <c r="G166">
        <v>1970</v>
      </c>
      <c r="H166">
        <v>10.199999999999999</v>
      </c>
      <c r="I166">
        <v>23.4</v>
      </c>
      <c r="J166">
        <v>0.436</v>
      </c>
      <c r="K166">
        <v>1.4</v>
      </c>
      <c r="L166">
        <v>4.8</v>
      </c>
      <c r="M166">
        <v>0.28499999999999998</v>
      </c>
      <c r="N166">
        <v>8.8000000000000007</v>
      </c>
      <c r="O166">
        <v>18.600000000000001</v>
      </c>
      <c r="P166">
        <v>0.47499999999999998</v>
      </c>
      <c r="Q166">
        <v>3</v>
      </c>
      <c r="R166">
        <v>4</v>
      </c>
      <c r="S166">
        <v>0.75700000000000001</v>
      </c>
      <c r="T166">
        <v>0.9</v>
      </c>
      <c r="U166">
        <v>4</v>
      </c>
      <c r="V166">
        <v>4.9000000000000004</v>
      </c>
      <c r="W166">
        <v>4.0999999999999996</v>
      </c>
      <c r="X166">
        <v>1.5</v>
      </c>
      <c r="Y166">
        <v>0.6</v>
      </c>
      <c r="Z166">
        <v>2.9</v>
      </c>
      <c r="AA166">
        <v>3.2</v>
      </c>
      <c r="AB166">
        <v>24.8</v>
      </c>
      <c r="AC166">
        <v>101</v>
      </c>
      <c r="AD166">
        <v>109</v>
      </c>
    </row>
    <row r="167" spans="1:30">
      <c r="A167" t="s">
        <v>2466</v>
      </c>
      <c r="B167" t="s">
        <v>1460</v>
      </c>
      <c r="C167">
        <v>25</v>
      </c>
      <c r="D167" t="s">
        <v>629</v>
      </c>
      <c r="E167">
        <v>7</v>
      </c>
      <c r="F167">
        <v>2</v>
      </c>
      <c r="G167">
        <v>61</v>
      </c>
      <c r="H167">
        <v>2.5</v>
      </c>
      <c r="I167">
        <v>9.1</v>
      </c>
      <c r="J167">
        <v>0.27300000000000002</v>
      </c>
      <c r="K167">
        <v>0</v>
      </c>
      <c r="L167">
        <v>0.8</v>
      </c>
      <c r="M167">
        <v>0</v>
      </c>
      <c r="N167">
        <v>2.5</v>
      </c>
      <c r="O167">
        <v>8.3000000000000007</v>
      </c>
      <c r="P167">
        <v>0.3</v>
      </c>
      <c r="Q167">
        <v>0</v>
      </c>
      <c r="R167">
        <v>0</v>
      </c>
      <c r="T167">
        <v>0</v>
      </c>
      <c r="U167">
        <v>5</v>
      </c>
      <c r="V167">
        <v>5</v>
      </c>
      <c r="W167">
        <v>2.5</v>
      </c>
      <c r="X167">
        <v>2.5</v>
      </c>
      <c r="Y167">
        <v>0.8</v>
      </c>
      <c r="Z167">
        <v>5.8</v>
      </c>
      <c r="AA167">
        <v>7.5</v>
      </c>
      <c r="AB167">
        <v>5</v>
      </c>
      <c r="AC167">
        <v>42</v>
      </c>
      <c r="AD167">
        <v>109</v>
      </c>
    </row>
    <row r="168" spans="1:30">
      <c r="A168" t="s">
        <v>2604</v>
      </c>
      <c r="B168" t="s">
        <v>1468</v>
      </c>
      <c r="C168">
        <v>33</v>
      </c>
      <c r="D168" t="s">
        <v>1461</v>
      </c>
      <c r="E168">
        <v>35</v>
      </c>
      <c r="F168">
        <v>2</v>
      </c>
      <c r="G168">
        <v>307</v>
      </c>
      <c r="H168">
        <v>5</v>
      </c>
      <c r="I168">
        <v>12.6</v>
      </c>
      <c r="J168">
        <v>0.39500000000000002</v>
      </c>
      <c r="K168">
        <v>0</v>
      </c>
      <c r="L168">
        <v>0</v>
      </c>
      <c r="N168">
        <v>5</v>
      </c>
      <c r="O168">
        <v>12.6</v>
      </c>
      <c r="P168">
        <v>0.39500000000000002</v>
      </c>
      <c r="Q168">
        <v>0.8</v>
      </c>
      <c r="R168">
        <v>1.5</v>
      </c>
      <c r="S168">
        <v>0.55600000000000005</v>
      </c>
      <c r="T168">
        <v>4.7</v>
      </c>
      <c r="U168">
        <v>5.2</v>
      </c>
      <c r="V168">
        <v>9.8000000000000007</v>
      </c>
      <c r="W168">
        <v>4.5</v>
      </c>
      <c r="X168">
        <v>2.8</v>
      </c>
      <c r="Y168">
        <v>0.3</v>
      </c>
      <c r="Z168">
        <v>3.5</v>
      </c>
      <c r="AA168">
        <v>4.5</v>
      </c>
      <c r="AB168">
        <v>10.8</v>
      </c>
      <c r="AC168">
        <v>88</v>
      </c>
      <c r="AD168">
        <v>107</v>
      </c>
    </row>
    <row r="169" spans="1:30">
      <c r="A169" t="s">
        <v>1421</v>
      </c>
      <c r="B169" t="s">
        <v>1460</v>
      </c>
      <c r="C169">
        <v>29</v>
      </c>
      <c r="D169" t="s">
        <v>652</v>
      </c>
      <c r="E169">
        <v>72</v>
      </c>
      <c r="F169">
        <v>72</v>
      </c>
      <c r="G169">
        <v>2424</v>
      </c>
      <c r="H169">
        <v>11.3</v>
      </c>
      <c r="I169">
        <v>23.4</v>
      </c>
      <c r="J169">
        <v>0.48399999999999999</v>
      </c>
      <c r="K169">
        <v>1.4</v>
      </c>
      <c r="L169">
        <v>3.2</v>
      </c>
      <c r="M169">
        <v>0.44</v>
      </c>
      <c r="N169">
        <v>9.9</v>
      </c>
      <c r="O169">
        <v>20.2</v>
      </c>
      <c r="P169">
        <v>0.49199999999999999</v>
      </c>
      <c r="Q169">
        <v>4.2</v>
      </c>
      <c r="R169">
        <v>5</v>
      </c>
      <c r="S169">
        <v>0.83299999999999996</v>
      </c>
      <c r="T169">
        <v>1.7</v>
      </c>
      <c r="U169">
        <v>3.6</v>
      </c>
      <c r="V169">
        <v>5.3</v>
      </c>
      <c r="W169">
        <v>6.8</v>
      </c>
      <c r="X169">
        <v>1.7</v>
      </c>
      <c r="Y169">
        <v>0.2</v>
      </c>
      <c r="Z169">
        <v>3</v>
      </c>
      <c r="AA169">
        <v>3.9</v>
      </c>
      <c r="AB169">
        <v>28.2</v>
      </c>
      <c r="AC169">
        <v>113</v>
      </c>
      <c r="AD169">
        <v>106</v>
      </c>
    </row>
    <row r="170" spans="1:30">
      <c r="A170" t="s">
        <v>2610</v>
      </c>
      <c r="B170" t="s">
        <v>1463</v>
      </c>
      <c r="C170">
        <v>36</v>
      </c>
      <c r="D170" t="s">
        <v>645</v>
      </c>
      <c r="E170">
        <v>16</v>
      </c>
      <c r="F170">
        <v>8</v>
      </c>
      <c r="G170">
        <v>325</v>
      </c>
      <c r="H170">
        <v>3.6</v>
      </c>
      <c r="I170">
        <v>9.8000000000000007</v>
      </c>
      <c r="J170">
        <v>0.36699999999999999</v>
      </c>
      <c r="K170">
        <v>1.3</v>
      </c>
      <c r="L170">
        <v>3.1</v>
      </c>
      <c r="M170">
        <v>0.42099999999999999</v>
      </c>
      <c r="N170">
        <v>2.2999999999999998</v>
      </c>
      <c r="O170">
        <v>6.7</v>
      </c>
      <c r="P170">
        <v>0.34100000000000003</v>
      </c>
      <c r="Q170">
        <v>1.3</v>
      </c>
      <c r="R170">
        <v>1.5</v>
      </c>
      <c r="S170">
        <v>0.88900000000000001</v>
      </c>
      <c r="T170">
        <v>0.5</v>
      </c>
      <c r="U170">
        <v>5.2</v>
      </c>
      <c r="V170">
        <v>5.7</v>
      </c>
      <c r="W170">
        <v>5.7</v>
      </c>
      <c r="X170">
        <v>3.1</v>
      </c>
      <c r="Y170">
        <v>0.2</v>
      </c>
      <c r="Z170">
        <v>2.1</v>
      </c>
      <c r="AA170">
        <v>3.9</v>
      </c>
      <c r="AB170">
        <v>9.8000000000000007</v>
      </c>
      <c r="AC170">
        <v>97</v>
      </c>
      <c r="AD170">
        <v>108</v>
      </c>
    </row>
    <row r="171" spans="1:30">
      <c r="A171" t="s">
        <v>2582</v>
      </c>
      <c r="B171" t="s">
        <v>1463</v>
      </c>
      <c r="C171">
        <v>31</v>
      </c>
      <c r="D171" t="s">
        <v>649</v>
      </c>
      <c r="E171">
        <v>76</v>
      </c>
      <c r="F171">
        <v>0</v>
      </c>
      <c r="G171">
        <v>1374</v>
      </c>
      <c r="H171">
        <v>8.9</v>
      </c>
      <c r="I171">
        <v>17.8</v>
      </c>
      <c r="J171">
        <v>0.5</v>
      </c>
      <c r="K171">
        <v>0.1</v>
      </c>
      <c r="L171">
        <v>0.4</v>
      </c>
      <c r="M171">
        <v>0.2</v>
      </c>
      <c r="N171">
        <v>8.8000000000000007</v>
      </c>
      <c r="O171">
        <v>17.399999999999999</v>
      </c>
      <c r="P171">
        <v>0.50600000000000001</v>
      </c>
      <c r="Q171">
        <v>5.5</v>
      </c>
      <c r="R171">
        <v>7.7</v>
      </c>
      <c r="S171">
        <v>0.71199999999999997</v>
      </c>
      <c r="T171">
        <v>3.6</v>
      </c>
      <c r="U171">
        <v>5.4</v>
      </c>
      <c r="V171">
        <v>9</v>
      </c>
      <c r="W171">
        <v>3.1</v>
      </c>
      <c r="X171">
        <v>1.7</v>
      </c>
      <c r="Y171">
        <v>0.5</v>
      </c>
      <c r="Z171">
        <v>3.6</v>
      </c>
      <c r="AA171">
        <v>6.1</v>
      </c>
      <c r="AB171">
        <v>23.3</v>
      </c>
      <c r="AC171">
        <v>107</v>
      </c>
      <c r="AD171">
        <v>108</v>
      </c>
    </row>
    <row r="172" spans="1:30">
      <c r="A172" t="s">
        <v>1294</v>
      </c>
      <c r="B172" t="s">
        <v>1458</v>
      </c>
      <c r="C172">
        <v>27</v>
      </c>
      <c r="D172" t="s">
        <v>638</v>
      </c>
      <c r="E172">
        <v>81</v>
      </c>
      <c r="F172">
        <v>59</v>
      </c>
      <c r="G172">
        <v>2190</v>
      </c>
      <c r="H172">
        <v>8.9</v>
      </c>
      <c r="I172">
        <v>20.5</v>
      </c>
      <c r="J172">
        <v>0.434</v>
      </c>
      <c r="K172">
        <v>3.4</v>
      </c>
      <c r="L172">
        <v>9</v>
      </c>
      <c r="M172">
        <v>0.375</v>
      </c>
      <c r="N172">
        <v>5.5</v>
      </c>
      <c r="O172">
        <v>11.4</v>
      </c>
      <c r="P172">
        <v>0.48199999999999998</v>
      </c>
      <c r="Q172">
        <v>3.3</v>
      </c>
      <c r="R172">
        <v>4.2</v>
      </c>
      <c r="S172">
        <v>0.77400000000000002</v>
      </c>
      <c r="T172">
        <v>2.4</v>
      </c>
      <c r="U172">
        <v>7.4</v>
      </c>
      <c r="V172">
        <v>9.6999999999999993</v>
      </c>
      <c r="W172">
        <v>2.9</v>
      </c>
      <c r="X172">
        <v>1.6</v>
      </c>
      <c r="Y172">
        <v>0.4</v>
      </c>
      <c r="Z172">
        <v>2</v>
      </c>
      <c r="AA172">
        <v>5.9</v>
      </c>
      <c r="AB172">
        <v>24.4</v>
      </c>
      <c r="AC172">
        <v>113</v>
      </c>
      <c r="AD172">
        <v>110</v>
      </c>
    </row>
    <row r="173" spans="1:30">
      <c r="A173" t="s">
        <v>2652</v>
      </c>
      <c r="B173" t="s">
        <v>1458</v>
      </c>
      <c r="C173">
        <v>34</v>
      </c>
      <c r="D173" t="s">
        <v>644</v>
      </c>
      <c r="E173">
        <v>22</v>
      </c>
      <c r="F173">
        <v>0</v>
      </c>
      <c r="G173">
        <v>166</v>
      </c>
      <c r="H173">
        <v>5.7</v>
      </c>
      <c r="I173">
        <v>13.2</v>
      </c>
      <c r="J173">
        <v>0.42899999999999999</v>
      </c>
      <c r="K173">
        <v>0</v>
      </c>
      <c r="L173">
        <v>0</v>
      </c>
      <c r="N173">
        <v>5.7</v>
      </c>
      <c r="O173">
        <v>13.2</v>
      </c>
      <c r="P173">
        <v>0.42899999999999999</v>
      </c>
      <c r="Q173">
        <v>3.1</v>
      </c>
      <c r="R173">
        <v>5</v>
      </c>
      <c r="S173">
        <v>0.625</v>
      </c>
      <c r="T173">
        <v>3.5</v>
      </c>
      <c r="U173">
        <v>9.8000000000000007</v>
      </c>
      <c r="V173">
        <v>13.2</v>
      </c>
      <c r="W173">
        <v>1.3</v>
      </c>
      <c r="X173">
        <v>0.3</v>
      </c>
      <c r="Y173">
        <v>1.3</v>
      </c>
      <c r="Z173">
        <v>3.5</v>
      </c>
      <c r="AA173">
        <v>10.7</v>
      </c>
      <c r="AB173">
        <v>14.5</v>
      </c>
      <c r="AC173">
        <v>89</v>
      </c>
      <c r="AD173">
        <v>109</v>
      </c>
    </row>
    <row r="174" spans="1:30">
      <c r="A174" t="s">
        <v>849</v>
      </c>
      <c r="B174" t="s">
        <v>1462</v>
      </c>
      <c r="C174">
        <v>24</v>
      </c>
      <c r="D174" t="s">
        <v>1461</v>
      </c>
      <c r="E174">
        <v>64</v>
      </c>
      <c r="F174">
        <v>61</v>
      </c>
      <c r="G174">
        <v>2022</v>
      </c>
      <c r="H174">
        <v>8.4</v>
      </c>
      <c r="I174">
        <v>18.100000000000001</v>
      </c>
      <c r="J174">
        <v>0.46300000000000002</v>
      </c>
      <c r="K174">
        <v>1.5</v>
      </c>
      <c r="L174">
        <v>4.4000000000000004</v>
      </c>
      <c r="M174">
        <v>0.33500000000000002</v>
      </c>
      <c r="N174">
        <v>6.9</v>
      </c>
      <c r="O174">
        <v>13.8</v>
      </c>
      <c r="P174">
        <v>0.504</v>
      </c>
      <c r="Q174">
        <v>6.5</v>
      </c>
      <c r="R174">
        <v>7.9</v>
      </c>
      <c r="S174">
        <v>0.82399999999999995</v>
      </c>
      <c r="T174">
        <v>0.7</v>
      </c>
      <c r="U174">
        <v>3.8</v>
      </c>
      <c r="V174">
        <v>4.5</v>
      </c>
      <c r="W174">
        <v>9.6999999999999993</v>
      </c>
      <c r="X174">
        <v>2.4</v>
      </c>
      <c r="Y174">
        <v>0.3</v>
      </c>
      <c r="Z174">
        <v>4.2</v>
      </c>
      <c r="AA174">
        <v>5</v>
      </c>
      <c r="AB174">
        <v>24.8</v>
      </c>
      <c r="AC174">
        <v>112</v>
      </c>
      <c r="AD174">
        <v>108</v>
      </c>
    </row>
    <row r="175" spans="1:30">
      <c r="A175" t="s">
        <v>1340</v>
      </c>
      <c r="B175" t="s">
        <v>1444</v>
      </c>
      <c r="C175">
        <v>24</v>
      </c>
      <c r="D175" t="s">
        <v>635</v>
      </c>
      <c r="E175">
        <v>17</v>
      </c>
      <c r="F175">
        <v>0</v>
      </c>
      <c r="G175">
        <v>159</v>
      </c>
      <c r="H175">
        <v>9</v>
      </c>
      <c r="I175">
        <v>18</v>
      </c>
      <c r="J175">
        <v>0.5</v>
      </c>
      <c r="K175">
        <v>0</v>
      </c>
      <c r="L175">
        <v>0.7</v>
      </c>
      <c r="M175">
        <v>0</v>
      </c>
      <c r="N175">
        <v>9</v>
      </c>
      <c r="O175">
        <v>17.399999999999999</v>
      </c>
      <c r="P175">
        <v>0.51900000000000002</v>
      </c>
      <c r="Q175">
        <v>2.7</v>
      </c>
      <c r="R175">
        <v>4.3</v>
      </c>
      <c r="S175">
        <v>0.61499999999999999</v>
      </c>
      <c r="T175">
        <v>8</v>
      </c>
      <c r="U175">
        <v>10</v>
      </c>
      <c r="V175">
        <v>18</v>
      </c>
      <c r="W175">
        <v>1</v>
      </c>
      <c r="X175">
        <v>2</v>
      </c>
      <c r="Y175">
        <v>1</v>
      </c>
      <c r="Z175">
        <v>3</v>
      </c>
      <c r="AA175">
        <v>5.3</v>
      </c>
      <c r="AB175">
        <v>20.7</v>
      </c>
      <c r="AC175">
        <v>107</v>
      </c>
      <c r="AD175">
        <v>99</v>
      </c>
    </row>
    <row r="176" spans="1:30">
      <c r="A176" t="s">
        <v>2626</v>
      </c>
      <c r="B176" t="s">
        <v>1458</v>
      </c>
      <c r="C176">
        <v>25</v>
      </c>
      <c r="D176" t="s">
        <v>631</v>
      </c>
      <c r="E176">
        <v>55</v>
      </c>
      <c r="F176">
        <v>0</v>
      </c>
      <c r="G176">
        <v>702</v>
      </c>
      <c r="H176">
        <v>6.3</v>
      </c>
      <c r="I176">
        <v>11.9</v>
      </c>
      <c r="J176">
        <v>0.52900000000000003</v>
      </c>
      <c r="K176">
        <v>0</v>
      </c>
      <c r="L176">
        <v>0</v>
      </c>
      <c r="N176">
        <v>6.3</v>
      </c>
      <c r="O176">
        <v>11.9</v>
      </c>
      <c r="P176">
        <v>0.52900000000000003</v>
      </c>
      <c r="Q176">
        <v>3.4</v>
      </c>
      <c r="R176">
        <v>6.7</v>
      </c>
      <c r="S176">
        <v>0.51</v>
      </c>
      <c r="T176">
        <v>3</v>
      </c>
      <c r="U176">
        <v>5.2</v>
      </c>
      <c r="V176">
        <v>8.3000000000000007</v>
      </c>
      <c r="W176">
        <v>1</v>
      </c>
      <c r="X176">
        <v>1.4</v>
      </c>
      <c r="Y176">
        <v>4.0999999999999996</v>
      </c>
      <c r="Z176">
        <v>4.0999999999999996</v>
      </c>
      <c r="AA176">
        <v>11.5</v>
      </c>
      <c r="AB176">
        <v>16</v>
      </c>
      <c r="AC176">
        <v>92</v>
      </c>
      <c r="AD176">
        <v>105</v>
      </c>
    </row>
    <row r="177" spans="1:30">
      <c r="A177" t="s">
        <v>2502</v>
      </c>
      <c r="B177" t="s">
        <v>1462</v>
      </c>
      <c r="C177">
        <v>29</v>
      </c>
      <c r="D177" t="s">
        <v>649</v>
      </c>
      <c r="E177">
        <v>57</v>
      </c>
      <c r="F177">
        <v>0</v>
      </c>
      <c r="G177">
        <v>606</v>
      </c>
      <c r="H177">
        <v>4.9000000000000004</v>
      </c>
      <c r="I177">
        <v>15.3</v>
      </c>
      <c r="J177">
        <v>0.32200000000000001</v>
      </c>
      <c r="K177">
        <v>0.9</v>
      </c>
      <c r="L177">
        <v>2.6</v>
      </c>
      <c r="M177">
        <v>0.35499999999999998</v>
      </c>
      <c r="N177">
        <v>4</v>
      </c>
      <c r="O177">
        <v>12.7</v>
      </c>
      <c r="P177">
        <v>0.315</v>
      </c>
      <c r="Q177">
        <v>3.2</v>
      </c>
      <c r="R177">
        <v>3.8</v>
      </c>
      <c r="S177">
        <v>0.84399999999999997</v>
      </c>
      <c r="T177">
        <v>0.4</v>
      </c>
      <c r="U177">
        <v>4.2</v>
      </c>
      <c r="V177">
        <v>4.7</v>
      </c>
      <c r="W177">
        <v>7.3</v>
      </c>
      <c r="X177">
        <v>2.5</v>
      </c>
      <c r="Y177">
        <v>0.3</v>
      </c>
      <c r="Z177">
        <v>2.4</v>
      </c>
      <c r="AA177">
        <v>6.4</v>
      </c>
      <c r="AB177">
        <v>14</v>
      </c>
      <c r="AC177">
        <v>95</v>
      </c>
      <c r="AD177">
        <v>107</v>
      </c>
    </row>
    <row r="178" spans="1:30">
      <c r="A178" t="s">
        <v>599</v>
      </c>
      <c r="B178" t="s">
        <v>1444</v>
      </c>
      <c r="C178">
        <v>27</v>
      </c>
      <c r="D178" t="s">
        <v>645</v>
      </c>
      <c r="E178">
        <v>49</v>
      </c>
      <c r="F178">
        <v>48</v>
      </c>
      <c r="G178">
        <v>1805</v>
      </c>
      <c r="H178">
        <v>7</v>
      </c>
      <c r="I178">
        <v>14.9</v>
      </c>
      <c r="J178">
        <v>0.46700000000000003</v>
      </c>
      <c r="K178">
        <v>0</v>
      </c>
      <c r="L178">
        <v>0</v>
      </c>
      <c r="N178">
        <v>7</v>
      </c>
      <c r="O178">
        <v>14.9</v>
      </c>
      <c r="P178">
        <v>0.46700000000000003</v>
      </c>
      <c r="Q178">
        <v>3.4</v>
      </c>
      <c r="R178">
        <v>4.2</v>
      </c>
      <c r="S178">
        <v>0.81</v>
      </c>
      <c r="T178">
        <v>3.2</v>
      </c>
      <c r="U178">
        <v>9.9</v>
      </c>
      <c r="V178">
        <v>13.1</v>
      </c>
      <c r="W178">
        <v>2</v>
      </c>
      <c r="X178">
        <v>1.1000000000000001</v>
      </c>
      <c r="Y178">
        <v>0.5</v>
      </c>
      <c r="Z178">
        <v>2</v>
      </c>
      <c r="AA178">
        <v>4.3</v>
      </c>
      <c r="AB178">
        <v>17.399999999999999</v>
      </c>
      <c r="AC178">
        <v>104</v>
      </c>
      <c r="AD178">
        <v>109</v>
      </c>
    </row>
    <row r="179" spans="1:30">
      <c r="A179" t="s">
        <v>2535</v>
      </c>
      <c r="B179" t="s">
        <v>1460</v>
      </c>
      <c r="C179">
        <v>28</v>
      </c>
      <c r="D179" t="s">
        <v>1461</v>
      </c>
      <c r="E179">
        <v>63</v>
      </c>
      <c r="F179">
        <v>6</v>
      </c>
      <c r="G179">
        <v>773</v>
      </c>
      <c r="H179">
        <v>3.9</v>
      </c>
      <c r="I179">
        <v>9.1999999999999993</v>
      </c>
      <c r="J179">
        <v>0.42199999999999999</v>
      </c>
      <c r="K179">
        <v>0.1</v>
      </c>
      <c r="L179">
        <v>0.6</v>
      </c>
      <c r="M179">
        <v>0.222</v>
      </c>
      <c r="N179">
        <v>3.8</v>
      </c>
      <c r="O179">
        <v>8.6</v>
      </c>
      <c r="P179">
        <v>0.437</v>
      </c>
      <c r="Q179">
        <v>0.5</v>
      </c>
      <c r="R179">
        <v>0.7</v>
      </c>
      <c r="S179">
        <v>0.7</v>
      </c>
      <c r="T179">
        <v>1.4</v>
      </c>
      <c r="U179">
        <v>4.3</v>
      </c>
      <c r="V179">
        <v>5.7</v>
      </c>
      <c r="W179">
        <v>2.8</v>
      </c>
      <c r="X179">
        <v>0.9</v>
      </c>
      <c r="Y179">
        <v>0.2</v>
      </c>
      <c r="Z179">
        <v>1.5</v>
      </c>
      <c r="AA179">
        <v>6.2</v>
      </c>
      <c r="AB179">
        <v>8.4</v>
      </c>
      <c r="AC179">
        <v>93</v>
      </c>
      <c r="AD179">
        <v>111</v>
      </c>
    </row>
    <row r="180" spans="1:30">
      <c r="A180" t="s">
        <v>1130</v>
      </c>
      <c r="B180" t="s">
        <v>1458</v>
      </c>
      <c r="C180">
        <v>19</v>
      </c>
      <c r="D180" t="s">
        <v>629</v>
      </c>
      <c r="E180">
        <v>71</v>
      </c>
      <c r="F180">
        <v>8</v>
      </c>
      <c r="G180">
        <v>931</v>
      </c>
      <c r="H180">
        <v>8</v>
      </c>
      <c r="I180">
        <v>17.3</v>
      </c>
      <c r="J180">
        <v>0.45900000000000002</v>
      </c>
      <c r="K180">
        <v>0.2</v>
      </c>
      <c r="L180">
        <v>1.1000000000000001</v>
      </c>
      <c r="M180">
        <v>0.19</v>
      </c>
      <c r="N180">
        <v>7.7</v>
      </c>
      <c r="O180">
        <v>16.2</v>
      </c>
      <c r="P180">
        <v>0.47799999999999998</v>
      </c>
      <c r="Q180">
        <v>2.1</v>
      </c>
      <c r="R180">
        <v>3.2</v>
      </c>
      <c r="S180">
        <v>0.65500000000000003</v>
      </c>
      <c r="T180">
        <v>3.7</v>
      </c>
      <c r="U180">
        <v>8.8000000000000007</v>
      </c>
      <c r="V180">
        <v>12.5</v>
      </c>
      <c r="W180">
        <v>2.4</v>
      </c>
      <c r="X180">
        <v>0.8</v>
      </c>
      <c r="Y180">
        <v>2.2000000000000002</v>
      </c>
      <c r="Z180">
        <v>3</v>
      </c>
      <c r="AA180">
        <v>7</v>
      </c>
      <c r="AB180">
        <v>18.2</v>
      </c>
      <c r="AC180">
        <v>97</v>
      </c>
      <c r="AD180">
        <v>109</v>
      </c>
    </row>
    <row r="181" spans="1:30">
      <c r="A181" t="s">
        <v>1154</v>
      </c>
      <c r="B181" t="s">
        <v>1444</v>
      </c>
      <c r="C181">
        <v>24</v>
      </c>
      <c r="D181" t="s">
        <v>635</v>
      </c>
      <c r="E181">
        <v>79</v>
      </c>
      <c r="F181">
        <v>44</v>
      </c>
      <c r="G181">
        <v>1575</v>
      </c>
      <c r="H181">
        <v>3.8</v>
      </c>
      <c r="I181">
        <v>7.5</v>
      </c>
      <c r="J181">
        <v>0.51100000000000001</v>
      </c>
      <c r="K181">
        <v>0</v>
      </c>
      <c r="L181">
        <v>0.1</v>
      </c>
      <c r="M181">
        <v>0</v>
      </c>
      <c r="N181">
        <v>3.8</v>
      </c>
      <c r="O181">
        <v>7.4</v>
      </c>
      <c r="P181">
        <v>0.51800000000000002</v>
      </c>
      <c r="Q181">
        <v>0.4</v>
      </c>
      <c r="R181">
        <v>0.8</v>
      </c>
      <c r="S181">
        <v>0.45800000000000002</v>
      </c>
      <c r="T181">
        <v>4.5</v>
      </c>
      <c r="U181">
        <v>9.9</v>
      </c>
      <c r="V181">
        <v>14.4</v>
      </c>
      <c r="W181">
        <v>3.1</v>
      </c>
      <c r="X181">
        <v>2.9</v>
      </c>
      <c r="Y181">
        <v>1.5</v>
      </c>
      <c r="Z181">
        <v>2.1</v>
      </c>
      <c r="AA181">
        <v>7.2</v>
      </c>
      <c r="AB181">
        <v>8</v>
      </c>
      <c r="AC181">
        <v>107</v>
      </c>
      <c r="AD181">
        <v>97</v>
      </c>
    </row>
    <row r="182" spans="1:30">
      <c r="A182" t="s">
        <v>2501</v>
      </c>
      <c r="B182" t="s">
        <v>1463</v>
      </c>
      <c r="C182">
        <v>26</v>
      </c>
      <c r="D182" t="s">
        <v>652</v>
      </c>
      <c r="E182">
        <v>82</v>
      </c>
      <c r="F182">
        <v>1</v>
      </c>
      <c r="G182">
        <v>1287</v>
      </c>
      <c r="H182">
        <v>9.3000000000000007</v>
      </c>
      <c r="I182">
        <v>21.5</v>
      </c>
      <c r="J182">
        <v>0.43099999999999999</v>
      </c>
      <c r="K182">
        <v>3.1</v>
      </c>
      <c r="L182">
        <v>8.3000000000000007</v>
      </c>
      <c r="M182">
        <v>0.376</v>
      </c>
      <c r="N182">
        <v>6.2</v>
      </c>
      <c r="O182">
        <v>13.2</v>
      </c>
      <c r="P182">
        <v>0.46500000000000002</v>
      </c>
      <c r="Q182">
        <v>1.9</v>
      </c>
      <c r="R182">
        <v>2.6</v>
      </c>
      <c r="S182">
        <v>0.75</v>
      </c>
      <c r="T182">
        <v>1.5</v>
      </c>
      <c r="U182">
        <v>6.1</v>
      </c>
      <c r="V182">
        <v>7.6</v>
      </c>
      <c r="W182">
        <v>2.6</v>
      </c>
      <c r="X182">
        <v>2</v>
      </c>
      <c r="Y182">
        <v>0.3</v>
      </c>
      <c r="Z182">
        <v>2</v>
      </c>
      <c r="AA182">
        <v>5.9</v>
      </c>
      <c r="AB182">
        <v>23.6</v>
      </c>
      <c r="AC182">
        <v>105</v>
      </c>
      <c r="AD182">
        <v>104</v>
      </c>
    </row>
    <row r="183" spans="1:30">
      <c r="A183" t="s">
        <v>1223</v>
      </c>
      <c r="B183" t="s">
        <v>1458</v>
      </c>
      <c r="C183">
        <v>28</v>
      </c>
      <c r="D183" t="s">
        <v>642</v>
      </c>
      <c r="E183">
        <v>80</v>
      </c>
      <c r="F183">
        <v>80</v>
      </c>
      <c r="G183">
        <v>2228</v>
      </c>
      <c r="H183">
        <v>7.6</v>
      </c>
      <c r="I183">
        <v>14.4</v>
      </c>
      <c r="J183">
        <v>0.52800000000000002</v>
      </c>
      <c r="K183">
        <v>0</v>
      </c>
      <c r="L183">
        <v>0</v>
      </c>
      <c r="N183">
        <v>7.6</v>
      </c>
      <c r="O183">
        <v>14.4</v>
      </c>
      <c r="P183">
        <v>0.52800000000000002</v>
      </c>
      <c r="Q183">
        <v>5.2</v>
      </c>
      <c r="R183">
        <v>7.1</v>
      </c>
      <c r="S183">
        <v>0.73499999999999999</v>
      </c>
      <c r="T183">
        <v>6.6</v>
      </c>
      <c r="U183">
        <v>7.3</v>
      </c>
      <c r="V183">
        <v>13.9</v>
      </c>
      <c r="W183">
        <v>1.7</v>
      </c>
      <c r="X183">
        <v>0.7</v>
      </c>
      <c r="Y183">
        <v>3.2</v>
      </c>
      <c r="Z183">
        <v>2.6</v>
      </c>
      <c r="AA183">
        <v>5.2</v>
      </c>
      <c r="AB183">
        <v>20.399999999999999</v>
      </c>
      <c r="AC183">
        <v>119</v>
      </c>
      <c r="AD183">
        <v>109</v>
      </c>
    </row>
    <row r="184" spans="1:30">
      <c r="A184" t="s">
        <v>2458</v>
      </c>
      <c r="B184" t="s">
        <v>1460</v>
      </c>
      <c r="C184">
        <v>25</v>
      </c>
      <c r="D184" t="s">
        <v>635</v>
      </c>
      <c r="E184">
        <v>73</v>
      </c>
      <c r="F184">
        <v>17</v>
      </c>
      <c r="G184">
        <v>1379</v>
      </c>
      <c r="H184">
        <v>7.9</v>
      </c>
      <c r="I184">
        <v>18.399999999999999</v>
      </c>
      <c r="J184">
        <v>0.432</v>
      </c>
      <c r="K184">
        <v>3</v>
      </c>
      <c r="L184">
        <v>8.6999999999999993</v>
      </c>
      <c r="M184">
        <v>0.35099999999999998</v>
      </c>
      <c r="N184">
        <v>4.9000000000000004</v>
      </c>
      <c r="O184">
        <v>9.6999999999999993</v>
      </c>
      <c r="P184">
        <v>0.504</v>
      </c>
      <c r="Q184">
        <v>2.5</v>
      </c>
      <c r="R184">
        <v>3.1</v>
      </c>
      <c r="S184">
        <v>0.81499999999999995</v>
      </c>
      <c r="T184">
        <v>0.7</v>
      </c>
      <c r="U184">
        <v>4.5</v>
      </c>
      <c r="V184">
        <v>5.2</v>
      </c>
      <c r="W184">
        <v>5.3</v>
      </c>
      <c r="X184">
        <v>1.7</v>
      </c>
      <c r="Y184">
        <v>0.3</v>
      </c>
      <c r="Z184">
        <v>2.7</v>
      </c>
      <c r="AA184">
        <v>2.9</v>
      </c>
      <c r="AB184">
        <v>21.5</v>
      </c>
      <c r="AC184">
        <v>108</v>
      </c>
      <c r="AD184">
        <v>104</v>
      </c>
    </row>
    <row r="185" spans="1:30">
      <c r="A185" t="s">
        <v>2600</v>
      </c>
      <c r="B185" t="s">
        <v>1444</v>
      </c>
      <c r="C185">
        <v>28</v>
      </c>
      <c r="D185" t="s">
        <v>1461</v>
      </c>
      <c r="E185">
        <v>45</v>
      </c>
      <c r="F185">
        <v>0</v>
      </c>
      <c r="G185">
        <v>373</v>
      </c>
      <c r="H185">
        <v>8.1</v>
      </c>
      <c r="I185">
        <v>20.7</v>
      </c>
      <c r="J185">
        <v>0.38900000000000001</v>
      </c>
      <c r="K185">
        <v>2.9</v>
      </c>
      <c r="L185">
        <v>9.1999999999999993</v>
      </c>
      <c r="M185">
        <v>0.313</v>
      </c>
      <c r="N185">
        <v>5.2</v>
      </c>
      <c r="O185">
        <v>11.5</v>
      </c>
      <c r="P185">
        <v>0.45</v>
      </c>
      <c r="Q185">
        <v>3</v>
      </c>
      <c r="R185">
        <v>3.6</v>
      </c>
      <c r="S185">
        <v>0.84</v>
      </c>
      <c r="T185">
        <v>3.2</v>
      </c>
      <c r="U185">
        <v>7.3</v>
      </c>
      <c r="V185">
        <v>10.5</v>
      </c>
      <c r="W185">
        <v>2.6</v>
      </c>
      <c r="X185">
        <v>1</v>
      </c>
      <c r="Y185">
        <v>0.1</v>
      </c>
      <c r="Z185">
        <v>1.7</v>
      </c>
      <c r="AA185">
        <v>3.5</v>
      </c>
      <c r="AB185">
        <v>22</v>
      </c>
      <c r="AC185">
        <v>106</v>
      </c>
      <c r="AD185">
        <v>108</v>
      </c>
    </row>
    <row r="186" spans="1:30">
      <c r="A186" t="s">
        <v>1781</v>
      </c>
      <c r="B186" t="s">
        <v>1444</v>
      </c>
      <c r="C186">
        <v>25</v>
      </c>
      <c r="D186" t="s">
        <v>624</v>
      </c>
      <c r="E186">
        <v>16</v>
      </c>
      <c r="F186">
        <v>1</v>
      </c>
      <c r="G186">
        <v>266</v>
      </c>
      <c r="H186">
        <v>5.2</v>
      </c>
      <c r="I186">
        <v>12.8</v>
      </c>
      <c r="J186">
        <v>0.40799999999999997</v>
      </c>
      <c r="K186">
        <v>0</v>
      </c>
      <c r="L186">
        <v>0.2</v>
      </c>
      <c r="M186">
        <v>0</v>
      </c>
      <c r="N186">
        <v>5.2</v>
      </c>
      <c r="O186">
        <v>12.7</v>
      </c>
      <c r="P186">
        <v>0.41399999999999998</v>
      </c>
      <c r="Q186">
        <v>4.9000000000000004</v>
      </c>
      <c r="R186">
        <v>8.9</v>
      </c>
      <c r="S186">
        <v>0.55100000000000005</v>
      </c>
      <c r="T186">
        <v>5.4</v>
      </c>
      <c r="U186">
        <v>10.3</v>
      </c>
      <c r="V186">
        <v>15.7</v>
      </c>
      <c r="W186">
        <v>2.7</v>
      </c>
      <c r="X186">
        <v>1.6</v>
      </c>
      <c r="Y186">
        <v>2.5</v>
      </c>
      <c r="Z186">
        <v>3.8</v>
      </c>
      <c r="AA186">
        <v>8.3000000000000007</v>
      </c>
      <c r="AB186">
        <v>15.4</v>
      </c>
      <c r="AC186">
        <v>94</v>
      </c>
      <c r="AD186">
        <v>103</v>
      </c>
    </row>
    <row r="187" spans="1:30">
      <c r="A187" t="s">
        <v>1835</v>
      </c>
      <c r="B187" t="s">
        <v>1463</v>
      </c>
      <c r="C187">
        <v>35</v>
      </c>
      <c r="D187" t="s">
        <v>1464</v>
      </c>
      <c r="E187">
        <v>70</v>
      </c>
      <c r="F187">
        <v>68</v>
      </c>
      <c r="G187">
        <v>2222</v>
      </c>
      <c r="H187">
        <v>8</v>
      </c>
      <c r="I187">
        <v>15.9</v>
      </c>
      <c r="J187">
        <v>0.503</v>
      </c>
      <c r="K187">
        <v>0.7</v>
      </c>
      <c r="L187">
        <v>2.2999999999999998</v>
      </c>
      <c r="M187">
        <v>0.317</v>
      </c>
      <c r="N187">
        <v>7.3</v>
      </c>
      <c r="O187">
        <v>13.6</v>
      </c>
      <c r="P187">
        <v>0.53500000000000003</v>
      </c>
      <c r="Q187">
        <v>3.8</v>
      </c>
      <c r="R187">
        <v>4.4000000000000004</v>
      </c>
      <c r="S187">
        <v>0.86699999999999999</v>
      </c>
      <c r="T187">
        <v>1.7</v>
      </c>
      <c r="U187">
        <v>6.2</v>
      </c>
      <c r="V187">
        <v>7.9</v>
      </c>
      <c r="W187">
        <v>4.5</v>
      </c>
      <c r="X187">
        <v>1.5</v>
      </c>
      <c r="Y187">
        <v>1.3</v>
      </c>
      <c r="Z187">
        <v>2.1</v>
      </c>
      <c r="AA187">
        <v>3.4</v>
      </c>
      <c r="AB187">
        <v>20.5</v>
      </c>
      <c r="AC187">
        <v>115</v>
      </c>
      <c r="AD187">
        <v>108</v>
      </c>
    </row>
    <row r="188" spans="1:30">
      <c r="A188" t="s">
        <v>1184</v>
      </c>
      <c r="B188" t="s">
        <v>1462</v>
      </c>
      <c r="C188">
        <v>27</v>
      </c>
      <c r="D188" t="s">
        <v>633</v>
      </c>
      <c r="E188">
        <v>75</v>
      </c>
      <c r="F188">
        <v>72</v>
      </c>
      <c r="G188">
        <v>2380</v>
      </c>
      <c r="H188">
        <v>7.2</v>
      </c>
      <c r="I188">
        <v>17.3</v>
      </c>
      <c r="J188">
        <v>0.41399999999999998</v>
      </c>
      <c r="K188">
        <v>1.8</v>
      </c>
      <c r="L188">
        <v>5.2</v>
      </c>
      <c r="M188">
        <v>0.35</v>
      </c>
      <c r="N188">
        <v>5.3</v>
      </c>
      <c r="O188">
        <v>12.1</v>
      </c>
      <c r="P188">
        <v>0.442</v>
      </c>
      <c r="Q188">
        <v>2.6</v>
      </c>
      <c r="R188">
        <v>3.1</v>
      </c>
      <c r="S188">
        <v>0.83099999999999996</v>
      </c>
      <c r="T188">
        <v>0.6</v>
      </c>
      <c r="U188">
        <v>4.7</v>
      </c>
      <c r="V188">
        <v>5.3</v>
      </c>
      <c r="W188">
        <v>9.8000000000000007</v>
      </c>
      <c r="X188">
        <v>1.9</v>
      </c>
      <c r="Y188">
        <v>0.4</v>
      </c>
      <c r="Z188">
        <v>3.4</v>
      </c>
      <c r="AA188">
        <v>4.9000000000000004</v>
      </c>
      <c r="AB188">
        <v>18.7</v>
      </c>
      <c r="AC188">
        <v>104</v>
      </c>
      <c r="AD188">
        <v>109</v>
      </c>
    </row>
    <row r="189" spans="1:30">
      <c r="A189" t="s">
        <v>1203</v>
      </c>
      <c r="B189" t="s">
        <v>1444</v>
      </c>
      <c r="C189">
        <v>23</v>
      </c>
      <c r="D189" t="s">
        <v>644</v>
      </c>
      <c r="E189">
        <v>60</v>
      </c>
      <c r="F189">
        <v>1</v>
      </c>
      <c r="G189">
        <v>532</v>
      </c>
      <c r="H189">
        <v>4.5</v>
      </c>
      <c r="I189">
        <v>9.1999999999999993</v>
      </c>
      <c r="J189">
        <v>0.48899999999999999</v>
      </c>
      <c r="K189">
        <v>0</v>
      </c>
      <c r="L189">
        <v>0</v>
      </c>
      <c r="N189">
        <v>4.5</v>
      </c>
      <c r="O189">
        <v>9.1999999999999993</v>
      </c>
      <c r="P189">
        <v>0.48899999999999999</v>
      </c>
      <c r="Q189">
        <v>5.4</v>
      </c>
      <c r="R189">
        <v>8.1</v>
      </c>
      <c r="S189">
        <v>0.67100000000000004</v>
      </c>
      <c r="T189">
        <v>5.2</v>
      </c>
      <c r="U189">
        <v>5.3</v>
      </c>
      <c r="V189">
        <v>10.5</v>
      </c>
      <c r="W189">
        <v>1.4</v>
      </c>
      <c r="X189">
        <v>1</v>
      </c>
      <c r="Y189">
        <v>2.9</v>
      </c>
      <c r="Z189">
        <v>2.5</v>
      </c>
      <c r="AA189">
        <v>9.4</v>
      </c>
      <c r="AB189">
        <v>14.4</v>
      </c>
      <c r="AC189">
        <v>113</v>
      </c>
      <c r="AD189">
        <v>109</v>
      </c>
    </row>
    <row r="190" spans="1:30">
      <c r="A190" t="s">
        <v>33</v>
      </c>
      <c r="B190" t="s">
        <v>1458</v>
      </c>
      <c r="C190">
        <v>21</v>
      </c>
      <c r="D190" t="s">
        <v>648</v>
      </c>
      <c r="E190">
        <v>81</v>
      </c>
      <c r="F190">
        <v>77</v>
      </c>
      <c r="G190">
        <v>2540</v>
      </c>
      <c r="H190">
        <v>6.9</v>
      </c>
      <c r="I190">
        <v>13.9</v>
      </c>
      <c r="J190">
        <v>0.499</v>
      </c>
      <c r="K190">
        <v>0</v>
      </c>
      <c r="L190">
        <v>0.1</v>
      </c>
      <c r="M190">
        <v>0</v>
      </c>
      <c r="N190">
        <v>6.9</v>
      </c>
      <c r="O190">
        <v>13.8</v>
      </c>
      <c r="P190">
        <v>0.502</v>
      </c>
      <c r="Q190">
        <v>3.2</v>
      </c>
      <c r="R190">
        <v>4.4000000000000004</v>
      </c>
      <c r="S190">
        <v>0.73099999999999998</v>
      </c>
      <c r="T190">
        <v>5.0999999999999996</v>
      </c>
      <c r="U190">
        <v>11.1</v>
      </c>
      <c r="V190">
        <v>16.3</v>
      </c>
      <c r="W190">
        <v>2.6</v>
      </c>
      <c r="X190">
        <v>1.2</v>
      </c>
      <c r="Y190">
        <v>1.6</v>
      </c>
      <c r="Z190">
        <v>2.8</v>
      </c>
      <c r="AA190">
        <v>5.5</v>
      </c>
      <c r="AB190">
        <v>17</v>
      </c>
      <c r="AC190">
        <v>108</v>
      </c>
      <c r="AD190">
        <v>106</v>
      </c>
    </row>
    <row r="191" spans="1:30">
      <c r="A191" t="s">
        <v>2657</v>
      </c>
      <c r="B191" t="s">
        <v>1444</v>
      </c>
      <c r="C191">
        <v>37</v>
      </c>
      <c r="D191" t="s">
        <v>653</v>
      </c>
      <c r="E191">
        <v>45</v>
      </c>
      <c r="F191">
        <v>5</v>
      </c>
      <c r="G191">
        <v>583</v>
      </c>
      <c r="H191">
        <v>3.5</v>
      </c>
      <c r="I191">
        <v>11</v>
      </c>
      <c r="J191">
        <v>0.31900000000000001</v>
      </c>
      <c r="K191">
        <v>1.7</v>
      </c>
      <c r="L191">
        <v>6.5</v>
      </c>
      <c r="M191">
        <v>0.25700000000000001</v>
      </c>
      <c r="N191">
        <v>1.9</v>
      </c>
      <c r="O191">
        <v>4.5</v>
      </c>
      <c r="P191">
        <v>0.40799999999999997</v>
      </c>
      <c r="Q191">
        <v>1.7</v>
      </c>
      <c r="R191">
        <v>2.6</v>
      </c>
      <c r="S191">
        <v>0.64300000000000002</v>
      </c>
      <c r="T191">
        <v>3.2</v>
      </c>
      <c r="U191">
        <v>6.9</v>
      </c>
      <c r="V191">
        <v>10.1</v>
      </c>
      <c r="W191">
        <v>4.4000000000000004</v>
      </c>
      <c r="X191">
        <v>1.9</v>
      </c>
      <c r="Y191">
        <v>1.8</v>
      </c>
      <c r="Z191">
        <v>2</v>
      </c>
      <c r="AA191">
        <v>5.0999999999999996</v>
      </c>
      <c r="AB191">
        <v>10.4</v>
      </c>
      <c r="AC191">
        <v>98</v>
      </c>
      <c r="AD191">
        <v>100</v>
      </c>
    </row>
    <row r="192" spans="1:30">
      <c r="A192" t="s">
        <v>2442</v>
      </c>
      <c r="B192" t="s">
        <v>1462</v>
      </c>
      <c r="C192">
        <v>29</v>
      </c>
      <c r="D192" t="s">
        <v>627</v>
      </c>
      <c r="E192">
        <v>78</v>
      </c>
      <c r="F192">
        <v>2</v>
      </c>
      <c r="G192">
        <v>1480</v>
      </c>
      <c r="H192">
        <v>7.7</v>
      </c>
      <c r="I192">
        <v>18.899999999999999</v>
      </c>
      <c r="J192">
        <v>0.40899999999999997</v>
      </c>
      <c r="K192">
        <v>4.2</v>
      </c>
      <c r="L192">
        <v>10.6</v>
      </c>
      <c r="M192">
        <v>0.39300000000000002</v>
      </c>
      <c r="N192">
        <v>3.6</v>
      </c>
      <c r="O192">
        <v>8.3000000000000007</v>
      </c>
      <c r="P192">
        <v>0.42899999999999999</v>
      </c>
      <c r="Q192">
        <v>1.2</v>
      </c>
      <c r="R192">
        <v>1.3</v>
      </c>
      <c r="S192">
        <v>0.91700000000000004</v>
      </c>
      <c r="T192">
        <v>0.7</v>
      </c>
      <c r="U192">
        <v>5.3</v>
      </c>
      <c r="V192">
        <v>6</v>
      </c>
      <c r="W192">
        <v>5.4</v>
      </c>
      <c r="X192">
        <v>2.1</v>
      </c>
      <c r="Y192">
        <v>0.4</v>
      </c>
      <c r="Z192">
        <v>2.7</v>
      </c>
      <c r="AA192">
        <v>4.0999999999999996</v>
      </c>
      <c r="AB192">
        <v>20.8</v>
      </c>
      <c r="AC192">
        <v>105</v>
      </c>
      <c r="AD192">
        <v>100</v>
      </c>
    </row>
    <row r="193" spans="1:30">
      <c r="A193" t="s">
        <v>190</v>
      </c>
      <c r="B193" t="s">
        <v>1458</v>
      </c>
      <c r="C193">
        <v>22</v>
      </c>
      <c r="D193" t="s">
        <v>630</v>
      </c>
      <c r="E193">
        <v>82</v>
      </c>
      <c r="F193">
        <v>82</v>
      </c>
      <c r="G193">
        <v>3088</v>
      </c>
      <c r="H193">
        <v>9.6999999999999993</v>
      </c>
      <c r="I193">
        <v>16.2</v>
      </c>
      <c r="J193">
        <v>0.59899999999999998</v>
      </c>
      <c r="K193">
        <v>0</v>
      </c>
      <c r="L193">
        <v>0.1</v>
      </c>
      <c r="M193">
        <v>0</v>
      </c>
      <c r="N193">
        <v>9.6999999999999993</v>
      </c>
      <c r="O193">
        <v>16.100000000000001</v>
      </c>
      <c r="P193">
        <v>0.60099999999999998</v>
      </c>
      <c r="Q193">
        <v>8.8000000000000007</v>
      </c>
      <c r="R193">
        <v>14.9</v>
      </c>
      <c r="S193">
        <v>0.59</v>
      </c>
      <c r="T193">
        <v>4.5999999999999996</v>
      </c>
      <c r="U193">
        <v>14.7</v>
      </c>
      <c r="V193">
        <v>19.3</v>
      </c>
      <c r="W193">
        <v>1.8</v>
      </c>
      <c r="X193">
        <v>1.2</v>
      </c>
      <c r="Y193">
        <v>2.9</v>
      </c>
      <c r="Z193">
        <v>4.4000000000000004</v>
      </c>
      <c r="AA193">
        <v>4.5999999999999996</v>
      </c>
      <c r="AB193">
        <v>28.2</v>
      </c>
      <c r="AC193">
        <v>113</v>
      </c>
      <c r="AD193">
        <v>99</v>
      </c>
    </row>
    <row r="194" spans="1:30">
      <c r="A194" t="s">
        <v>1397</v>
      </c>
      <c r="B194" t="s">
        <v>1463</v>
      </c>
      <c r="C194">
        <v>27</v>
      </c>
      <c r="D194" t="s">
        <v>646</v>
      </c>
      <c r="E194">
        <v>76</v>
      </c>
      <c r="F194">
        <v>76</v>
      </c>
      <c r="G194">
        <v>2757</v>
      </c>
      <c r="H194">
        <v>10.9</v>
      </c>
      <c r="I194">
        <v>24.1</v>
      </c>
      <c r="J194">
        <v>0.45500000000000002</v>
      </c>
      <c r="K194">
        <v>1.3</v>
      </c>
      <c r="L194">
        <v>4.0999999999999996</v>
      </c>
      <c r="M194">
        <v>0.31900000000000001</v>
      </c>
      <c r="N194">
        <v>9.6999999999999993</v>
      </c>
      <c r="O194">
        <v>20</v>
      </c>
      <c r="P194">
        <v>0.48199999999999998</v>
      </c>
      <c r="Q194">
        <v>6</v>
      </c>
      <c r="R194">
        <v>7.4</v>
      </c>
      <c r="S194">
        <v>0.81299999999999994</v>
      </c>
      <c r="T194">
        <v>2.2999999999999998</v>
      </c>
      <c r="U194">
        <v>8</v>
      </c>
      <c r="V194">
        <v>10.3</v>
      </c>
      <c r="W194">
        <v>3.2</v>
      </c>
      <c r="X194">
        <v>1.1000000000000001</v>
      </c>
      <c r="Y194">
        <v>0.6</v>
      </c>
      <c r="Z194">
        <v>2.2000000000000002</v>
      </c>
      <c r="AA194">
        <v>3.9</v>
      </c>
      <c r="AB194">
        <v>29.2</v>
      </c>
      <c r="AC194">
        <v>111</v>
      </c>
      <c r="AD194">
        <v>106</v>
      </c>
    </row>
    <row r="195" spans="1:30">
      <c r="A195" t="s">
        <v>1400</v>
      </c>
      <c r="B195" t="s">
        <v>1444</v>
      </c>
      <c r="C195">
        <v>34</v>
      </c>
      <c r="D195" t="s">
        <v>646</v>
      </c>
      <c r="E195">
        <v>50</v>
      </c>
      <c r="F195">
        <v>0</v>
      </c>
      <c r="G195">
        <v>353</v>
      </c>
      <c r="H195">
        <v>3.5</v>
      </c>
      <c r="I195">
        <v>9.6999999999999993</v>
      </c>
      <c r="J195">
        <v>0.35899999999999999</v>
      </c>
      <c r="K195">
        <v>0</v>
      </c>
      <c r="L195">
        <v>0</v>
      </c>
      <c r="N195">
        <v>3.5</v>
      </c>
      <c r="O195">
        <v>9.6999999999999993</v>
      </c>
      <c r="P195">
        <v>0.35899999999999999</v>
      </c>
      <c r="Q195">
        <v>1.7</v>
      </c>
      <c r="R195">
        <v>2.1</v>
      </c>
      <c r="S195">
        <v>0.78600000000000003</v>
      </c>
      <c r="T195">
        <v>3.2</v>
      </c>
      <c r="U195">
        <v>9</v>
      </c>
      <c r="V195">
        <v>12.2</v>
      </c>
      <c r="W195">
        <v>2.6</v>
      </c>
      <c r="X195">
        <v>0.8</v>
      </c>
      <c r="Y195">
        <v>0.3</v>
      </c>
      <c r="Z195">
        <v>2.6</v>
      </c>
      <c r="AA195">
        <v>9.4</v>
      </c>
      <c r="AB195">
        <v>8.6</v>
      </c>
      <c r="AC195">
        <v>88</v>
      </c>
      <c r="AD195">
        <v>107</v>
      </c>
    </row>
    <row r="196" spans="1:30">
      <c r="A196" t="s">
        <v>2667</v>
      </c>
      <c r="B196" t="s">
        <v>1462</v>
      </c>
      <c r="C196">
        <v>31</v>
      </c>
      <c r="D196" t="s">
        <v>638</v>
      </c>
      <c r="E196">
        <v>9</v>
      </c>
      <c r="F196">
        <v>0</v>
      </c>
      <c r="G196">
        <v>93</v>
      </c>
      <c r="H196">
        <v>4.7</v>
      </c>
      <c r="I196">
        <v>16.2</v>
      </c>
      <c r="J196">
        <v>0.28999999999999998</v>
      </c>
      <c r="K196">
        <v>2.1</v>
      </c>
      <c r="L196">
        <v>6.3</v>
      </c>
      <c r="M196">
        <v>0.33300000000000002</v>
      </c>
      <c r="N196">
        <v>2.6</v>
      </c>
      <c r="O196">
        <v>9.9</v>
      </c>
      <c r="P196">
        <v>0.26300000000000001</v>
      </c>
      <c r="Q196">
        <v>3.1</v>
      </c>
      <c r="R196">
        <v>3.1</v>
      </c>
      <c r="S196">
        <v>1</v>
      </c>
      <c r="T196">
        <v>0</v>
      </c>
      <c r="U196">
        <v>3.7</v>
      </c>
      <c r="V196">
        <v>3.7</v>
      </c>
      <c r="W196">
        <v>4.7</v>
      </c>
      <c r="X196">
        <v>1.6</v>
      </c>
      <c r="Y196">
        <v>0</v>
      </c>
      <c r="Z196">
        <v>3.7</v>
      </c>
      <c r="AA196">
        <v>2.1</v>
      </c>
      <c r="AB196">
        <v>14.6</v>
      </c>
      <c r="AC196">
        <v>83</v>
      </c>
      <c r="AD196">
        <v>113</v>
      </c>
    </row>
    <row r="197" spans="1:30">
      <c r="A197" t="s">
        <v>2399</v>
      </c>
      <c r="B197" t="s">
        <v>1469</v>
      </c>
      <c r="C197">
        <v>29</v>
      </c>
      <c r="D197" t="s">
        <v>1461</v>
      </c>
      <c r="E197">
        <v>68</v>
      </c>
      <c r="F197">
        <v>57</v>
      </c>
      <c r="G197">
        <v>2020</v>
      </c>
      <c r="H197">
        <v>7.9</v>
      </c>
      <c r="I197">
        <v>20.8</v>
      </c>
      <c r="J197">
        <v>0.38100000000000001</v>
      </c>
      <c r="K197">
        <v>1.7</v>
      </c>
      <c r="L197">
        <v>5</v>
      </c>
      <c r="M197">
        <v>0.34499999999999997</v>
      </c>
      <c r="N197">
        <v>6.2</v>
      </c>
      <c r="O197">
        <v>15.8</v>
      </c>
      <c r="P197">
        <v>0.39200000000000002</v>
      </c>
      <c r="Q197">
        <v>3.9</v>
      </c>
      <c r="R197">
        <v>4.9000000000000004</v>
      </c>
      <c r="S197">
        <v>0.79800000000000004</v>
      </c>
      <c r="T197">
        <v>1</v>
      </c>
      <c r="U197">
        <v>5</v>
      </c>
      <c r="V197">
        <v>6</v>
      </c>
      <c r="W197">
        <v>4.7</v>
      </c>
      <c r="X197">
        <v>2.6</v>
      </c>
      <c r="Y197">
        <v>0.4</v>
      </c>
      <c r="Z197">
        <v>3</v>
      </c>
      <c r="AA197">
        <v>3.6</v>
      </c>
      <c r="AB197">
        <v>21.5</v>
      </c>
      <c r="AC197">
        <v>97</v>
      </c>
      <c r="AD197">
        <v>107</v>
      </c>
    </row>
    <row r="198" spans="1:30">
      <c r="A198" t="s">
        <v>1095</v>
      </c>
      <c r="B198" t="s">
        <v>1444</v>
      </c>
      <c r="C198">
        <v>22</v>
      </c>
      <c r="D198" t="s">
        <v>643</v>
      </c>
      <c r="E198">
        <v>70</v>
      </c>
      <c r="F198">
        <v>0</v>
      </c>
      <c r="G198">
        <v>925</v>
      </c>
      <c r="H198">
        <v>9.3000000000000007</v>
      </c>
      <c r="I198">
        <v>19.2</v>
      </c>
      <c r="J198">
        <v>0.48299999999999998</v>
      </c>
      <c r="K198">
        <v>0</v>
      </c>
      <c r="L198">
        <v>0.1</v>
      </c>
      <c r="M198">
        <v>0</v>
      </c>
      <c r="N198">
        <v>9.3000000000000007</v>
      </c>
      <c r="O198">
        <v>19</v>
      </c>
      <c r="P198">
        <v>0.48599999999999999</v>
      </c>
      <c r="Q198">
        <v>4.3</v>
      </c>
      <c r="R198">
        <v>7.1</v>
      </c>
      <c r="S198">
        <v>0.60499999999999998</v>
      </c>
      <c r="T198">
        <v>5.2</v>
      </c>
      <c r="U198">
        <v>9.6999999999999993</v>
      </c>
      <c r="V198">
        <v>14.9</v>
      </c>
      <c r="W198">
        <v>1.6</v>
      </c>
      <c r="X198">
        <v>1.4</v>
      </c>
      <c r="Y198">
        <v>1.6</v>
      </c>
      <c r="Z198">
        <v>2.7</v>
      </c>
      <c r="AA198">
        <v>6.2</v>
      </c>
      <c r="AB198">
        <v>22.8</v>
      </c>
      <c r="AC198">
        <v>103</v>
      </c>
      <c r="AD198">
        <v>105</v>
      </c>
    </row>
    <row r="199" spans="1:30">
      <c r="A199" t="s">
        <v>2509</v>
      </c>
      <c r="B199" t="s">
        <v>1462</v>
      </c>
      <c r="C199">
        <v>37</v>
      </c>
      <c r="D199" t="s">
        <v>652</v>
      </c>
      <c r="E199">
        <v>24</v>
      </c>
      <c r="F199">
        <v>0</v>
      </c>
      <c r="G199">
        <v>215</v>
      </c>
      <c r="H199">
        <v>5.6</v>
      </c>
      <c r="I199">
        <v>16.399999999999999</v>
      </c>
      <c r="J199">
        <v>0.34399999999999997</v>
      </c>
      <c r="K199">
        <v>1.8</v>
      </c>
      <c r="L199">
        <v>6.6</v>
      </c>
      <c r="M199">
        <v>0.26900000000000002</v>
      </c>
      <c r="N199">
        <v>3.8</v>
      </c>
      <c r="O199">
        <v>9.6999999999999993</v>
      </c>
      <c r="P199">
        <v>0.39500000000000002</v>
      </c>
      <c r="Q199">
        <v>1.8</v>
      </c>
      <c r="R199">
        <v>2.2999999999999998</v>
      </c>
      <c r="S199">
        <v>0.77800000000000002</v>
      </c>
      <c r="T199">
        <v>1</v>
      </c>
      <c r="U199">
        <v>2.2999999999999998</v>
      </c>
      <c r="V199">
        <v>3.3</v>
      </c>
      <c r="W199">
        <v>8.4</v>
      </c>
      <c r="X199">
        <v>3.3</v>
      </c>
      <c r="Y199">
        <v>0.5</v>
      </c>
      <c r="Z199">
        <v>3.3</v>
      </c>
      <c r="AA199">
        <v>7.7</v>
      </c>
      <c r="AB199">
        <v>14.8</v>
      </c>
      <c r="AC199">
        <v>94</v>
      </c>
      <c r="AD199">
        <v>103</v>
      </c>
    </row>
    <row r="200" spans="1:30">
      <c r="A200" t="s">
        <v>2531</v>
      </c>
      <c r="B200" t="s">
        <v>1458</v>
      </c>
      <c r="C200">
        <v>26</v>
      </c>
      <c r="D200" t="s">
        <v>624</v>
      </c>
      <c r="E200">
        <v>19</v>
      </c>
      <c r="F200">
        <v>2</v>
      </c>
      <c r="G200">
        <v>120</v>
      </c>
      <c r="H200">
        <v>6</v>
      </c>
      <c r="I200">
        <v>11.2</v>
      </c>
      <c r="J200">
        <v>0.53600000000000003</v>
      </c>
      <c r="K200">
        <v>0</v>
      </c>
      <c r="L200">
        <v>0</v>
      </c>
      <c r="N200">
        <v>6</v>
      </c>
      <c r="O200">
        <v>11.2</v>
      </c>
      <c r="P200">
        <v>0.53600000000000003</v>
      </c>
      <c r="Q200">
        <v>3.6</v>
      </c>
      <c r="R200">
        <v>8</v>
      </c>
      <c r="S200">
        <v>0.45</v>
      </c>
      <c r="T200">
        <v>4</v>
      </c>
      <c r="U200">
        <v>7.6</v>
      </c>
      <c r="V200">
        <v>11.6</v>
      </c>
      <c r="W200">
        <v>0</v>
      </c>
      <c r="X200">
        <v>0</v>
      </c>
      <c r="Y200">
        <v>2.4</v>
      </c>
      <c r="Z200">
        <v>2.8</v>
      </c>
      <c r="AA200">
        <v>8</v>
      </c>
      <c r="AB200">
        <v>15.6</v>
      </c>
      <c r="AC200">
        <v>98</v>
      </c>
      <c r="AD200">
        <v>108</v>
      </c>
    </row>
    <row r="201" spans="1:30">
      <c r="A201" t="s">
        <v>43</v>
      </c>
      <c r="B201" t="s">
        <v>1463</v>
      </c>
      <c r="C201">
        <v>24</v>
      </c>
      <c r="D201" t="s">
        <v>625</v>
      </c>
      <c r="E201">
        <v>82</v>
      </c>
      <c r="F201">
        <v>82</v>
      </c>
      <c r="G201">
        <v>3242</v>
      </c>
      <c r="H201">
        <v>9.5</v>
      </c>
      <c r="I201">
        <v>20.9</v>
      </c>
      <c r="J201">
        <v>0.45600000000000002</v>
      </c>
      <c r="K201">
        <v>1.7</v>
      </c>
      <c r="L201">
        <v>5</v>
      </c>
      <c r="M201">
        <v>0.32900000000000001</v>
      </c>
      <c r="N201">
        <v>7.9</v>
      </c>
      <c r="O201">
        <v>15.9</v>
      </c>
      <c r="P201">
        <v>0.496</v>
      </c>
      <c r="Q201">
        <v>6</v>
      </c>
      <c r="R201">
        <v>8.3000000000000007</v>
      </c>
      <c r="S201">
        <v>0.72099999999999997</v>
      </c>
      <c r="T201">
        <v>1.4</v>
      </c>
      <c r="U201">
        <v>5.9</v>
      </c>
      <c r="V201">
        <v>7.3</v>
      </c>
      <c r="W201">
        <v>6.4</v>
      </c>
      <c r="X201">
        <v>2.8</v>
      </c>
      <c r="Y201">
        <v>0.8</v>
      </c>
      <c r="Z201">
        <v>3.5</v>
      </c>
      <c r="AA201">
        <v>3.1</v>
      </c>
      <c r="AB201">
        <v>26.7</v>
      </c>
      <c r="AC201">
        <v>110</v>
      </c>
      <c r="AD201">
        <v>105</v>
      </c>
    </row>
    <row r="202" spans="1:30">
      <c r="A202" t="s">
        <v>2483</v>
      </c>
      <c r="B202" t="s">
        <v>1458</v>
      </c>
      <c r="C202">
        <v>32</v>
      </c>
      <c r="D202" t="s">
        <v>651</v>
      </c>
      <c r="E202">
        <v>73</v>
      </c>
      <c r="F202">
        <v>73</v>
      </c>
      <c r="G202">
        <v>2222</v>
      </c>
      <c r="H202">
        <v>10</v>
      </c>
      <c r="I202">
        <v>21.1</v>
      </c>
      <c r="J202">
        <v>0.47399999999999998</v>
      </c>
      <c r="K202">
        <v>0</v>
      </c>
      <c r="L202">
        <v>0</v>
      </c>
      <c r="M202">
        <v>0</v>
      </c>
      <c r="N202">
        <v>10</v>
      </c>
      <c r="O202">
        <v>21</v>
      </c>
      <c r="P202">
        <v>0.47499999999999998</v>
      </c>
      <c r="Q202">
        <v>4.7</v>
      </c>
      <c r="R202">
        <v>5.8</v>
      </c>
      <c r="S202">
        <v>0.80200000000000005</v>
      </c>
      <c r="T202">
        <v>6.3</v>
      </c>
      <c r="U202">
        <v>10</v>
      </c>
      <c r="V202">
        <v>16.3</v>
      </c>
      <c r="W202">
        <v>2.5</v>
      </c>
      <c r="X202">
        <v>0.8</v>
      </c>
      <c r="Y202">
        <v>2.9</v>
      </c>
      <c r="Z202">
        <v>3.2</v>
      </c>
      <c r="AA202">
        <v>5.9</v>
      </c>
      <c r="AB202">
        <v>24.7</v>
      </c>
      <c r="AC202">
        <v>108</v>
      </c>
      <c r="AD202">
        <v>104</v>
      </c>
    </row>
    <row r="203" spans="1:30">
      <c r="A203" t="s">
        <v>4108</v>
      </c>
      <c r="B203" t="s">
        <v>1458</v>
      </c>
      <c r="C203">
        <v>27</v>
      </c>
      <c r="D203" t="s">
        <v>1461</v>
      </c>
      <c r="E203">
        <v>42</v>
      </c>
      <c r="F203">
        <v>0</v>
      </c>
      <c r="G203">
        <v>326</v>
      </c>
      <c r="H203">
        <v>5.9</v>
      </c>
      <c r="I203">
        <v>12.8</v>
      </c>
      <c r="J203">
        <v>0.46400000000000002</v>
      </c>
      <c r="K203">
        <v>0</v>
      </c>
      <c r="L203">
        <v>0</v>
      </c>
      <c r="N203">
        <v>5.9</v>
      </c>
      <c r="O203">
        <v>12.8</v>
      </c>
      <c r="P203">
        <v>0.46400000000000002</v>
      </c>
      <c r="Q203">
        <v>0.8</v>
      </c>
      <c r="R203">
        <v>1.8</v>
      </c>
      <c r="S203">
        <v>0.41699999999999998</v>
      </c>
      <c r="T203">
        <v>4.3</v>
      </c>
      <c r="U203">
        <v>6.7</v>
      </c>
      <c r="V203">
        <v>10.9</v>
      </c>
      <c r="W203">
        <v>1.5</v>
      </c>
      <c r="X203">
        <v>1.1000000000000001</v>
      </c>
      <c r="Y203">
        <v>4</v>
      </c>
      <c r="Z203">
        <v>1.8</v>
      </c>
      <c r="AA203">
        <v>10.6</v>
      </c>
      <c r="AB203">
        <v>12.6</v>
      </c>
      <c r="AC203">
        <v>100</v>
      </c>
      <c r="AD203">
        <v>105</v>
      </c>
    </row>
    <row r="204" spans="1:30">
      <c r="A204" t="s">
        <v>4115</v>
      </c>
      <c r="B204" t="s">
        <v>1460</v>
      </c>
      <c r="C204">
        <v>32</v>
      </c>
      <c r="D204" t="s">
        <v>624</v>
      </c>
      <c r="E204">
        <v>82</v>
      </c>
      <c r="F204">
        <v>82</v>
      </c>
      <c r="G204">
        <v>3424</v>
      </c>
      <c r="H204">
        <v>10</v>
      </c>
      <c r="I204">
        <v>21.9</v>
      </c>
      <c r="J204">
        <v>0.45800000000000002</v>
      </c>
      <c r="K204">
        <v>1.3</v>
      </c>
      <c r="L204">
        <v>3.9</v>
      </c>
      <c r="M204">
        <v>0.34499999999999997</v>
      </c>
      <c r="N204">
        <v>8.6999999999999993</v>
      </c>
      <c r="O204">
        <v>18</v>
      </c>
      <c r="P204">
        <v>0.48199999999999998</v>
      </c>
      <c r="Q204">
        <v>9.1</v>
      </c>
      <c r="R204">
        <v>11.2</v>
      </c>
      <c r="S204">
        <v>0.80900000000000005</v>
      </c>
      <c r="T204">
        <v>0.7</v>
      </c>
      <c r="U204">
        <v>2.8</v>
      </c>
      <c r="V204">
        <v>3.4</v>
      </c>
      <c r="W204">
        <v>8.1999999999999993</v>
      </c>
      <c r="X204">
        <v>2.2000000000000002</v>
      </c>
      <c r="Y204">
        <v>0.2</v>
      </c>
      <c r="Z204">
        <v>3.4</v>
      </c>
      <c r="AA204">
        <v>1.5</v>
      </c>
      <c r="AB204">
        <v>30.4</v>
      </c>
      <c r="AC204">
        <v>115</v>
      </c>
      <c r="AD204">
        <v>109</v>
      </c>
    </row>
    <row r="205" spans="1:30">
      <c r="A205" t="s">
        <v>1350</v>
      </c>
      <c r="B205" t="s">
        <v>1462</v>
      </c>
      <c r="C205">
        <v>26</v>
      </c>
      <c r="D205" t="s">
        <v>647</v>
      </c>
      <c r="E205">
        <v>75</v>
      </c>
      <c r="F205">
        <v>20</v>
      </c>
      <c r="G205">
        <v>1437</v>
      </c>
      <c r="H205">
        <v>5.4</v>
      </c>
      <c r="I205">
        <v>13.8</v>
      </c>
      <c r="J205">
        <v>0.39400000000000002</v>
      </c>
      <c r="K205">
        <v>1.3</v>
      </c>
      <c r="L205">
        <v>3.9</v>
      </c>
      <c r="M205">
        <v>0.32700000000000001</v>
      </c>
      <c r="N205">
        <v>4.2</v>
      </c>
      <c r="O205">
        <v>9.9</v>
      </c>
      <c r="P205">
        <v>0.42099999999999999</v>
      </c>
      <c r="Q205">
        <v>3.1</v>
      </c>
      <c r="R205">
        <v>4.3</v>
      </c>
      <c r="S205">
        <v>0.72599999999999998</v>
      </c>
      <c r="T205">
        <v>1.4</v>
      </c>
      <c r="U205">
        <v>2.9</v>
      </c>
      <c r="V205">
        <v>4.3</v>
      </c>
      <c r="W205">
        <v>5.9</v>
      </c>
      <c r="X205">
        <v>1.6</v>
      </c>
      <c r="Y205">
        <v>0.3</v>
      </c>
      <c r="Z205">
        <v>2.7</v>
      </c>
      <c r="AA205">
        <v>6.1</v>
      </c>
      <c r="AB205">
        <v>15.3</v>
      </c>
      <c r="AC205">
        <v>102</v>
      </c>
      <c r="AD205">
        <v>115</v>
      </c>
    </row>
    <row r="206" spans="1:30">
      <c r="A206" t="s">
        <v>984</v>
      </c>
      <c r="B206" t="s">
        <v>1460</v>
      </c>
      <c r="C206">
        <v>24</v>
      </c>
      <c r="D206" t="s">
        <v>639</v>
      </c>
      <c r="E206">
        <v>82</v>
      </c>
      <c r="F206">
        <v>16</v>
      </c>
      <c r="G206">
        <v>2229</v>
      </c>
      <c r="H206">
        <v>6.5</v>
      </c>
      <c r="I206">
        <v>15.2</v>
      </c>
      <c r="J206">
        <v>0.43099999999999999</v>
      </c>
      <c r="K206">
        <v>1.6</v>
      </c>
      <c r="L206">
        <v>4.7</v>
      </c>
      <c r="M206">
        <v>0.34200000000000003</v>
      </c>
      <c r="N206">
        <v>4.9000000000000004</v>
      </c>
      <c r="O206">
        <v>10.5</v>
      </c>
      <c r="P206">
        <v>0.47</v>
      </c>
      <c r="Q206">
        <v>5.3</v>
      </c>
      <c r="R206">
        <v>6.1</v>
      </c>
      <c r="S206">
        <v>0.86699999999999999</v>
      </c>
      <c r="T206">
        <v>0.8</v>
      </c>
      <c r="U206">
        <v>5</v>
      </c>
      <c r="V206">
        <v>5.7</v>
      </c>
      <c r="W206">
        <v>7.7</v>
      </c>
      <c r="X206">
        <v>1.5</v>
      </c>
      <c r="Y206">
        <v>0</v>
      </c>
      <c r="Z206">
        <v>4.4000000000000004</v>
      </c>
      <c r="AA206">
        <v>3.2</v>
      </c>
      <c r="AB206">
        <v>19.899999999999999</v>
      </c>
      <c r="AC206">
        <v>105</v>
      </c>
      <c r="AD206">
        <v>110</v>
      </c>
    </row>
    <row r="207" spans="1:30">
      <c r="A207" t="s">
        <v>2543</v>
      </c>
      <c r="B207" t="s">
        <v>1467</v>
      </c>
      <c r="C207">
        <v>34</v>
      </c>
      <c r="D207" t="s">
        <v>1461</v>
      </c>
      <c r="E207">
        <v>72</v>
      </c>
      <c r="F207">
        <v>5</v>
      </c>
      <c r="G207">
        <v>1389</v>
      </c>
      <c r="H207">
        <v>7.8</v>
      </c>
      <c r="I207">
        <v>19.399999999999999</v>
      </c>
      <c r="J207">
        <v>0.40300000000000002</v>
      </c>
      <c r="K207">
        <v>3.1</v>
      </c>
      <c r="L207">
        <v>8.6999999999999993</v>
      </c>
      <c r="M207">
        <v>0.35799999999999998</v>
      </c>
      <c r="N207">
        <v>4.7</v>
      </c>
      <c r="O207">
        <v>10.7</v>
      </c>
      <c r="P207">
        <v>0.439</v>
      </c>
      <c r="Q207">
        <v>2.5</v>
      </c>
      <c r="R207">
        <v>3.1</v>
      </c>
      <c r="S207">
        <v>0.79</v>
      </c>
      <c r="T207">
        <v>1.3</v>
      </c>
      <c r="U207">
        <v>5.7</v>
      </c>
      <c r="V207">
        <v>6.9</v>
      </c>
      <c r="W207">
        <v>5.3</v>
      </c>
      <c r="X207">
        <v>1.7</v>
      </c>
      <c r="Y207">
        <v>0.2</v>
      </c>
      <c r="Z207">
        <v>2.2999999999999998</v>
      </c>
      <c r="AA207">
        <v>3.7</v>
      </c>
      <c r="AB207">
        <v>21.2</v>
      </c>
      <c r="AC207">
        <v>107</v>
      </c>
      <c r="AD207">
        <v>106</v>
      </c>
    </row>
    <row r="208" spans="1:30">
      <c r="A208" t="s">
        <v>2648</v>
      </c>
      <c r="B208" t="s">
        <v>1463</v>
      </c>
      <c r="C208">
        <v>26</v>
      </c>
      <c r="D208" t="s">
        <v>645</v>
      </c>
      <c r="E208">
        <v>14</v>
      </c>
      <c r="F208">
        <v>1</v>
      </c>
      <c r="G208">
        <v>228</v>
      </c>
      <c r="H208">
        <v>6.1</v>
      </c>
      <c r="I208">
        <v>18.7</v>
      </c>
      <c r="J208">
        <v>0.32500000000000001</v>
      </c>
      <c r="K208">
        <v>2.6</v>
      </c>
      <c r="L208">
        <v>7</v>
      </c>
      <c r="M208">
        <v>0.36699999999999999</v>
      </c>
      <c r="N208">
        <v>3.5</v>
      </c>
      <c r="O208">
        <v>11.7</v>
      </c>
      <c r="P208">
        <v>0.3</v>
      </c>
      <c r="Q208">
        <v>3.7</v>
      </c>
      <c r="R208">
        <v>5.4</v>
      </c>
      <c r="S208">
        <v>0.69599999999999995</v>
      </c>
      <c r="T208">
        <v>1.6</v>
      </c>
      <c r="U208">
        <v>6.1</v>
      </c>
      <c r="V208">
        <v>7.7</v>
      </c>
      <c r="W208">
        <v>4</v>
      </c>
      <c r="X208">
        <v>1.9</v>
      </c>
      <c r="Y208">
        <v>0</v>
      </c>
      <c r="Z208">
        <v>2.1</v>
      </c>
      <c r="AA208">
        <v>5.0999999999999996</v>
      </c>
      <c r="AB208">
        <v>18.399999999999999</v>
      </c>
      <c r="AC208">
        <v>93</v>
      </c>
      <c r="AD208">
        <v>111</v>
      </c>
    </row>
    <row r="209" spans="1:30">
      <c r="A209" t="s">
        <v>1356</v>
      </c>
      <c r="B209" t="s">
        <v>1463</v>
      </c>
      <c r="C209">
        <v>29</v>
      </c>
      <c r="D209" t="s">
        <v>638</v>
      </c>
      <c r="E209">
        <v>73</v>
      </c>
      <c r="F209">
        <v>73</v>
      </c>
      <c r="G209">
        <v>2855</v>
      </c>
      <c r="H209">
        <v>8.3000000000000007</v>
      </c>
      <c r="I209">
        <v>20.5</v>
      </c>
      <c r="J209">
        <v>0.40500000000000003</v>
      </c>
      <c r="K209">
        <v>3.1</v>
      </c>
      <c r="L209">
        <v>8.5</v>
      </c>
      <c r="M209">
        <v>0.36299999999999999</v>
      </c>
      <c r="N209">
        <v>5.2</v>
      </c>
      <c r="O209">
        <v>12</v>
      </c>
      <c r="P209">
        <v>0.435</v>
      </c>
      <c r="Q209">
        <v>5.2</v>
      </c>
      <c r="R209">
        <v>6.3</v>
      </c>
      <c r="S209">
        <v>0.83199999999999996</v>
      </c>
      <c r="T209">
        <v>1.1000000000000001</v>
      </c>
      <c r="U209">
        <v>4.3</v>
      </c>
      <c r="V209">
        <v>5.4</v>
      </c>
      <c r="W209">
        <v>5.0999999999999996</v>
      </c>
      <c r="X209">
        <v>1.6</v>
      </c>
      <c r="Y209">
        <v>0.5</v>
      </c>
      <c r="Z209">
        <v>3.4</v>
      </c>
      <c r="AA209">
        <v>2.9</v>
      </c>
      <c r="AB209">
        <v>24.9</v>
      </c>
      <c r="AC209">
        <v>107</v>
      </c>
      <c r="AD209">
        <v>112</v>
      </c>
    </row>
    <row r="210" spans="1:30">
      <c r="A210" t="s">
        <v>2618</v>
      </c>
      <c r="B210" t="s">
        <v>1460</v>
      </c>
      <c r="C210">
        <v>26</v>
      </c>
      <c r="D210" t="s">
        <v>650</v>
      </c>
      <c r="E210">
        <v>53</v>
      </c>
      <c r="F210">
        <v>0</v>
      </c>
      <c r="G210">
        <v>547</v>
      </c>
      <c r="H210">
        <v>3.6</v>
      </c>
      <c r="I210">
        <v>10.6</v>
      </c>
      <c r="J210">
        <v>0.33900000000000002</v>
      </c>
      <c r="K210">
        <v>1.5</v>
      </c>
      <c r="L210">
        <v>6.6</v>
      </c>
      <c r="M210">
        <v>0.222</v>
      </c>
      <c r="N210">
        <v>2.1</v>
      </c>
      <c r="O210">
        <v>4</v>
      </c>
      <c r="P210">
        <v>0.53500000000000003</v>
      </c>
      <c r="Q210">
        <v>1.2</v>
      </c>
      <c r="R210">
        <v>1.6</v>
      </c>
      <c r="S210">
        <v>0.76500000000000001</v>
      </c>
      <c r="T210">
        <v>1.1000000000000001</v>
      </c>
      <c r="U210">
        <v>4.9000000000000004</v>
      </c>
      <c r="V210">
        <v>6</v>
      </c>
      <c r="W210">
        <v>1.8</v>
      </c>
      <c r="X210">
        <v>0.5</v>
      </c>
      <c r="Y210">
        <v>0.1</v>
      </c>
      <c r="Z210">
        <v>1.5</v>
      </c>
      <c r="AA210">
        <v>3.1</v>
      </c>
      <c r="AB210">
        <v>9.9</v>
      </c>
      <c r="AC210">
        <v>91</v>
      </c>
      <c r="AD210">
        <v>115</v>
      </c>
    </row>
    <row r="211" spans="1:30">
      <c r="A211" t="s">
        <v>2572</v>
      </c>
      <c r="B211" t="s">
        <v>1458</v>
      </c>
      <c r="C211">
        <v>32</v>
      </c>
      <c r="D211" t="s">
        <v>632</v>
      </c>
      <c r="E211">
        <v>2</v>
      </c>
      <c r="F211">
        <v>0</v>
      </c>
      <c r="G211">
        <v>5</v>
      </c>
      <c r="H211">
        <v>10.5</v>
      </c>
      <c r="I211">
        <v>10.5</v>
      </c>
      <c r="J211">
        <v>1</v>
      </c>
      <c r="K211">
        <v>0</v>
      </c>
      <c r="L211">
        <v>0</v>
      </c>
      <c r="N211">
        <v>10.5</v>
      </c>
      <c r="O211">
        <v>10.5</v>
      </c>
      <c r="P211">
        <v>1</v>
      </c>
      <c r="Q211">
        <v>21</v>
      </c>
      <c r="R211">
        <v>21</v>
      </c>
      <c r="S211">
        <v>1</v>
      </c>
      <c r="T211">
        <v>0</v>
      </c>
      <c r="U211">
        <v>31.4</v>
      </c>
      <c r="V211">
        <v>31.4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41.9</v>
      </c>
      <c r="AC211">
        <v>228</v>
      </c>
      <c r="AD211">
        <v>100</v>
      </c>
    </row>
    <row r="212" spans="1:30">
      <c r="A212" t="s">
        <v>396</v>
      </c>
      <c r="B212" t="s">
        <v>1463</v>
      </c>
      <c r="C212">
        <v>23</v>
      </c>
      <c r="D212" t="s">
        <v>651</v>
      </c>
      <c r="E212">
        <v>75</v>
      </c>
      <c r="F212">
        <v>74</v>
      </c>
      <c r="G212">
        <v>3027</v>
      </c>
      <c r="H212">
        <v>14</v>
      </c>
      <c r="I212">
        <v>28.9</v>
      </c>
      <c r="J212">
        <v>0.48399999999999999</v>
      </c>
      <c r="K212">
        <v>2</v>
      </c>
      <c r="L212">
        <v>6.3</v>
      </c>
      <c r="M212">
        <v>0.315</v>
      </c>
      <c r="N212">
        <v>12</v>
      </c>
      <c r="O212">
        <v>22.6</v>
      </c>
      <c r="P212">
        <v>0.53100000000000003</v>
      </c>
      <c r="Q212">
        <v>9.6999999999999993</v>
      </c>
      <c r="R212">
        <v>13.6</v>
      </c>
      <c r="S212">
        <v>0.71199999999999997</v>
      </c>
      <c r="T212">
        <v>2.2999999999999998</v>
      </c>
      <c r="U212">
        <v>8.1</v>
      </c>
      <c r="V212">
        <v>10.4</v>
      </c>
      <c r="W212">
        <v>9.5</v>
      </c>
      <c r="X212">
        <v>2.4</v>
      </c>
      <c r="Y212">
        <v>1.4</v>
      </c>
      <c r="Z212">
        <v>4.5</v>
      </c>
      <c r="AA212">
        <v>2.9</v>
      </c>
      <c r="AB212">
        <v>39.6</v>
      </c>
      <c r="AC212">
        <v>116</v>
      </c>
      <c r="AD212">
        <v>104</v>
      </c>
    </row>
    <row r="213" spans="1:30">
      <c r="A213" t="s">
        <v>721</v>
      </c>
      <c r="B213" t="s">
        <v>1462</v>
      </c>
      <c r="C213">
        <v>32</v>
      </c>
      <c r="D213" t="s">
        <v>1461</v>
      </c>
      <c r="E213">
        <v>54</v>
      </c>
      <c r="F213">
        <v>1</v>
      </c>
      <c r="G213">
        <v>720</v>
      </c>
      <c r="H213">
        <v>7.5</v>
      </c>
      <c r="I213">
        <v>21.4</v>
      </c>
      <c r="J213">
        <v>0.34799999999999998</v>
      </c>
      <c r="K213">
        <v>2.2999999999999998</v>
      </c>
      <c r="L213">
        <v>7.2</v>
      </c>
      <c r="M213">
        <v>0.32</v>
      </c>
      <c r="N213">
        <v>5.2</v>
      </c>
      <c r="O213">
        <v>14.3</v>
      </c>
      <c r="P213">
        <v>0.36299999999999999</v>
      </c>
      <c r="Q213">
        <v>2.9</v>
      </c>
      <c r="R213">
        <v>3.5</v>
      </c>
      <c r="S213">
        <v>0.81299999999999994</v>
      </c>
      <c r="T213">
        <v>1</v>
      </c>
      <c r="U213">
        <v>4.0999999999999996</v>
      </c>
      <c r="V213">
        <v>5.0999999999999996</v>
      </c>
      <c r="W213">
        <v>4.4000000000000004</v>
      </c>
      <c r="X213">
        <v>1.6</v>
      </c>
      <c r="Y213">
        <v>0.1</v>
      </c>
      <c r="Z213">
        <v>2.7</v>
      </c>
      <c r="AA213">
        <v>4.0999999999999996</v>
      </c>
      <c r="AB213">
        <v>20.100000000000001</v>
      </c>
      <c r="AC213">
        <v>93</v>
      </c>
      <c r="AD213">
        <v>106</v>
      </c>
    </row>
    <row r="214" spans="1:30">
      <c r="A214" t="s">
        <v>1298</v>
      </c>
      <c r="B214" t="s">
        <v>1444</v>
      </c>
      <c r="C214">
        <v>31</v>
      </c>
      <c r="D214" t="s">
        <v>642</v>
      </c>
      <c r="E214">
        <v>79</v>
      </c>
      <c r="F214">
        <v>79</v>
      </c>
      <c r="G214">
        <v>3061</v>
      </c>
      <c r="H214">
        <v>10.8</v>
      </c>
      <c r="I214">
        <v>24.8</v>
      </c>
      <c r="J214">
        <v>0.436</v>
      </c>
      <c r="K214">
        <v>2.1</v>
      </c>
      <c r="L214">
        <v>6.2</v>
      </c>
      <c r="M214">
        <v>0.33900000000000002</v>
      </c>
      <c r="N214">
        <v>8.6999999999999993</v>
      </c>
      <c r="O214">
        <v>18.600000000000001</v>
      </c>
      <c r="P214">
        <v>0.46800000000000003</v>
      </c>
      <c r="Q214">
        <v>5.8</v>
      </c>
      <c r="R214">
        <v>7.7</v>
      </c>
      <c r="S214">
        <v>0.76</v>
      </c>
      <c r="T214">
        <v>3.8</v>
      </c>
      <c r="U214">
        <v>10.4</v>
      </c>
      <c r="V214">
        <v>14.1</v>
      </c>
      <c r="W214">
        <v>2.1</v>
      </c>
      <c r="X214">
        <v>1.9</v>
      </c>
      <c r="Y214">
        <v>0.6</v>
      </c>
      <c r="Z214">
        <v>2</v>
      </c>
      <c r="AA214">
        <v>3.4</v>
      </c>
      <c r="AB214">
        <v>29.6</v>
      </c>
      <c r="AC214">
        <v>112</v>
      </c>
      <c r="AD214">
        <v>107</v>
      </c>
    </row>
    <row r="215" spans="1:30">
      <c r="A215" t="s">
        <v>4119</v>
      </c>
      <c r="B215" t="s">
        <v>1460</v>
      </c>
      <c r="C215">
        <v>29</v>
      </c>
      <c r="D215" t="s">
        <v>641</v>
      </c>
      <c r="E215">
        <v>75</v>
      </c>
      <c r="F215">
        <v>56</v>
      </c>
      <c r="G215">
        <v>2189</v>
      </c>
      <c r="H215">
        <v>5.4</v>
      </c>
      <c r="I215">
        <v>12.6</v>
      </c>
      <c r="J215">
        <v>0.43</v>
      </c>
      <c r="K215">
        <v>1.1000000000000001</v>
      </c>
      <c r="L215">
        <v>3</v>
      </c>
      <c r="M215">
        <v>0.36199999999999999</v>
      </c>
      <c r="N215">
        <v>4.3</v>
      </c>
      <c r="O215">
        <v>9.6</v>
      </c>
      <c r="P215">
        <v>0.45100000000000001</v>
      </c>
      <c r="Q215">
        <v>2.9</v>
      </c>
      <c r="R215">
        <v>3.9</v>
      </c>
      <c r="S215">
        <v>0.74199999999999999</v>
      </c>
      <c r="T215">
        <v>0.9</v>
      </c>
      <c r="U215">
        <v>4.4000000000000004</v>
      </c>
      <c r="V215">
        <v>5.3</v>
      </c>
      <c r="W215">
        <v>7.4</v>
      </c>
      <c r="X215">
        <v>2.2999999999999998</v>
      </c>
      <c r="Y215">
        <v>0.8</v>
      </c>
      <c r="Z215">
        <v>3.1</v>
      </c>
      <c r="AA215">
        <v>4.3</v>
      </c>
      <c r="AB215">
        <v>14.8</v>
      </c>
      <c r="AC215">
        <v>104</v>
      </c>
      <c r="AD215">
        <v>111</v>
      </c>
    </row>
    <row r="216" spans="1:30">
      <c r="A216" t="s">
        <v>941</v>
      </c>
      <c r="B216" t="s">
        <v>1458</v>
      </c>
      <c r="C216">
        <v>23</v>
      </c>
      <c r="D216" t="s">
        <v>641</v>
      </c>
      <c r="E216">
        <v>82</v>
      </c>
      <c r="F216">
        <v>82</v>
      </c>
      <c r="G216">
        <v>2919</v>
      </c>
      <c r="H216">
        <v>12.9</v>
      </c>
      <c r="I216">
        <v>25.8</v>
      </c>
      <c r="J216">
        <v>0.5</v>
      </c>
      <c r="K216">
        <v>0</v>
      </c>
      <c r="L216">
        <v>0.1</v>
      </c>
      <c r="M216">
        <v>0</v>
      </c>
      <c r="N216">
        <v>12.9</v>
      </c>
      <c r="O216">
        <v>25.7</v>
      </c>
      <c r="P216">
        <v>0.502</v>
      </c>
      <c r="Q216">
        <v>5.0999999999999996</v>
      </c>
      <c r="R216">
        <v>7.1</v>
      </c>
      <c r="S216">
        <v>0.72099999999999997</v>
      </c>
      <c r="T216">
        <v>5.5</v>
      </c>
      <c r="U216">
        <v>10.8</v>
      </c>
      <c r="V216">
        <v>16.3</v>
      </c>
      <c r="W216">
        <v>2.1</v>
      </c>
      <c r="X216">
        <v>1.3</v>
      </c>
      <c r="Y216">
        <v>2.1</v>
      </c>
      <c r="Z216">
        <v>3</v>
      </c>
      <c r="AA216">
        <v>4</v>
      </c>
      <c r="AB216">
        <v>30.9</v>
      </c>
      <c r="AC216">
        <v>109</v>
      </c>
      <c r="AD216">
        <v>108</v>
      </c>
    </row>
    <row r="217" spans="1:30">
      <c r="A217" t="s">
        <v>1034</v>
      </c>
      <c r="B217" t="s">
        <v>1463</v>
      </c>
      <c r="C217">
        <v>27</v>
      </c>
      <c r="D217" t="s">
        <v>2345</v>
      </c>
      <c r="E217">
        <v>82</v>
      </c>
      <c r="F217">
        <v>82</v>
      </c>
      <c r="G217">
        <v>3200</v>
      </c>
      <c r="H217">
        <v>10.199999999999999</v>
      </c>
      <c r="I217">
        <v>21.8</v>
      </c>
      <c r="J217">
        <v>0.46600000000000003</v>
      </c>
      <c r="K217">
        <v>1.3</v>
      </c>
      <c r="L217">
        <v>3.5</v>
      </c>
      <c r="M217">
        <v>0.36199999999999999</v>
      </c>
      <c r="N217">
        <v>8.9</v>
      </c>
      <c r="O217">
        <v>18.3</v>
      </c>
      <c r="P217">
        <v>0.48599999999999999</v>
      </c>
      <c r="Q217">
        <v>8.9</v>
      </c>
      <c r="R217">
        <v>11.1</v>
      </c>
      <c r="S217">
        <v>0.79800000000000004</v>
      </c>
      <c r="T217">
        <v>1.5</v>
      </c>
      <c r="U217">
        <v>4.0999999999999996</v>
      </c>
      <c r="V217">
        <v>5.6</v>
      </c>
      <c r="W217">
        <v>4.0999999999999996</v>
      </c>
      <c r="X217">
        <v>1.2</v>
      </c>
      <c r="Y217">
        <v>0.3</v>
      </c>
      <c r="Z217">
        <v>3.3</v>
      </c>
      <c r="AA217">
        <v>3.7</v>
      </c>
      <c r="AB217">
        <v>30.5</v>
      </c>
      <c r="AC217">
        <v>112</v>
      </c>
      <c r="AD217">
        <v>112</v>
      </c>
    </row>
    <row r="218" spans="1:30">
      <c r="A218" t="s">
        <v>1391</v>
      </c>
      <c r="B218" t="s">
        <v>1463</v>
      </c>
      <c r="C218">
        <v>26</v>
      </c>
      <c r="D218" t="s">
        <v>632</v>
      </c>
      <c r="E218">
        <v>73</v>
      </c>
      <c r="F218">
        <v>19</v>
      </c>
      <c r="G218">
        <v>1325</v>
      </c>
      <c r="H218">
        <v>4.3</v>
      </c>
      <c r="I218">
        <v>10.7</v>
      </c>
      <c r="J218">
        <v>0.4</v>
      </c>
      <c r="K218">
        <v>0.2</v>
      </c>
      <c r="L218">
        <v>1</v>
      </c>
      <c r="M218">
        <v>0.16</v>
      </c>
      <c r="N218">
        <v>4.0999999999999996</v>
      </c>
      <c r="O218">
        <v>9.6999999999999993</v>
      </c>
      <c r="P218">
        <v>0.42399999999999999</v>
      </c>
      <c r="Q218">
        <v>1.9</v>
      </c>
      <c r="R218">
        <v>3.7</v>
      </c>
      <c r="S218">
        <v>0.52700000000000002</v>
      </c>
      <c r="T218">
        <v>4.7</v>
      </c>
      <c r="U218">
        <v>4.9000000000000004</v>
      </c>
      <c r="V218">
        <v>9.6</v>
      </c>
      <c r="W218">
        <v>2.6</v>
      </c>
      <c r="X218">
        <v>1.4</v>
      </c>
      <c r="Y218">
        <v>0.9</v>
      </c>
      <c r="Z218">
        <v>2.5</v>
      </c>
      <c r="AA218">
        <v>5.2</v>
      </c>
      <c r="AB218">
        <v>10.6</v>
      </c>
      <c r="AC218">
        <v>94</v>
      </c>
      <c r="AD218">
        <v>112</v>
      </c>
    </row>
    <row r="219" spans="1:30">
      <c r="A219" t="s">
        <v>2428</v>
      </c>
      <c r="B219" t="s">
        <v>1444</v>
      </c>
      <c r="C219">
        <v>20</v>
      </c>
      <c r="D219" t="s">
        <v>647</v>
      </c>
      <c r="E219">
        <v>66</v>
      </c>
      <c r="F219">
        <v>49</v>
      </c>
      <c r="G219">
        <v>1647</v>
      </c>
      <c r="H219">
        <v>7</v>
      </c>
      <c r="I219">
        <v>16.600000000000001</v>
      </c>
      <c r="J219">
        <v>0.42099999999999999</v>
      </c>
      <c r="K219">
        <v>0.2</v>
      </c>
      <c r="L219">
        <v>0.7</v>
      </c>
      <c r="M219">
        <v>0.28599999999999998</v>
      </c>
      <c r="N219">
        <v>6.8</v>
      </c>
      <c r="O219">
        <v>15.9</v>
      </c>
      <c r="P219">
        <v>0.42699999999999999</v>
      </c>
      <c r="Q219">
        <v>3.9</v>
      </c>
      <c r="R219">
        <v>4.5999999999999996</v>
      </c>
      <c r="S219">
        <v>0.84099999999999997</v>
      </c>
      <c r="T219">
        <v>3.4</v>
      </c>
      <c r="U219">
        <v>7.6</v>
      </c>
      <c r="V219">
        <v>11</v>
      </c>
      <c r="W219">
        <v>1.8</v>
      </c>
      <c r="X219">
        <v>1.1000000000000001</v>
      </c>
      <c r="Y219">
        <v>1.8</v>
      </c>
      <c r="Z219">
        <v>2.9</v>
      </c>
      <c r="AA219">
        <v>4.9000000000000004</v>
      </c>
      <c r="AB219">
        <v>18.100000000000001</v>
      </c>
      <c r="AC219">
        <v>98</v>
      </c>
      <c r="AD219">
        <v>112</v>
      </c>
    </row>
    <row r="220" spans="1:30">
      <c r="A220" t="s">
        <v>2606</v>
      </c>
      <c r="B220" t="s">
        <v>1444</v>
      </c>
      <c r="C220">
        <v>24</v>
      </c>
      <c r="D220" t="s">
        <v>645</v>
      </c>
      <c r="E220">
        <v>43</v>
      </c>
      <c r="F220">
        <v>6</v>
      </c>
      <c r="G220">
        <v>549</v>
      </c>
      <c r="H220">
        <v>5.9</v>
      </c>
      <c r="I220">
        <v>12.1</v>
      </c>
      <c r="J220">
        <v>0.48799999999999999</v>
      </c>
      <c r="K220">
        <v>0</v>
      </c>
      <c r="L220">
        <v>0</v>
      </c>
      <c r="N220">
        <v>5.9</v>
      </c>
      <c r="O220">
        <v>12.1</v>
      </c>
      <c r="P220">
        <v>0.48799999999999999</v>
      </c>
      <c r="Q220">
        <v>5.5</v>
      </c>
      <c r="R220">
        <v>8</v>
      </c>
      <c r="S220">
        <v>0.68700000000000006</v>
      </c>
      <c r="T220">
        <v>3.1</v>
      </c>
      <c r="U220">
        <v>6</v>
      </c>
      <c r="V220">
        <v>9.1</v>
      </c>
      <c r="W220">
        <v>1.3</v>
      </c>
      <c r="X220">
        <v>1.3</v>
      </c>
      <c r="Y220">
        <v>1</v>
      </c>
      <c r="Z220">
        <v>4.0999999999999996</v>
      </c>
      <c r="AA220">
        <v>7.8</v>
      </c>
      <c r="AB220">
        <v>17.3</v>
      </c>
      <c r="AC220">
        <v>97</v>
      </c>
      <c r="AD220">
        <v>111</v>
      </c>
    </row>
    <row r="221" spans="1:30">
      <c r="A221" t="s">
        <v>831</v>
      </c>
      <c r="B221" t="s">
        <v>1444</v>
      </c>
      <c r="C221">
        <v>20</v>
      </c>
      <c r="D221" t="s">
        <v>652</v>
      </c>
      <c r="E221">
        <v>62</v>
      </c>
      <c r="F221">
        <v>0</v>
      </c>
      <c r="G221">
        <v>764</v>
      </c>
      <c r="H221">
        <v>6.6</v>
      </c>
      <c r="I221">
        <v>11.9</v>
      </c>
      <c r="J221">
        <v>0.55800000000000005</v>
      </c>
      <c r="K221">
        <v>0</v>
      </c>
      <c r="L221">
        <v>0</v>
      </c>
      <c r="N221">
        <v>6.6</v>
      </c>
      <c r="O221">
        <v>11.9</v>
      </c>
      <c r="P221">
        <v>0.55800000000000005</v>
      </c>
      <c r="Q221">
        <v>2.7</v>
      </c>
      <c r="R221">
        <v>4</v>
      </c>
      <c r="S221">
        <v>0.67300000000000004</v>
      </c>
      <c r="T221">
        <v>6.3</v>
      </c>
      <c r="U221">
        <v>10.7</v>
      </c>
      <c r="V221">
        <v>16.899999999999999</v>
      </c>
      <c r="W221">
        <v>2.1</v>
      </c>
      <c r="X221">
        <v>1.7</v>
      </c>
      <c r="Y221">
        <v>5.9</v>
      </c>
      <c r="Z221">
        <v>2.8</v>
      </c>
      <c r="AA221">
        <v>10.1</v>
      </c>
      <c r="AB221">
        <v>15.9</v>
      </c>
      <c r="AC221">
        <v>115</v>
      </c>
      <c r="AD221">
        <v>95</v>
      </c>
    </row>
    <row r="222" spans="1:30">
      <c r="A222" t="s">
        <v>2487</v>
      </c>
      <c r="B222" t="s">
        <v>1462</v>
      </c>
      <c r="C222">
        <v>33</v>
      </c>
      <c r="D222" t="s">
        <v>1461</v>
      </c>
      <c r="E222">
        <v>69</v>
      </c>
      <c r="F222">
        <v>52</v>
      </c>
      <c r="G222">
        <v>1531</v>
      </c>
      <c r="H222">
        <v>5.3</v>
      </c>
      <c r="I222">
        <v>12.1</v>
      </c>
      <c r="J222">
        <v>0.437</v>
      </c>
      <c r="K222">
        <v>1.4</v>
      </c>
      <c r="L222">
        <v>3.2</v>
      </c>
      <c r="M222">
        <v>0.45200000000000001</v>
      </c>
      <c r="N222">
        <v>3.8</v>
      </c>
      <c r="O222">
        <v>8.9</v>
      </c>
      <c r="P222">
        <v>0.43099999999999999</v>
      </c>
      <c r="Q222">
        <v>1.2</v>
      </c>
      <c r="R222">
        <v>1.5</v>
      </c>
      <c r="S222">
        <v>0.81399999999999995</v>
      </c>
      <c r="T222">
        <v>0.7</v>
      </c>
      <c r="U222">
        <v>3.9</v>
      </c>
      <c r="V222">
        <v>4.7</v>
      </c>
      <c r="W222">
        <v>8.9</v>
      </c>
      <c r="X222">
        <v>1.8</v>
      </c>
      <c r="Y222">
        <v>0.3</v>
      </c>
      <c r="Z222">
        <v>2.9</v>
      </c>
      <c r="AA222">
        <v>3.9</v>
      </c>
      <c r="AB222">
        <v>13.2</v>
      </c>
      <c r="AC222">
        <v>107</v>
      </c>
      <c r="AD222">
        <v>111</v>
      </c>
    </row>
    <row r="223" spans="1:30">
      <c r="A223" t="s">
        <v>2627</v>
      </c>
      <c r="B223" t="s">
        <v>1463</v>
      </c>
      <c r="C223">
        <v>27</v>
      </c>
      <c r="D223" t="s">
        <v>653</v>
      </c>
      <c r="E223">
        <v>5</v>
      </c>
      <c r="F223">
        <v>0</v>
      </c>
      <c r="G223">
        <v>28</v>
      </c>
      <c r="H223">
        <v>13.5</v>
      </c>
      <c r="I223">
        <v>27</v>
      </c>
      <c r="J223">
        <v>0.5</v>
      </c>
      <c r="K223">
        <v>5.8</v>
      </c>
      <c r="L223">
        <v>17.399999999999999</v>
      </c>
      <c r="M223">
        <v>0.33300000000000002</v>
      </c>
      <c r="N223">
        <v>7.7</v>
      </c>
      <c r="O223">
        <v>9.6999999999999993</v>
      </c>
      <c r="P223">
        <v>0.8</v>
      </c>
      <c r="Q223">
        <v>0</v>
      </c>
      <c r="R223">
        <v>3.9</v>
      </c>
      <c r="S223">
        <v>0</v>
      </c>
      <c r="T223">
        <v>0</v>
      </c>
      <c r="U223">
        <v>1.9</v>
      </c>
      <c r="V223">
        <v>1.9</v>
      </c>
      <c r="W223">
        <v>1.9</v>
      </c>
      <c r="X223">
        <v>1.9</v>
      </c>
      <c r="Y223">
        <v>0</v>
      </c>
      <c r="Z223">
        <v>0</v>
      </c>
      <c r="AA223">
        <v>7.7</v>
      </c>
      <c r="AB223">
        <v>32.799999999999997</v>
      </c>
      <c r="AC223">
        <v>111</v>
      </c>
      <c r="AD223">
        <v>105</v>
      </c>
    </row>
    <row r="224" spans="1:30">
      <c r="A224" t="s">
        <v>314</v>
      </c>
      <c r="B224" t="s">
        <v>1460</v>
      </c>
      <c r="C224">
        <v>26</v>
      </c>
      <c r="D224" t="s">
        <v>648</v>
      </c>
      <c r="E224">
        <v>82</v>
      </c>
      <c r="F224">
        <v>82</v>
      </c>
      <c r="G224">
        <v>3343</v>
      </c>
      <c r="H224">
        <v>10.199999999999999</v>
      </c>
      <c r="I224">
        <v>23.6</v>
      </c>
      <c r="J224">
        <v>0.432</v>
      </c>
      <c r="K224">
        <v>2.7</v>
      </c>
      <c r="L224">
        <v>7</v>
      </c>
      <c r="M224">
        <v>0.38100000000000001</v>
      </c>
      <c r="N224">
        <v>7.5</v>
      </c>
      <c r="O224">
        <v>16.600000000000001</v>
      </c>
      <c r="P224">
        <v>0.45400000000000001</v>
      </c>
      <c r="Q224">
        <v>5</v>
      </c>
      <c r="R224">
        <v>6</v>
      </c>
      <c r="S224">
        <v>0.83399999999999996</v>
      </c>
      <c r="T224">
        <v>1.3</v>
      </c>
      <c r="U224">
        <v>4.5</v>
      </c>
      <c r="V224">
        <v>5.8</v>
      </c>
      <c r="W224">
        <v>7.5</v>
      </c>
      <c r="X224">
        <v>1.3</v>
      </c>
      <c r="Y224">
        <v>0.3</v>
      </c>
      <c r="Z224">
        <v>3.5</v>
      </c>
      <c r="AA224">
        <v>2.6</v>
      </c>
      <c r="AB224">
        <v>28.1</v>
      </c>
      <c r="AC224">
        <v>109</v>
      </c>
      <c r="AD224">
        <v>112</v>
      </c>
    </row>
    <row r="225" spans="1:30">
      <c r="A225" t="s">
        <v>2575</v>
      </c>
      <c r="B225" t="s">
        <v>1444</v>
      </c>
      <c r="C225">
        <v>27</v>
      </c>
      <c r="D225" t="s">
        <v>1461</v>
      </c>
      <c r="E225">
        <v>8</v>
      </c>
      <c r="F225">
        <v>0</v>
      </c>
      <c r="G225">
        <v>63</v>
      </c>
      <c r="H225">
        <v>7.2</v>
      </c>
      <c r="I225">
        <v>15.1</v>
      </c>
      <c r="J225">
        <v>0.47399999999999998</v>
      </c>
      <c r="K225">
        <v>0.8</v>
      </c>
      <c r="L225">
        <v>2.4</v>
      </c>
      <c r="M225">
        <v>0.33300000000000002</v>
      </c>
      <c r="N225">
        <v>6.4</v>
      </c>
      <c r="O225">
        <v>12.7</v>
      </c>
      <c r="P225">
        <v>0.5</v>
      </c>
      <c r="Q225">
        <v>1.6</v>
      </c>
      <c r="R225">
        <v>1.6</v>
      </c>
      <c r="S225">
        <v>1</v>
      </c>
      <c r="T225">
        <v>4</v>
      </c>
      <c r="U225">
        <v>7.2</v>
      </c>
      <c r="V225">
        <v>11.2</v>
      </c>
      <c r="W225">
        <v>3.2</v>
      </c>
      <c r="X225">
        <v>0</v>
      </c>
      <c r="Y225">
        <v>0.8</v>
      </c>
      <c r="Z225">
        <v>4</v>
      </c>
      <c r="AA225">
        <v>8.8000000000000007</v>
      </c>
      <c r="AB225">
        <v>16.7</v>
      </c>
      <c r="AC225">
        <v>98</v>
      </c>
      <c r="AD225">
        <v>111</v>
      </c>
    </row>
    <row r="226" spans="1:30">
      <c r="A226" t="s">
        <v>2615</v>
      </c>
      <c r="B226" t="s">
        <v>1463</v>
      </c>
      <c r="C226">
        <v>24</v>
      </c>
      <c r="D226" t="s">
        <v>1461</v>
      </c>
      <c r="E226">
        <v>47</v>
      </c>
      <c r="F226">
        <v>2</v>
      </c>
      <c r="G226">
        <v>531</v>
      </c>
      <c r="H226">
        <v>5.7</v>
      </c>
      <c r="I226">
        <v>13.3</v>
      </c>
      <c r="J226">
        <v>0.42899999999999999</v>
      </c>
      <c r="K226">
        <v>1.7</v>
      </c>
      <c r="L226">
        <v>5</v>
      </c>
      <c r="M226">
        <v>0.34</v>
      </c>
      <c r="N226">
        <v>4</v>
      </c>
      <c r="O226">
        <v>8.1999999999999993</v>
      </c>
      <c r="P226">
        <v>0.48299999999999998</v>
      </c>
      <c r="Q226">
        <v>3.8</v>
      </c>
      <c r="R226">
        <v>4.8</v>
      </c>
      <c r="S226">
        <v>0.78400000000000003</v>
      </c>
      <c r="T226">
        <v>2.7</v>
      </c>
      <c r="U226">
        <v>6</v>
      </c>
      <c r="V226">
        <v>8.6999999999999993</v>
      </c>
      <c r="W226">
        <v>2.7</v>
      </c>
      <c r="X226">
        <v>1.4</v>
      </c>
      <c r="Y226">
        <v>0.3</v>
      </c>
      <c r="Z226">
        <v>2.7</v>
      </c>
      <c r="AA226">
        <v>8</v>
      </c>
      <c r="AB226">
        <v>16.899999999999999</v>
      </c>
      <c r="AC226">
        <v>106</v>
      </c>
      <c r="AD226">
        <v>110</v>
      </c>
    </row>
    <row r="227" spans="1:30">
      <c r="A227" t="s">
        <v>1072</v>
      </c>
      <c r="B227" t="s">
        <v>1460</v>
      </c>
      <c r="C227">
        <v>27</v>
      </c>
      <c r="D227" t="s">
        <v>629</v>
      </c>
      <c r="E227">
        <v>25</v>
      </c>
      <c r="F227">
        <v>0</v>
      </c>
      <c r="G227">
        <v>206</v>
      </c>
      <c r="H227">
        <v>5.7</v>
      </c>
      <c r="I227">
        <v>13</v>
      </c>
      <c r="J227">
        <v>0.434</v>
      </c>
      <c r="K227">
        <v>0.2</v>
      </c>
      <c r="L227">
        <v>1.5</v>
      </c>
      <c r="M227">
        <v>0.16700000000000001</v>
      </c>
      <c r="N227">
        <v>5.4</v>
      </c>
      <c r="O227">
        <v>11.6</v>
      </c>
      <c r="P227">
        <v>0.46800000000000003</v>
      </c>
      <c r="Q227">
        <v>8.4</v>
      </c>
      <c r="R227">
        <v>12.6</v>
      </c>
      <c r="S227">
        <v>0.66700000000000004</v>
      </c>
      <c r="T227">
        <v>1.7</v>
      </c>
      <c r="U227">
        <v>6.9</v>
      </c>
      <c r="V227">
        <v>8.6</v>
      </c>
      <c r="W227">
        <v>3</v>
      </c>
      <c r="X227">
        <v>2</v>
      </c>
      <c r="Y227">
        <v>1.5</v>
      </c>
      <c r="Z227">
        <v>2.5</v>
      </c>
      <c r="AA227">
        <v>6.9</v>
      </c>
      <c r="AB227">
        <v>19.899999999999999</v>
      </c>
      <c r="AC227">
        <v>108</v>
      </c>
      <c r="AD227">
        <v>108</v>
      </c>
    </row>
    <row r="228" spans="1:30">
      <c r="A228" t="s">
        <v>2553</v>
      </c>
      <c r="B228" t="s">
        <v>1460</v>
      </c>
      <c r="C228">
        <v>31</v>
      </c>
      <c r="D228" t="s">
        <v>651</v>
      </c>
      <c r="E228">
        <v>67</v>
      </c>
      <c r="F228">
        <v>3</v>
      </c>
      <c r="G228">
        <v>1336</v>
      </c>
      <c r="H228">
        <v>6</v>
      </c>
      <c r="I228">
        <v>14.5</v>
      </c>
      <c r="J228">
        <v>0.41599999999999998</v>
      </c>
      <c r="K228">
        <v>4.5999999999999996</v>
      </c>
      <c r="L228">
        <v>11</v>
      </c>
      <c r="M228">
        <v>0.41699999999999998</v>
      </c>
      <c r="N228">
        <v>1.4</v>
      </c>
      <c r="O228">
        <v>3.5</v>
      </c>
      <c r="P228">
        <v>0.41399999999999998</v>
      </c>
      <c r="Q228">
        <v>0.8</v>
      </c>
      <c r="R228">
        <v>1.1000000000000001</v>
      </c>
      <c r="S228">
        <v>0.71399999999999997</v>
      </c>
      <c r="T228">
        <v>0.2</v>
      </c>
      <c r="U228">
        <v>2.7</v>
      </c>
      <c r="V228">
        <v>2.9</v>
      </c>
      <c r="W228">
        <v>5</v>
      </c>
      <c r="X228">
        <v>0.8</v>
      </c>
      <c r="Y228">
        <v>0</v>
      </c>
      <c r="Z228">
        <v>1.4</v>
      </c>
      <c r="AA228">
        <v>2.6</v>
      </c>
      <c r="AB228">
        <v>17.399999999999999</v>
      </c>
      <c r="AC228">
        <v>121</v>
      </c>
      <c r="AD228">
        <v>112</v>
      </c>
    </row>
    <row r="229" spans="1:30">
      <c r="A229" t="s">
        <v>2497</v>
      </c>
      <c r="B229" t="s">
        <v>1444</v>
      </c>
      <c r="C229">
        <v>24</v>
      </c>
      <c r="D229" t="s">
        <v>651</v>
      </c>
      <c r="E229">
        <v>56</v>
      </c>
      <c r="F229">
        <v>0</v>
      </c>
      <c r="G229">
        <v>472</v>
      </c>
      <c r="H229">
        <v>2.8</v>
      </c>
      <c r="I229">
        <v>5.3</v>
      </c>
      <c r="J229">
        <v>0.53200000000000003</v>
      </c>
      <c r="K229">
        <v>0</v>
      </c>
      <c r="L229">
        <v>0.1</v>
      </c>
      <c r="M229">
        <v>0</v>
      </c>
      <c r="N229">
        <v>2.8</v>
      </c>
      <c r="O229">
        <v>5.2</v>
      </c>
      <c r="P229">
        <v>0.54300000000000004</v>
      </c>
      <c r="Q229">
        <v>3.2</v>
      </c>
      <c r="R229">
        <v>6.5</v>
      </c>
      <c r="S229">
        <v>0.48299999999999998</v>
      </c>
      <c r="T229">
        <v>7.8</v>
      </c>
      <c r="U229">
        <v>8</v>
      </c>
      <c r="V229">
        <v>15.8</v>
      </c>
      <c r="W229">
        <v>1.1000000000000001</v>
      </c>
      <c r="X229">
        <v>1.1000000000000001</v>
      </c>
      <c r="Y229">
        <v>2.8</v>
      </c>
      <c r="Z229">
        <v>1.9</v>
      </c>
      <c r="AA229">
        <v>9.9</v>
      </c>
      <c r="AB229">
        <v>8.8000000000000007</v>
      </c>
      <c r="AC229">
        <v>116</v>
      </c>
      <c r="AD229">
        <v>104</v>
      </c>
    </row>
    <row r="230" spans="1:30">
      <c r="A230" t="s">
        <v>2629</v>
      </c>
      <c r="B230" t="s">
        <v>1460</v>
      </c>
      <c r="C230">
        <v>36</v>
      </c>
      <c r="D230" t="s">
        <v>646</v>
      </c>
      <c r="E230">
        <v>47</v>
      </c>
      <c r="F230">
        <v>33</v>
      </c>
      <c r="G230">
        <v>922</v>
      </c>
      <c r="H230">
        <v>3.8</v>
      </c>
      <c r="I230">
        <v>10.4</v>
      </c>
      <c r="J230">
        <v>0.36699999999999999</v>
      </c>
      <c r="K230">
        <v>2</v>
      </c>
      <c r="L230">
        <v>6.7</v>
      </c>
      <c r="M230">
        <v>0.29299999999999998</v>
      </c>
      <c r="N230">
        <v>1.8</v>
      </c>
      <c r="O230">
        <v>3.7</v>
      </c>
      <c r="P230">
        <v>0.5</v>
      </c>
      <c r="Q230">
        <v>0.6</v>
      </c>
      <c r="R230">
        <v>0.8</v>
      </c>
      <c r="S230">
        <v>0.71399999999999997</v>
      </c>
      <c r="T230">
        <v>1</v>
      </c>
      <c r="U230">
        <v>6.6</v>
      </c>
      <c r="V230">
        <v>7.6</v>
      </c>
      <c r="W230">
        <v>4</v>
      </c>
      <c r="X230">
        <v>1.5</v>
      </c>
      <c r="Y230">
        <v>0.5</v>
      </c>
      <c r="Z230">
        <v>1.7</v>
      </c>
      <c r="AA230">
        <v>4.2</v>
      </c>
      <c r="AB230">
        <v>10.199999999999999</v>
      </c>
      <c r="AC230">
        <v>100</v>
      </c>
      <c r="AD230">
        <v>107</v>
      </c>
    </row>
    <row r="231" spans="1:30">
      <c r="A231" t="s">
        <v>2563</v>
      </c>
      <c r="B231" t="s">
        <v>1460</v>
      </c>
      <c r="C231">
        <v>28</v>
      </c>
      <c r="D231" t="s">
        <v>632</v>
      </c>
      <c r="E231">
        <v>70</v>
      </c>
      <c r="F231">
        <v>26</v>
      </c>
      <c r="G231">
        <v>1757</v>
      </c>
      <c r="H231">
        <v>5.4</v>
      </c>
      <c r="I231">
        <v>12.9</v>
      </c>
      <c r="J231">
        <v>0.42099999999999999</v>
      </c>
      <c r="K231">
        <v>2.2000000000000002</v>
      </c>
      <c r="L231">
        <v>5.7</v>
      </c>
      <c r="M231">
        <v>0.38500000000000001</v>
      </c>
      <c r="N231">
        <v>3.2</v>
      </c>
      <c r="O231">
        <v>7.2</v>
      </c>
      <c r="P231">
        <v>0.45</v>
      </c>
      <c r="Q231">
        <v>2.8</v>
      </c>
      <c r="R231">
        <v>3.8</v>
      </c>
      <c r="S231">
        <v>0.746</v>
      </c>
      <c r="T231">
        <v>0.9</v>
      </c>
      <c r="U231">
        <v>4.2</v>
      </c>
      <c r="V231">
        <v>5.0999999999999996</v>
      </c>
      <c r="W231">
        <v>4.9000000000000004</v>
      </c>
      <c r="X231">
        <v>1.4</v>
      </c>
      <c r="Y231">
        <v>0.5</v>
      </c>
      <c r="Z231">
        <v>2.2999999999999998</v>
      </c>
      <c r="AA231">
        <v>4.2</v>
      </c>
      <c r="AB231">
        <v>15.9</v>
      </c>
      <c r="AC231">
        <v>110</v>
      </c>
      <c r="AD231">
        <v>113</v>
      </c>
    </row>
    <row r="232" spans="1:30">
      <c r="A232" t="s">
        <v>1084</v>
      </c>
      <c r="B232" t="s">
        <v>1463</v>
      </c>
      <c r="C232">
        <v>27</v>
      </c>
      <c r="D232" t="s">
        <v>639</v>
      </c>
      <c r="E232">
        <v>58</v>
      </c>
      <c r="F232">
        <v>3</v>
      </c>
      <c r="G232">
        <v>1276</v>
      </c>
      <c r="H232">
        <v>6.1</v>
      </c>
      <c r="I232">
        <v>14</v>
      </c>
      <c r="J232">
        <v>0.437</v>
      </c>
      <c r="K232">
        <v>3.9</v>
      </c>
      <c r="L232">
        <v>8.8000000000000007</v>
      </c>
      <c r="M232">
        <v>0.44400000000000001</v>
      </c>
      <c r="N232">
        <v>2.2000000000000002</v>
      </c>
      <c r="O232">
        <v>5.2</v>
      </c>
      <c r="P232">
        <v>0.42599999999999999</v>
      </c>
      <c r="Q232">
        <v>3.7</v>
      </c>
      <c r="R232">
        <v>4.2</v>
      </c>
      <c r="S232">
        <v>0.878</v>
      </c>
      <c r="T232">
        <v>1.8</v>
      </c>
      <c r="U232">
        <v>5</v>
      </c>
      <c r="V232">
        <v>6.9</v>
      </c>
      <c r="W232">
        <v>1.5</v>
      </c>
      <c r="X232">
        <v>1</v>
      </c>
      <c r="Y232">
        <v>0.6</v>
      </c>
      <c r="Z232">
        <v>1.2</v>
      </c>
      <c r="AA232">
        <v>4.0999999999999996</v>
      </c>
      <c r="AB232">
        <v>19.8</v>
      </c>
      <c r="AC232">
        <v>126</v>
      </c>
      <c r="AD232">
        <v>111</v>
      </c>
    </row>
    <row r="233" spans="1:30">
      <c r="A233" t="s">
        <v>1355</v>
      </c>
      <c r="B233" t="s">
        <v>1444</v>
      </c>
      <c r="C233">
        <v>23</v>
      </c>
      <c r="D233" t="s">
        <v>648</v>
      </c>
      <c r="E233">
        <v>35</v>
      </c>
      <c r="F233">
        <v>0</v>
      </c>
      <c r="G233">
        <v>145</v>
      </c>
      <c r="H233">
        <v>4.4000000000000004</v>
      </c>
      <c r="I233">
        <v>10.9</v>
      </c>
      <c r="J233">
        <v>0.4</v>
      </c>
      <c r="K233">
        <v>0</v>
      </c>
      <c r="L233">
        <v>0.7</v>
      </c>
      <c r="M233">
        <v>0</v>
      </c>
      <c r="N233">
        <v>4.4000000000000004</v>
      </c>
      <c r="O233">
        <v>10.199999999999999</v>
      </c>
      <c r="P233">
        <v>0.42899999999999999</v>
      </c>
      <c r="Q233">
        <v>4</v>
      </c>
      <c r="R233">
        <v>7.3</v>
      </c>
      <c r="S233">
        <v>0.55000000000000004</v>
      </c>
      <c r="T233">
        <v>6.9</v>
      </c>
      <c r="U233">
        <v>8.4</v>
      </c>
      <c r="V233">
        <v>15.3</v>
      </c>
      <c r="W233">
        <v>0</v>
      </c>
      <c r="X233">
        <v>1.1000000000000001</v>
      </c>
      <c r="Y233">
        <v>1.8</v>
      </c>
      <c r="Z233">
        <v>4</v>
      </c>
      <c r="AA233">
        <v>10.199999999999999</v>
      </c>
      <c r="AB233">
        <v>12.7</v>
      </c>
      <c r="AC233">
        <v>89</v>
      </c>
      <c r="AD233">
        <v>108</v>
      </c>
    </row>
    <row r="234" spans="1:30">
      <c r="A234" t="s">
        <v>1153</v>
      </c>
      <c r="B234" t="s">
        <v>1458</v>
      </c>
      <c r="C234">
        <v>25</v>
      </c>
      <c r="D234" t="s">
        <v>636</v>
      </c>
      <c r="E234">
        <v>56</v>
      </c>
      <c r="F234">
        <v>55</v>
      </c>
      <c r="G234">
        <v>2083</v>
      </c>
      <c r="H234">
        <v>8.5</v>
      </c>
      <c r="I234">
        <v>17.5</v>
      </c>
      <c r="J234">
        <v>0.48299999999999998</v>
      </c>
      <c r="K234">
        <v>0</v>
      </c>
      <c r="L234">
        <v>0.1</v>
      </c>
      <c r="M234">
        <v>0</v>
      </c>
      <c r="N234">
        <v>8.5</v>
      </c>
      <c r="O234">
        <v>17.399999999999999</v>
      </c>
      <c r="P234">
        <v>0.48599999999999999</v>
      </c>
      <c r="Q234">
        <v>5.0999999999999996</v>
      </c>
      <c r="R234">
        <v>6.6</v>
      </c>
      <c r="S234">
        <v>0.76200000000000001</v>
      </c>
      <c r="T234">
        <v>4.3</v>
      </c>
      <c r="U234">
        <v>13.5</v>
      </c>
      <c r="V234">
        <v>17.8</v>
      </c>
      <c r="W234">
        <v>2.7</v>
      </c>
      <c r="X234">
        <v>0.8</v>
      </c>
      <c r="Y234">
        <v>3.9</v>
      </c>
      <c r="Z234">
        <v>4.0999999999999996</v>
      </c>
      <c r="AA234">
        <v>4.5</v>
      </c>
      <c r="AB234">
        <v>22</v>
      </c>
      <c r="AC234">
        <v>100</v>
      </c>
      <c r="AD234">
        <v>103</v>
      </c>
    </row>
    <row r="235" spans="1:30">
      <c r="A235" t="s">
        <v>2387</v>
      </c>
      <c r="B235" t="s">
        <v>1463</v>
      </c>
      <c r="C235">
        <v>26</v>
      </c>
      <c r="D235" t="s">
        <v>643</v>
      </c>
      <c r="E235">
        <v>81</v>
      </c>
      <c r="F235">
        <v>7</v>
      </c>
      <c r="G235">
        <v>1530</v>
      </c>
      <c r="H235">
        <v>8.4</v>
      </c>
      <c r="I235">
        <v>17.3</v>
      </c>
      <c r="J235">
        <v>0.48799999999999999</v>
      </c>
      <c r="K235">
        <v>2</v>
      </c>
      <c r="L235">
        <v>4.0999999999999996</v>
      </c>
      <c r="M235">
        <v>0.48299999999999998</v>
      </c>
      <c r="N235">
        <v>6.5</v>
      </c>
      <c r="O235">
        <v>13.2</v>
      </c>
      <c r="P235">
        <v>0.48899999999999999</v>
      </c>
      <c r="Q235">
        <v>1.3</v>
      </c>
      <c r="R235">
        <v>1.5</v>
      </c>
      <c r="S235">
        <v>0.86</v>
      </c>
      <c r="T235">
        <v>1.1000000000000001</v>
      </c>
      <c r="U235">
        <v>3.1</v>
      </c>
      <c r="V235">
        <v>4.2</v>
      </c>
      <c r="W235">
        <v>2.2999999999999998</v>
      </c>
      <c r="X235">
        <v>1.2</v>
      </c>
      <c r="Y235">
        <v>0.1</v>
      </c>
      <c r="Z235">
        <v>2</v>
      </c>
      <c r="AA235">
        <v>4.5999999999999996</v>
      </c>
      <c r="AB235">
        <v>20.2</v>
      </c>
      <c r="AC235">
        <v>105</v>
      </c>
      <c r="AD235">
        <v>111</v>
      </c>
    </row>
    <row r="236" spans="1:30">
      <c r="A236" t="s">
        <v>2493</v>
      </c>
      <c r="B236" t="s">
        <v>1460</v>
      </c>
      <c r="C236">
        <v>24</v>
      </c>
      <c r="D236" t="s">
        <v>640</v>
      </c>
      <c r="E236">
        <v>17</v>
      </c>
      <c r="F236">
        <v>0</v>
      </c>
      <c r="G236">
        <v>71</v>
      </c>
      <c r="H236">
        <v>6.4</v>
      </c>
      <c r="I236">
        <v>18.399999999999999</v>
      </c>
      <c r="J236">
        <v>0.34599999999999997</v>
      </c>
      <c r="K236">
        <v>2.8</v>
      </c>
      <c r="L236">
        <v>9.1999999999999993</v>
      </c>
      <c r="M236">
        <v>0.308</v>
      </c>
      <c r="N236">
        <v>3.5</v>
      </c>
      <c r="O236">
        <v>9.1999999999999993</v>
      </c>
      <c r="P236">
        <v>0.38500000000000001</v>
      </c>
      <c r="Q236">
        <v>5.7</v>
      </c>
      <c r="R236">
        <v>7.1</v>
      </c>
      <c r="S236">
        <v>0.8</v>
      </c>
      <c r="T236">
        <v>2.1</v>
      </c>
      <c r="U236">
        <v>7.8</v>
      </c>
      <c r="V236">
        <v>9.9</v>
      </c>
      <c r="W236">
        <v>6.4</v>
      </c>
      <c r="X236">
        <v>2.8</v>
      </c>
      <c r="Y236">
        <v>1.4</v>
      </c>
      <c r="Z236">
        <v>3.5</v>
      </c>
      <c r="AA236">
        <v>2.8</v>
      </c>
      <c r="AB236">
        <v>21.2</v>
      </c>
      <c r="AC236">
        <v>103</v>
      </c>
      <c r="AD236">
        <v>102</v>
      </c>
    </row>
    <row r="237" spans="1:30">
      <c r="A237" t="s">
        <v>2668</v>
      </c>
      <c r="B237" t="s">
        <v>1444</v>
      </c>
      <c r="C237">
        <v>25</v>
      </c>
      <c r="D237" t="s">
        <v>633</v>
      </c>
      <c r="E237">
        <v>9</v>
      </c>
      <c r="F237">
        <v>0</v>
      </c>
      <c r="G237">
        <v>105</v>
      </c>
      <c r="H237">
        <v>5.9</v>
      </c>
      <c r="I237">
        <v>15.2</v>
      </c>
      <c r="J237">
        <v>0.38700000000000001</v>
      </c>
      <c r="K237">
        <v>0</v>
      </c>
      <c r="L237">
        <v>0.5</v>
      </c>
      <c r="M237">
        <v>0</v>
      </c>
      <c r="N237">
        <v>5.9</v>
      </c>
      <c r="O237">
        <v>14.7</v>
      </c>
      <c r="P237">
        <v>0.4</v>
      </c>
      <c r="Q237">
        <v>3.9</v>
      </c>
      <c r="R237">
        <v>6.9</v>
      </c>
      <c r="S237">
        <v>0.57099999999999995</v>
      </c>
      <c r="T237">
        <v>2.9</v>
      </c>
      <c r="U237">
        <v>6.9</v>
      </c>
      <c r="V237">
        <v>9.8000000000000007</v>
      </c>
      <c r="W237">
        <v>3.9</v>
      </c>
      <c r="X237">
        <v>2.9</v>
      </c>
      <c r="Y237">
        <v>0</v>
      </c>
      <c r="Z237">
        <v>2.9</v>
      </c>
      <c r="AA237">
        <v>5.4</v>
      </c>
      <c r="AB237">
        <v>15.7</v>
      </c>
      <c r="AC237">
        <v>91</v>
      </c>
      <c r="AD237">
        <v>105</v>
      </c>
    </row>
    <row r="238" spans="1:30">
      <c r="A238" t="s">
        <v>1836</v>
      </c>
      <c r="B238" t="s">
        <v>1462</v>
      </c>
      <c r="C238">
        <v>34</v>
      </c>
      <c r="D238" t="s">
        <v>1461</v>
      </c>
      <c r="E238">
        <v>80</v>
      </c>
      <c r="F238">
        <v>80</v>
      </c>
      <c r="G238">
        <v>2906</v>
      </c>
      <c r="H238">
        <v>5.5</v>
      </c>
      <c r="I238">
        <v>14.4</v>
      </c>
      <c r="J238">
        <v>0.38500000000000001</v>
      </c>
      <c r="K238">
        <v>2.2000000000000002</v>
      </c>
      <c r="L238">
        <v>5.7</v>
      </c>
      <c r="M238">
        <v>0.38100000000000001</v>
      </c>
      <c r="N238">
        <v>3.4</v>
      </c>
      <c r="O238">
        <v>8.6999999999999993</v>
      </c>
      <c r="P238">
        <v>0.38700000000000001</v>
      </c>
      <c r="Q238">
        <v>2.4</v>
      </c>
      <c r="R238">
        <v>3</v>
      </c>
      <c r="S238">
        <v>0.81799999999999995</v>
      </c>
      <c r="T238">
        <v>1.7</v>
      </c>
      <c r="U238">
        <v>9.1999999999999993</v>
      </c>
      <c r="V238">
        <v>10.9</v>
      </c>
      <c r="W238">
        <v>14.6</v>
      </c>
      <c r="X238">
        <v>2.5</v>
      </c>
      <c r="Y238">
        <v>0.5</v>
      </c>
      <c r="Z238">
        <v>4.8</v>
      </c>
      <c r="AA238">
        <v>3</v>
      </c>
      <c r="AB238">
        <v>15.7</v>
      </c>
      <c r="AC238">
        <v>104</v>
      </c>
      <c r="AD238">
        <v>105</v>
      </c>
    </row>
    <row r="239" spans="1:30">
      <c r="A239" t="s">
        <v>2596</v>
      </c>
      <c r="B239" t="s">
        <v>1460</v>
      </c>
      <c r="C239">
        <v>23</v>
      </c>
      <c r="D239" t="s">
        <v>650</v>
      </c>
      <c r="E239">
        <v>11</v>
      </c>
      <c r="F239">
        <v>0</v>
      </c>
      <c r="G239">
        <v>96</v>
      </c>
      <c r="H239">
        <v>8.4</v>
      </c>
      <c r="I239">
        <v>19.899999999999999</v>
      </c>
      <c r="J239">
        <v>0.42099999999999999</v>
      </c>
      <c r="K239">
        <v>1.6</v>
      </c>
      <c r="L239">
        <v>3.7</v>
      </c>
      <c r="M239">
        <v>0.42899999999999999</v>
      </c>
      <c r="N239">
        <v>6.8</v>
      </c>
      <c r="O239">
        <v>16.3</v>
      </c>
      <c r="P239">
        <v>0.41899999999999998</v>
      </c>
      <c r="Q239">
        <v>2.6</v>
      </c>
      <c r="R239">
        <v>3.1</v>
      </c>
      <c r="S239">
        <v>0.83299999999999996</v>
      </c>
      <c r="T239">
        <v>1.6</v>
      </c>
      <c r="U239">
        <v>4.7</v>
      </c>
      <c r="V239">
        <v>6.3</v>
      </c>
      <c r="W239">
        <v>1</v>
      </c>
      <c r="X239">
        <v>1.6</v>
      </c>
      <c r="Y239">
        <v>0</v>
      </c>
      <c r="Z239">
        <v>1.6</v>
      </c>
      <c r="AA239">
        <v>5.8</v>
      </c>
      <c r="AB239">
        <v>21</v>
      </c>
      <c r="AC239">
        <v>99</v>
      </c>
      <c r="AD239">
        <v>113</v>
      </c>
    </row>
    <row r="240" spans="1:30">
      <c r="A240" t="s">
        <v>1218</v>
      </c>
      <c r="B240" t="s">
        <v>1463</v>
      </c>
      <c r="C240">
        <v>26</v>
      </c>
      <c r="D240" t="s">
        <v>649</v>
      </c>
      <c r="E240">
        <v>72</v>
      </c>
      <c r="F240">
        <v>72</v>
      </c>
      <c r="G240">
        <v>2217</v>
      </c>
      <c r="H240">
        <v>6.4</v>
      </c>
      <c r="I240">
        <v>12.6</v>
      </c>
      <c r="J240">
        <v>0.50600000000000001</v>
      </c>
      <c r="K240">
        <v>1</v>
      </c>
      <c r="L240">
        <v>2.7</v>
      </c>
      <c r="M240">
        <v>0.379</v>
      </c>
      <c r="N240">
        <v>5.4</v>
      </c>
      <c r="O240">
        <v>9.9</v>
      </c>
      <c r="P240">
        <v>0.54</v>
      </c>
      <c r="Q240">
        <v>4.5999999999999996</v>
      </c>
      <c r="R240">
        <v>6</v>
      </c>
      <c r="S240">
        <v>0.77</v>
      </c>
      <c r="T240">
        <v>2.8</v>
      </c>
      <c r="U240">
        <v>5.0999999999999996</v>
      </c>
      <c r="V240">
        <v>7.9</v>
      </c>
      <c r="W240">
        <v>6.6</v>
      </c>
      <c r="X240">
        <v>2</v>
      </c>
      <c r="Y240">
        <v>2.5</v>
      </c>
      <c r="Z240">
        <v>3.3</v>
      </c>
      <c r="AA240">
        <v>3.8</v>
      </c>
      <c r="AB240">
        <v>18.399999999999999</v>
      </c>
      <c r="AC240">
        <v>118</v>
      </c>
      <c r="AD240">
        <v>105</v>
      </c>
    </row>
    <row r="241" spans="1:30">
      <c r="A241" t="s">
        <v>1410</v>
      </c>
      <c r="B241" t="s">
        <v>1463</v>
      </c>
      <c r="C241">
        <v>23</v>
      </c>
      <c r="D241" t="s">
        <v>624</v>
      </c>
      <c r="E241">
        <v>79</v>
      </c>
      <c r="F241">
        <v>13</v>
      </c>
      <c r="G241">
        <v>1889</v>
      </c>
      <c r="H241">
        <v>7.9</v>
      </c>
      <c r="I241">
        <v>16.8</v>
      </c>
      <c r="J241">
        <v>0.47199999999999998</v>
      </c>
      <c r="K241">
        <v>2.4</v>
      </c>
      <c r="L241">
        <v>7.1</v>
      </c>
      <c r="M241">
        <v>0.33900000000000002</v>
      </c>
      <c r="N241">
        <v>5.5</v>
      </c>
      <c r="O241">
        <v>9.6999999999999993</v>
      </c>
      <c r="P241">
        <v>0.56799999999999995</v>
      </c>
      <c r="Q241">
        <v>4.2</v>
      </c>
      <c r="R241">
        <v>5.4</v>
      </c>
      <c r="S241">
        <v>0.77</v>
      </c>
      <c r="T241">
        <v>2.2999999999999998</v>
      </c>
      <c r="U241">
        <v>6.1</v>
      </c>
      <c r="V241">
        <v>8.5</v>
      </c>
      <c r="W241">
        <v>2.4</v>
      </c>
      <c r="X241">
        <v>1.1000000000000001</v>
      </c>
      <c r="Y241">
        <v>0.5</v>
      </c>
      <c r="Z241">
        <v>2.2999999999999998</v>
      </c>
      <c r="AA241">
        <v>4.5999999999999996</v>
      </c>
      <c r="AB241">
        <v>22.4</v>
      </c>
      <c r="AC241">
        <v>114</v>
      </c>
      <c r="AD241">
        <v>109</v>
      </c>
    </row>
    <row r="242" spans="1:30">
      <c r="A242" t="s">
        <v>2545</v>
      </c>
      <c r="B242" t="s">
        <v>1462</v>
      </c>
      <c r="C242">
        <v>32</v>
      </c>
      <c r="D242" t="s">
        <v>636</v>
      </c>
      <c r="E242">
        <v>74</v>
      </c>
      <c r="F242">
        <v>39</v>
      </c>
      <c r="G242">
        <v>1674</v>
      </c>
      <c r="H242">
        <v>4.3</v>
      </c>
      <c r="I242">
        <v>10.7</v>
      </c>
      <c r="J242">
        <v>0.40400000000000003</v>
      </c>
      <c r="K242">
        <v>0</v>
      </c>
      <c r="L242">
        <v>0.2</v>
      </c>
      <c r="M242">
        <v>0</v>
      </c>
      <c r="N242">
        <v>4.3</v>
      </c>
      <c r="O242">
        <v>10.5</v>
      </c>
      <c r="P242">
        <v>0.41099999999999998</v>
      </c>
      <c r="Q242">
        <v>1.9</v>
      </c>
      <c r="R242">
        <v>2.2000000000000002</v>
      </c>
      <c r="S242">
        <v>0.873</v>
      </c>
      <c r="T242">
        <v>0.5</v>
      </c>
      <c r="U242">
        <v>4</v>
      </c>
      <c r="V242">
        <v>4.4000000000000004</v>
      </c>
      <c r="W242">
        <v>10.199999999999999</v>
      </c>
      <c r="X242">
        <v>3.1</v>
      </c>
      <c r="Y242">
        <v>0.3</v>
      </c>
      <c r="Z242">
        <v>2.2000000000000002</v>
      </c>
      <c r="AA242">
        <v>5</v>
      </c>
      <c r="AB242">
        <v>10.5</v>
      </c>
      <c r="AC242">
        <v>102</v>
      </c>
      <c r="AD242">
        <v>108</v>
      </c>
    </row>
    <row r="243" spans="1:30">
      <c r="A243" t="s">
        <v>794</v>
      </c>
      <c r="B243" t="s">
        <v>1653</v>
      </c>
      <c r="C243">
        <v>26</v>
      </c>
      <c r="D243" t="s">
        <v>1461</v>
      </c>
      <c r="E243">
        <v>75</v>
      </c>
      <c r="F243">
        <v>0</v>
      </c>
      <c r="G243">
        <v>1732</v>
      </c>
      <c r="H243">
        <v>7.7</v>
      </c>
      <c r="I243">
        <v>17.3</v>
      </c>
      <c r="J243">
        <v>0.443</v>
      </c>
      <c r="K243">
        <v>3.3</v>
      </c>
      <c r="L243">
        <v>8.9</v>
      </c>
      <c r="M243">
        <v>0.375</v>
      </c>
      <c r="N243">
        <v>4.3</v>
      </c>
      <c r="O243">
        <v>8.4</v>
      </c>
      <c r="P243">
        <v>0.51600000000000001</v>
      </c>
      <c r="Q243">
        <v>3.6</v>
      </c>
      <c r="R243">
        <v>3.9</v>
      </c>
      <c r="S243">
        <v>0.91500000000000004</v>
      </c>
      <c r="T243">
        <v>0.6</v>
      </c>
      <c r="U243">
        <v>4.5</v>
      </c>
      <c r="V243">
        <v>5.2</v>
      </c>
      <c r="W243">
        <v>3</v>
      </c>
      <c r="X243">
        <v>1.3</v>
      </c>
      <c r="Y243">
        <v>0.9</v>
      </c>
      <c r="Z243">
        <v>2.2999999999999998</v>
      </c>
      <c r="AA243">
        <v>5.8</v>
      </c>
      <c r="AB243">
        <v>22.3</v>
      </c>
      <c r="AC243">
        <v>114</v>
      </c>
      <c r="AD243">
        <v>109</v>
      </c>
    </row>
    <row r="244" spans="1:30">
      <c r="A244" t="s">
        <v>4110</v>
      </c>
      <c r="B244" t="s">
        <v>1458</v>
      </c>
      <c r="C244">
        <v>24</v>
      </c>
      <c r="D244" t="s">
        <v>2345</v>
      </c>
      <c r="E244">
        <v>45</v>
      </c>
      <c r="F244">
        <v>38</v>
      </c>
      <c r="G244">
        <v>812</v>
      </c>
      <c r="H244">
        <v>7.9</v>
      </c>
      <c r="I244">
        <v>19.399999999999999</v>
      </c>
      <c r="J244">
        <v>0.41</v>
      </c>
      <c r="K244">
        <v>0</v>
      </c>
      <c r="L244">
        <v>0.1</v>
      </c>
      <c r="M244">
        <v>0</v>
      </c>
      <c r="N244">
        <v>7.9</v>
      </c>
      <c r="O244">
        <v>19.3</v>
      </c>
      <c r="P244">
        <v>0.41299999999999998</v>
      </c>
      <c r="Q244">
        <v>3.4</v>
      </c>
      <c r="R244">
        <v>4.5</v>
      </c>
      <c r="S244">
        <v>0.754</v>
      </c>
      <c r="T244">
        <v>2.2999999999999998</v>
      </c>
      <c r="U244">
        <v>10.7</v>
      </c>
      <c r="V244">
        <v>12.9</v>
      </c>
      <c r="W244">
        <v>1.7</v>
      </c>
      <c r="X244">
        <v>0.6</v>
      </c>
      <c r="Y244">
        <v>1.1000000000000001</v>
      </c>
      <c r="Z244">
        <v>2.6</v>
      </c>
      <c r="AA244">
        <v>7.2</v>
      </c>
      <c r="AB244">
        <v>19.3</v>
      </c>
      <c r="AC244">
        <v>90</v>
      </c>
      <c r="AD244">
        <v>108</v>
      </c>
    </row>
    <row r="245" spans="1:30">
      <c r="A245" t="s">
        <v>2655</v>
      </c>
      <c r="B245" t="s">
        <v>1458</v>
      </c>
      <c r="C245">
        <v>31</v>
      </c>
      <c r="D245" t="s">
        <v>639</v>
      </c>
      <c r="E245">
        <v>39</v>
      </c>
      <c r="F245">
        <v>0</v>
      </c>
      <c r="G245">
        <v>291</v>
      </c>
      <c r="H245">
        <v>5.0999999999999996</v>
      </c>
      <c r="I245">
        <v>11.4</v>
      </c>
      <c r="J245">
        <v>0.443</v>
      </c>
      <c r="K245">
        <v>0</v>
      </c>
      <c r="L245">
        <v>0.8</v>
      </c>
      <c r="M245">
        <v>0</v>
      </c>
      <c r="N245">
        <v>5.0999999999999996</v>
      </c>
      <c r="O245">
        <v>10.7</v>
      </c>
      <c r="P245">
        <v>0.47399999999999998</v>
      </c>
      <c r="Q245">
        <v>2.1</v>
      </c>
      <c r="R245">
        <v>3.6</v>
      </c>
      <c r="S245">
        <v>0.57899999999999996</v>
      </c>
      <c r="T245">
        <v>5.3</v>
      </c>
      <c r="U245">
        <v>7.3</v>
      </c>
      <c r="V245">
        <v>12.6</v>
      </c>
      <c r="W245">
        <v>1.1000000000000001</v>
      </c>
      <c r="X245">
        <v>2.2999999999999998</v>
      </c>
      <c r="Y245">
        <v>3.2</v>
      </c>
      <c r="Z245">
        <v>1.9</v>
      </c>
      <c r="AA245">
        <v>11.1</v>
      </c>
      <c r="AB245">
        <v>12.2</v>
      </c>
      <c r="AC245">
        <v>102</v>
      </c>
      <c r="AD245">
        <v>103</v>
      </c>
    </row>
    <row r="246" spans="1:30">
      <c r="A246" t="s">
        <v>1146</v>
      </c>
      <c r="B246" t="s">
        <v>1444</v>
      </c>
      <c r="C246">
        <v>24</v>
      </c>
      <c r="D246" t="s">
        <v>635</v>
      </c>
      <c r="E246">
        <v>42</v>
      </c>
      <c r="F246">
        <v>0</v>
      </c>
      <c r="G246">
        <v>711</v>
      </c>
      <c r="H246">
        <v>10.1</v>
      </c>
      <c r="I246">
        <v>16.399999999999999</v>
      </c>
      <c r="J246">
        <v>0.61599999999999999</v>
      </c>
      <c r="K246">
        <v>0</v>
      </c>
      <c r="L246">
        <v>0.1</v>
      </c>
      <c r="M246">
        <v>0</v>
      </c>
      <c r="N246">
        <v>10.1</v>
      </c>
      <c r="O246">
        <v>16.3</v>
      </c>
      <c r="P246">
        <v>0.61899999999999999</v>
      </c>
      <c r="Q246">
        <v>5.4</v>
      </c>
      <c r="R246">
        <v>8.1</v>
      </c>
      <c r="S246">
        <v>0.66100000000000003</v>
      </c>
      <c r="T246">
        <v>7.2</v>
      </c>
      <c r="U246">
        <v>8.3000000000000007</v>
      </c>
      <c r="V246">
        <v>15.5</v>
      </c>
      <c r="W246">
        <v>1.6</v>
      </c>
      <c r="X246">
        <v>1.3</v>
      </c>
      <c r="Y246">
        <v>0.5</v>
      </c>
      <c r="Z246">
        <v>1.9</v>
      </c>
      <c r="AA246">
        <v>7.3</v>
      </c>
      <c r="AB246">
        <v>25.6</v>
      </c>
      <c r="AC246">
        <v>130</v>
      </c>
      <c r="AD246">
        <v>102</v>
      </c>
    </row>
    <row r="247" spans="1:30">
      <c r="A247" t="s">
        <v>2643</v>
      </c>
      <c r="B247" t="s">
        <v>1460</v>
      </c>
      <c r="C247">
        <v>24</v>
      </c>
      <c r="D247" t="s">
        <v>653</v>
      </c>
      <c r="E247">
        <v>2</v>
      </c>
      <c r="F247">
        <v>0</v>
      </c>
      <c r="G247">
        <v>10</v>
      </c>
      <c r="H247">
        <v>5.4</v>
      </c>
      <c r="I247">
        <v>21.6</v>
      </c>
      <c r="J247">
        <v>0.25</v>
      </c>
      <c r="K247">
        <v>0</v>
      </c>
      <c r="L247">
        <v>0</v>
      </c>
      <c r="N247">
        <v>5.4</v>
      </c>
      <c r="O247">
        <v>21.6</v>
      </c>
      <c r="P247">
        <v>0.25</v>
      </c>
      <c r="Q247">
        <v>0</v>
      </c>
      <c r="R247">
        <v>0</v>
      </c>
      <c r="T247">
        <v>0</v>
      </c>
      <c r="U247">
        <v>10.8</v>
      </c>
      <c r="V247">
        <v>10.8</v>
      </c>
      <c r="W247">
        <v>0</v>
      </c>
      <c r="X247">
        <v>0</v>
      </c>
      <c r="Y247">
        <v>0</v>
      </c>
      <c r="Z247">
        <v>0</v>
      </c>
      <c r="AA247">
        <v>5.4</v>
      </c>
      <c r="AB247">
        <v>10.8</v>
      </c>
      <c r="AC247">
        <v>55</v>
      </c>
      <c r="AD247">
        <v>104</v>
      </c>
    </row>
    <row r="248" spans="1:30">
      <c r="A248" t="s">
        <v>4124</v>
      </c>
      <c r="B248" t="s">
        <v>1472</v>
      </c>
      <c r="C248">
        <v>25</v>
      </c>
      <c r="D248" t="s">
        <v>1461</v>
      </c>
      <c r="E248">
        <v>16</v>
      </c>
      <c r="F248">
        <v>4</v>
      </c>
      <c r="G248">
        <v>303</v>
      </c>
      <c r="H248">
        <v>5.6</v>
      </c>
      <c r="I248">
        <v>12.5</v>
      </c>
      <c r="J248">
        <v>0.45100000000000001</v>
      </c>
      <c r="K248">
        <v>0</v>
      </c>
      <c r="L248">
        <v>0</v>
      </c>
      <c r="N248">
        <v>5.6</v>
      </c>
      <c r="O248">
        <v>12.5</v>
      </c>
      <c r="P248">
        <v>0.45100000000000001</v>
      </c>
      <c r="Q248">
        <v>3.3</v>
      </c>
      <c r="R248">
        <v>5.6</v>
      </c>
      <c r="S248">
        <v>0.59399999999999997</v>
      </c>
      <c r="T248">
        <v>4.5999999999999996</v>
      </c>
      <c r="U248">
        <v>4.7</v>
      </c>
      <c r="V248">
        <v>9.3000000000000007</v>
      </c>
      <c r="W248">
        <v>0.5</v>
      </c>
      <c r="X248">
        <v>2.2999999999999998</v>
      </c>
      <c r="Y248">
        <v>3.9</v>
      </c>
      <c r="Z248">
        <v>2.6</v>
      </c>
      <c r="AA248">
        <v>6.1</v>
      </c>
      <c r="AB248">
        <v>14.6</v>
      </c>
      <c r="AC248">
        <v>96</v>
      </c>
      <c r="AD248">
        <v>107</v>
      </c>
    </row>
    <row r="249" spans="1:30">
      <c r="A249" t="s">
        <v>2429</v>
      </c>
      <c r="B249" t="s">
        <v>1462</v>
      </c>
      <c r="C249">
        <v>23</v>
      </c>
      <c r="D249" t="s">
        <v>648</v>
      </c>
      <c r="E249">
        <v>56</v>
      </c>
      <c r="F249">
        <v>6</v>
      </c>
      <c r="G249">
        <v>865</v>
      </c>
      <c r="H249">
        <v>5.8</v>
      </c>
      <c r="I249">
        <v>14.4</v>
      </c>
      <c r="J249">
        <v>0.40100000000000002</v>
      </c>
      <c r="K249">
        <v>0.4</v>
      </c>
      <c r="L249">
        <v>2.1</v>
      </c>
      <c r="M249">
        <v>0.20599999999999999</v>
      </c>
      <c r="N249">
        <v>5.4</v>
      </c>
      <c r="O249">
        <v>12.4</v>
      </c>
      <c r="P249">
        <v>0.433</v>
      </c>
      <c r="Q249">
        <v>2.2999999999999998</v>
      </c>
      <c r="R249">
        <v>2.9</v>
      </c>
      <c r="S249">
        <v>0.79200000000000004</v>
      </c>
      <c r="T249">
        <v>0.7</v>
      </c>
      <c r="U249">
        <v>2.7</v>
      </c>
      <c r="V249">
        <v>3.5</v>
      </c>
      <c r="W249">
        <v>6.9</v>
      </c>
      <c r="X249">
        <v>1.8</v>
      </c>
      <c r="Y249">
        <v>0</v>
      </c>
      <c r="Z249">
        <v>3.4</v>
      </c>
      <c r="AA249">
        <v>4.4000000000000004</v>
      </c>
      <c r="AB249">
        <v>14.3</v>
      </c>
      <c r="AC249">
        <v>93</v>
      </c>
      <c r="AD249">
        <v>112</v>
      </c>
    </row>
    <row r="250" spans="1:30">
      <c r="A250" t="s">
        <v>1075</v>
      </c>
      <c r="B250" t="s">
        <v>1444</v>
      </c>
      <c r="C250">
        <v>24</v>
      </c>
      <c r="D250" t="s">
        <v>632</v>
      </c>
      <c r="E250">
        <v>81</v>
      </c>
      <c r="F250">
        <v>29</v>
      </c>
      <c r="G250">
        <v>2356</v>
      </c>
      <c r="H250">
        <v>7.6</v>
      </c>
      <c r="I250">
        <v>13.7</v>
      </c>
      <c r="J250">
        <v>0.55200000000000005</v>
      </c>
      <c r="K250">
        <v>0</v>
      </c>
      <c r="L250">
        <v>0</v>
      </c>
      <c r="M250">
        <v>0</v>
      </c>
      <c r="N250">
        <v>7.6</v>
      </c>
      <c r="O250">
        <v>13.7</v>
      </c>
      <c r="P250">
        <v>0.55400000000000005</v>
      </c>
      <c r="Q250">
        <v>4.3</v>
      </c>
      <c r="R250">
        <v>5.3</v>
      </c>
      <c r="S250">
        <v>0.81899999999999995</v>
      </c>
      <c r="T250">
        <v>5.4</v>
      </c>
      <c r="U250">
        <v>10.7</v>
      </c>
      <c r="V250">
        <v>16.100000000000001</v>
      </c>
      <c r="W250">
        <v>2.1</v>
      </c>
      <c r="X250">
        <v>1.2</v>
      </c>
      <c r="Y250">
        <v>0.6</v>
      </c>
      <c r="Z250">
        <v>2.2000000000000002</v>
      </c>
      <c r="AA250">
        <v>4.7</v>
      </c>
      <c r="AB250">
        <v>19.5</v>
      </c>
      <c r="AC250">
        <v>123</v>
      </c>
      <c r="AD250">
        <v>110</v>
      </c>
    </row>
    <row r="251" spans="1:30">
      <c r="A251" t="s">
        <v>1346</v>
      </c>
      <c r="B251" t="s">
        <v>1444</v>
      </c>
      <c r="C251">
        <v>28</v>
      </c>
      <c r="D251" t="s">
        <v>630</v>
      </c>
      <c r="E251">
        <v>81</v>
      </c>
      <c r="F251">
        <v>81</v>
      </c>
      <c r="G251">
        <v>3076</v>
      </c>
      <c r="H251">
        <v>8.6</v>
      </c>
      <c r="I251">
        <v>19</v>
      </c>
      <c r="J251">
        <v>0.45500000000000002</v>
      </c>
      <c r="K251">
        <v>3.8</v>
      </c>
      <c r="L251">
        <v>9.1999999999999993</v>
      </c>
      <c r="M251">
        <v>0.40899999999999997</v>
      </c>
      <c r="N251">
        <v>4.8</v>
      </c>
      <c r="O251">
        <v>9.6999999999999993</v>
      </c>
      <c r="P251">
        <v>0.498</v>
      </c>
      <c r="Q251">
        <v>3.6</v>
      </c>
      <c r="R251">
        <v>4.3</v>
      </c>
      <c r="S251">
        <v>0.83799999999999997</v>
      </c>
      <c r="T251">
        <v>1.6</v>
      </c>
      <c r="U251">
        <v>5.7</v>
      </c>
      <c r="V251">
        <v>7.3</v>
      </c>
      <c r="W251">
        <v>3.3</v>
      </c>
      <c r="X251">
        <v>1.7</v>
      </c>
      <c r="Y251">
        <v>0.6</v>
      </c>
      <c r="Z251">
        <v>2.2999999999999998</v>
      </c>
      <c r="AA251">
        <v>3.6</v>
      </c>
      <c r="AB251">
        <v>24.7</v>
      </c>
      <c r="AC251">
        <v>115</v>
      </c>
      <c r="AD251">
        <v>106</v>
      </c>
    </row>
    <row r="252" spans="1:30">
      <c r="A252" t="s">
        <v>386</v>
      </c>
      <c r="B252" t="s">
        <v>1462</v>
      </c>
      <c r="C252">
        <v>21</v>
      </c>
      <c r="D252" t="s">
        <v>650</v>
      </c>
      <c r="E252">
        <v>82</v>
      </c>
      <c r="F252">
        <v>9</v>
      </c>
      <c r="G252">
        <v>2089</v>
      </c>
      <c r="H252">
        <v>6.2</v>
      </c>
      <c r="I252">
        <v>14.3</v>
      </c>
      <c r="J252">
        <v>0.432</v>
      </c>
      <c r="K252">
        <v>0.9</v>
      </c>
      <c r="L252">
        <v>3.4</v>
      </c>
      <c r="M252">
        <v>0.25700000000000001</v>
      </c>
      <c r="N252">
        <v>5.3</v>
      </c>
      <c r="O252">
        <v>10.9</v>
      </c>
      <c r="P252">
        <v>0.48699999999999999</v>
      </c>
      <c r="Q252">
        <v>5.9</v>
      </c>
      <c r="R252">
        <v>8.4</v>
      </c>
      <c r="S252">
        <v>0.69799999999999995</v>
      </c>
      <c r="T252">
        <v>1</v>
      </c>
      <c r="U252">
        <v>5</v>
      </c>
      <c r="V252">
        <v>6</v>
      </c>
      <c r="W252">
        <v>7.1</v>
      </c>
      <c r="X252">
        <v>2.2000000000000002</v>
      </c>
      <c r="Y252">
        <v>0.5</v>
      </c>
      <c r="Z252">
        <v>3.1</v>
      </c>
      <c r="AA252">
        <v>4.5</v>
      </c>
      <c r="AB252">
        <v>19.100000000000001</v>
      </c>
      <c r="AC252">
        <v>108</v>
      </c>
      <c r="AD252">
        <v>111</v>
      </c>
    </row>
    <row r="253" spans="1:30">
      <c r="A253" t="s">
        <v>2598</v>
      </c>
      <c r="B253" t="s">
        <v>1462</v>
      </c>
      <c r="C253">
        <v>30</v>
      </c>
      <c r="D253" t="s">
        <v>1461</v>
      </c>
      <c r="E253">
        <v>50</v>
      </c>
      <c r="F253">
        <v>3</v>
      </c>
      <c r="G253">
        <v>736</v>
      </c>
      <c r="H253">
        <v>8.1</v>
      </c>
      <c r="I253">
        <v>18.2</v>
      </c>
      <c r="J253">
        <v>0.44700000000000001</v>
      </c>
      <c r="K253">
        <v>2.8</v>
      </c>
      <c r="L253">
        <v>6.2</v>
      </c>
      <c r="M253">
        <v>0.45300000000000001</v>
      </c>
      <c r="N253">
        <v>5.3</v>
      </c>
      <c r="O253">
        <v>12</v>
      </c>
      <c r="P253">
        <v>0.443</v>
      </c>
      <c r="Q253">
        <v>1.8</v>
      </c>
      <c r="R253">
        <v>2.2999999999999998</v>
      </c>
      <c r="S253">
        <v>0.78100000000000003</v>
      </c>
      <c r="T253">
        <v>0.6</v>
      </c>
      <c r="U253">
        <v>3.2</v>
      </c>
      <c r="V253">
        <v>3.9</v>
      </c>
      <c r="W253">
        <v>5.3</v>
      </c>
      <c r="X253">
        <v>0.8</v>
      </c>
      <c r="Y253">
        <v>0.1</v>
      </c>
      <c r="Z253">
        <v>1.9</v>
      </c>
      <c r="AA253">
        <v>4.7</v>
      </c>
      <c r="AB253">
        <v>20.8</v>
      </c>
      <c r="AC253">
        <v>112</v>
      </c>
      <c r="AD253">
        <v>113</v>
      </c>
    </row>
    <row r="254" spans="1:30">
      <c r="A254" t="s">
        <v>2580</v>
      </c>
      <c r="B254" t="s">
        <v>1444</v>
      </c>
      <c r="C254">
        <v>32</v>
      </c>
      <c r="D254" t="s">
        <v>641</v>
      </c>
      <c r="E254">
        <v>20</v>
      </c>
      <c r="F254">
        <v>6</v>
      </c>
      <c r="G254">
        <v>151</v>
      </c>
      <c r="H254">
        <v>1</v>
      </c>
      <c r="I254">
        <v>6.6</v>
      </c>
      <c r="J254">
        <v>0.158</v>
      </c>
      <c r="K254">
        <v>0</v>
      </c>
      <c r="L254">
        <v>0</v>
      </c>
      <c r="N254">
        <v>1</v>
      </c>
      <c r="O254">
        <v>6.6</v>
      </c>
      <c r="P254">
        <v>0.158</v>
      </c>
      <c r="Q254">
        <v>1</v>
      </c>
      <c r="R254">
        <v>4.2</v>
      </c>
      <c r="S254">
        <v>0.25</v>
      </c>
      <c r="T254">
        <v>6.2</v>
      </c>
      <c r="U254">
        <v>6.9</v>
      </c>
      <c r="V254">
        <v>13.1</v>
      </c>
      <c r="W254">
        <v>1.4</v>
      </c>
      <c r="X254">
        <v>1</v>
      </c>
      <c r="Y254">
        <v>0.7</v>
      </c>
      <c r="Z254">
        <v>3.1</v>
      </c>
      <c r="AA254">
        <v>8.6999999999999993</v>
      </c>
      <c r="AB254">
        <v>3.1</v>
      </c>
      <c r="AC254">
        <v>62</v>
      </c>
      <c r="AD254">
        <v>112</v>
      </c>
    </row>
    <row r="255" spans="1:30">
      <c r="A255" t="s">
        <v>1372</v>
      </c>
      <c r="B255" t="s">
        <v>1463</v>
      </c>
      <c r="C255">
        <v>28</v>
      </c>
      <c r="D255" t="s">
        <v>636</v>
      </c>
      <c r="E255">
        <v>70</v>
      </c>
      <c r="F255">
        <v>65</v>
      </c>
      <c r="G255">
        <v>2502</v>
      </c>
      <c r="H255">
        <v>9.5</v>
      </c>
      <c r="I255">
        <v>20.8</v>
      </c>
      <c r="J255">
        <v>0.45800000000000002</v>
      </c>
      <c r="K255">
        <v>1.6</v>
      </c>
      <c r="L255">
        <v>4.2</v>
      </c>
      <c r="M255">
        <v>0.38400000000000001</v>
      </c>
      <c r="N255">
        <v>7.9</v>
      </c>
      <c r="O255">
        <v>16.600000000000001</v>
      </c>
      <c r="P255">
        <v>0.47699999999999998</v>
      </c>
      <c r="Q255">
        <v>11.5</v>
      </c>
      <c r="R255">
        <v>14.2</v>
      </c>
      <c r="S255">
        <v>0.81200000000000006</v>
      </c>
      <c r="T255">
        <v>1.6</v>
      </c>
      <c r="U255">
        <v>6.6</v>
      </c>
      <c r="V255">
        <v>8.1999999999999993</v>
      </c>
      <c r="W255">
        <v>3.9</v>
      </c>
      <c r="X255">
        <v>1.5</v>
      </c>
      <c r="Y255">
        <v>0.1</v>
      </c>
      <c r="Z255">
        <v>4.0999999999999996</v>
      </c>
      <c r="AA255">
        <v>4.4000000000000004</v>
      </c>
      <c r="AB255">
        <v>32.200000000000003</v>
      </c>
      <c r="AC255">
        <v>112</v>
      </c>
      <c r="AD255">
        <v>110</v>
      </c>
    </row>
    <row r="256" spans="1:30">
      <c r="A256" t="s">
        <v>2384</v>
      </c>
      <c r="B256" t="s">
        <v>1458</v>
      </c>
      <c r="C256">
        <v>29</v>
      </c>
      <c r="D256" t="s">
        <v>1461</v>
      </c>
      <c r="E256">
        <v>31</v>
      </c>
      <c r="F256">
        <v>2</v>
      </c>
      <c r="G256">
        <v>286</v>
      </c>
      <c r="H256">
        <v>3.3</v>
      </c>
      <c r="I256">
        <v>10.1</v>
      </c>
      <c r="J256">
        <v>0.32700000000000001</v>
      </c>
      <c r="K256">
        <v>0</v>
      </c>
      <c r="L256">
        <v>0</v>
      </c>
      <c r="N256">
        <v>3.3</v>
      </c>
      <c r="O256">
        <v>10.1</v>
      </c>
      <c r="P256">
        <v>0.32700000000000001</v>
      </c>
      <c r="Q256">
        <v>3.7</v>
      </c>
      <c r="R256">
        <v>8.1</v>
      </c>
      <c r="S256">
        <v>0.45500000000000002</v>
      </c>
      <c r="T256">
        <v>3.5</v>
      </c>
      <c r="U256">
        <v>12.9</v>
      </c>
      <c r="V256">
        <v>16.399999999999999</v>
      </c>
      <c r="W256">
        <v>1.3</v>
      </c>
      <c r="X256">
        <v>0.2</v>
      </c>
      <c r="Y256">
        <v>1.8</v>
      </c>
      <c r="Z256">
        <v>5.5</v>
      </c>
      <c r="AA256">
        <v>9.1999999999999993</v>
      </c>
      <c r="AB256">
        <v>10.3</v>
      </c>
      <c r="AC256">
        <v>67</v>
      </c>
      <c r="AD256">
        <v>107</v>
      </c>
    </row>
    <row r="257" spans="1:30">
      <c r="A257" t="s">
        <v>769</v>
      </c>
      <c r="B257" t="s">
        <v>1458</v>
      </c>
      <c r="C257">
        <v>21</v>
      </c>
      <c r="D257" t="s">
        <v>653</v>
      </c>
      <c r="E257">
        <v>6</v>
      </c>
      <c r="F257">
        <v>0</v>
      </c>
      <c r="G257">
        <v>23</v>
      </c>
      <c r="H257">
        <v>14.1</v>
      </c>
      <c r="I257">
        <v>28.2</v>
      </c>
      <c r="J257">
        <v>0.5</v>
      </c>
      <c r="K257">
        <v>0</v>
      </c>
      <c r="L257">
        <v>0</v>
      </c>
      <c r="N257">
        <v>14.1</v>
      </c>
      <c r="O257">
        <v>28.2</v>
      </c>
      <c r="P257">
        <v>0.5</v>
      </c>
      <c r="Q257">
        <v>21.2</v>
      </c>
      <c r="R257">
        <v>21.2</v>
      </c>
      <c r="S257">
        <v>1</v>
      </c>
      <c r="T257">
        <v>0</v>
      </c>
      <c r="U257">
        <v>11.8</v>
      </c>
      <c r="V257">
        <v>11.8</v>
      </c>
      <c r="W257">
        <v>2.4</v>
      </c>
      <c r="X257">
        <v>0</v>
      </c>
      <c r="Y257">
        <v>9.4</v>
      </c>
      <c r="Z257">
        <v>4.7</v>
      </c>
      <c r="AA257">
        <v>9.4</v>
      </c>
      <c r="AB257">
        <v>49.4</v>
      </c>
      <c r="AC257">
        <v>123</v>
      </c>
      <c r="AD257">
        <v>92</v>
      </c>
    </row>
    <row r="258" spans="1:30">
      <c r="A258" t="s">
        <v>2592</v>
      </c>
      <c r="B258" t="s">
        <v>1462</v>
      </c>
      <c r="C258">
        <v>30</v>
      </c>
      <c r="D258" t="s">
        <v>632</v>
      </c>
      <c r="E258">
        <v>24</v>
      </c>
      <c r="F258">
        <v>19</v>
      </c>
      <c r="G258">
        <v>805</v>
      </c>
      <c r="H258">
        <v>7.2</v>
      </c>
      <c r="I258">
        <v>17.2</v>
      </c>
      <c r="J258">
        <v>0.41899999999999998</v>
      </c>
      <c r="K258">
        <v>1.8</v>
      </c>
      <c r="L258">
        <v>4.8</v>
      </c>
      <c r="M258">
        <v>0.378</v>
      </c>
      <c r="N258">
        <v>5.4</v>
      </c>
      <c r="O258">
        <v>12.4</v>
      </c>
      <c r="P258">
        <v>0.435</v>
      </c>
      <c r="Q258">
        <v>5.4</v>
      </c>
      <c r="R258">
        <v>7.5</v>
      </c>
      <c r="S258">
        <v>0.71599999999999997</v>
      </c>
      <c r="T258">
        <v>1.1000000000000001</v>
      </c>
      <c r="U258">
        <v>2.7</v>
      </c>
      <c r="V258">
        <v>3.8</v>
      </c>
      <c r="W258">
        <v>7.4</v>
      </c>
      <c r="X258">
        <v>1.4</v>
      </c>
      <c r="Y258">
        <v>0.1</v>
      </c>
      <c r="Z258">
        <v>3.1</v>
      </c>
      <c r="AA258">
        <v>3.7</v>
      </c>
      <c r="AB258">
        <v>21.7</v>
      </c>
      <c r="AC258">
        <v>109</v>
      </c>
      <c r="AD258">
        <v>115</v>
      </c>
    </row>
    <row r="259" spans="1:30">
      <c r="A259" t="s">
        <v>1281</v>
      </c>
      <c r="B259" t="s">
        <v>1444</v>
      </c>
      <c r="C259">
        <v>29</v>
      </c>
      <c r="D259" t="s">
        <v>1461</v>
      </c>
      <c r="E259">
        <v>63</v>
      </c>
      <c r="F259">
        <v>62</v>
      </c>
      <c r="G259">
        <v>2315</v>
      </c>
      <c r="H259">
        <v>8.6999999999999993</v>
      </c>
      <c r="I259">
        <v>17.2</v>
      </c>
      <c r="J259">
        <v>0.50800000000000001</v>
      </c>
      <c r="K259">
        <v>1.4</v>
      </c>
      <c r="L259">
        <v>4.3</v>
      </c>
      <c r="M259">
        <v>0.33300000000000002</v>
      </c>
      <c r="N259">
        <v>7.3</v>
      </c>
      <c r="O259">
        <v>12.9</v>
      </c>
      <c r="P259">
        <v>0.56699999999999995</v>
      </c>
      <c r="Q259">
        <v>2.2999999999999998</v>
      </c>
      <c r="R259">
        <v>3.3</v>
      </c>
      <c r="S259">
        <v>0.70699999999999996</v>
      </c>
      <c r="T259">
        <v>3</v>
      </c>
      <c r="U259">
        <v>11.1</v>
      </c>
      <c r="V259">
        <v>14</v>
      </c>
      <c r="W259">
        <v>3</v>
      </c>
      <c r="X259">
        <v>2.7</v>
      </c>
      <c r="Y259">
        <v>1.9</v>
      </c>
      <c r="Z259">
        <v>1.9</v>
      </c>
      <c r="AA259">
        <v>3.3</v>
      </c>
      <c r="AB259">
        <v>21.2</v>
      </c>
      <c r="AC259">
        <v>113</v>
      </c>
      <c r="AD259">
        <v>102</v>
      </c>
    </row>
    <row r="260" spans="1:30">
      <c r="A260" t="s">
        <v>2475</v>
      </c>
      <c r="B260" t="s">
        <v>1458</v>
      </c>
      <c r="C260">
        <v>32</v>
      </c>
      <c r="D260" t="s">
        <v>1464</v>
      </c>
      <c r="E260">
        <v>19</v>
      </c>
      <c r="F260">
        <v>0</v>
      </c>
      <c r="G260">
        <v>130</v>
      </c>
      <c r="H260">
        <v>8.8000000000000007</v>
      </c>
      <c r="I260">
        <v>16.399999999999999</v>
      </c>
      <c r="J260">
        <v>0.53500000000000003</v>
      </c>
      <c r="K260">
        <v>0.4</v>
      </c>
      <c r="L260">
        <v>1.5</v>
      </c>
      <c r="M260">
        <v>0.25</v>
      </c>
      <c r="N260">
        <v>8.4</v>
      </c>
      <c r="O260">
        <v>14.9</v>
      </c>
      <c r="P260">
        <v>0.56399999999999995</v>
      </c>
      <c r="Q260">
        <v>4.5999999999999996</v>
      </c>
      <c r="R260">
        <v>7.3</v>
      </c>
      <c r="S260">
        <v>0.63200000000000001</v>
      </c>
      <c r="T260">
        <v>3.4</v>
      </c>
      <c r="U260">
        <v>10.3</v>
      </c>
      <c r="V260">
        <v>13.8</v>
      </c>
      <c r="W260">
        <v>1.5</v>
      </c>
      <c r="X260">
        <v>1.1000000000000001</v>
      </c>
      <c r="Y260">
        <v>3.8</v>
      </c>
      <c r="Z260">
        <v>3.1</v>
      </c>
      <c r="AA260">
        <v>8.8000000000000007</v>
      </c>
      <c r="AB260">
        <v>22.5</v>
      </c>
      <c r="AC260">
        <v>107</v>
      </c>
      <c r="AD260">
        <v>103</v>
      </c>
    </row>
    <row r="261" spans="1:30">
      <c r="A261" t="s">
        <v>2561</v>
      </c>
      <c r="B261" t="s">
        <v>1444</v>
      </c>
      <c r="C261">
        <v>34</v>
      </c>
      <c r="D261" t="s">
        <v>1461</v>
      </c>
      <c r="E261">
        <v>26</v>
      </c>
      <c r="F261">
        <v>1</v>
      </c>
      <c r="G261">
        <v>340</v>
      </c>
      <c r="H261">
        <v>4.8</v>
      </c>
      <c r="I261">
        <v>14.8</v>
      </c>
      <c r="J261">
        <v>0.32700000000000001</v>
      </c>
      <c r="K261">
        <v>2.2999999999999998</v>
      </c>
      <c r="L261">
        <v>8</v>
      </c>
      <c r="M261">
        <v>0.28299999999999997</v>
      </c>
      <c r="N261">
        <v>2.6</v>
      </c>
      <c r="O261">
        <v>6.8</v>
      </c>
      <c r="P261">
        <v>0.378</v>
      </c>
      <c r="Q261">
        <v>2.9</v>
      </c>
      <c r="R261">
        <v>3.3</v>
      </c>
      <c r="S261">
        <v>0.86399999999999999</v>
      </c>
      <c r="T261">
        <v>3.6</v>
      </c>
      <c r="U261">
        <v>7.9</v>
      </c>
      <c r="V261">
        <v>11.5</v>
      </c>
      <c r="W261">
        <v>1.5</v>
      </c>
      <c r="X261">
        <v>0.9</v>
      </c>
      <c r="Y261">
        <v>2.4</v>
      </c>
      <c r="Z261">
        <v>2.2999999999999998</v>
      </c>
      <c r="AA261">
        <v>4.7</v>
      </c>
      <c r="AB261">
        <v>14.8</v>
      </c>
      <c r="AC261">
        <v>97</v>
      </c>
      <c r="AD261">
        <v>107</v>
      </c>
    </row>
    <row r="262" spans="1:30">
      <c r="A262" t="s">
        <v>2625</v>
      </c>
      <c r="B262" t="s">
        <v>1462</v>
      </c>
      <c r="C262">
        <v>36</v>
      </c>
      <c r="D262" t="s">
        <v>643</v>
      </c>
      <c r="E262">
        <v>17</v>
      </c>
      <c r="F262">
        <v>0</v>
      </c>
      <c r="G262">
        <v>141</v>
      </c>
      <c r="H262">
        <v>3.8</v>
      </c>
      <c r="I262">
        <v>16.2</v>
      </c>
      <c r="J262">
        <v>0.23300000000000001</v>
      </c>
      <c r="K262">
        <v>0.8</v>
      </c>
      <c r="L262">
        <v>6</v>
      </c>
      <c r="M262">
        <v>0.125</v>
      </c>
      <c r="N262">
        <v>3</v>
      </c>
      <c r="O262">
        <v>10.199999999999999</v>
      </c>
      <c r="P262">
        <v>0.29599999999999999</v>
      </c>
      <c r="Q262">
        <v>1.9</v>
      </c>
      <c r="R262">
        <v>2.2999999999999998</v>
      </c>
      <c r="S262">
        <v>0.83299999999999996</v>
      </c>
      <c r="T262">
        <v>1.1000000000000001</v>
      </c>
      <c r="U262">
        <v>1.5</v>
      </c>
      <c r="V262">
        <v>2.6</v>
      </c>
      <c r="W262">
        <v>7.9</v>
      </c>
      <c r="X262">
        <v>2.2999999999999998</v>
      </c>
      <c r="Y262">
        <v>0</v>
      </c>
      <c r="Z262">
        <v>0.4</v>
      </c>
      <c r="AA262">
        <v>4.5</v>
      </c>
      <c r="AB262">
        <v>10.199999999999999</v>
      </c>
      <c r="AC262">
        <v>87</v>
      </c>
      <c r="AD262">
        <v>110</v>
      </c>
    </row>
    <row r="263" spans="1:30">
      <c r="A263" t="s">
        <v>1258</v>
      </c>
      <c r="B263" t="s">
        <v>1444</v>
      </c>
      <c r="C263">
        <v>30</v>
      </c>
      <c r="D263" t="s">
        <v>624</v>
      </c>
      <c r="E263">
        <v>71</v>
      </c>
      <c r="F263">
        <v>71</v>
      </c>
      <c r="G263">
        <v>2159</v>
      </c>
      <c r="H263">
        <v>8.4</v>
      </c>
      <c r="I263">
        <v>15.6</v>
      </c>
      <c r="J263">
        <v>0.53800000000000003</v>
      </c>
      <c r="K263">
        <v>0</v>
      </c>
      <c r="L263">
        <v>0.2</v>
      </c>
      <c r="M263">
        <v>0.182</v>
      </c>
      <c r="N263">
        <v>8.3000000000000007</v>
      </c>
      <c r="O263">
        <v>15.3</v>
      </c>
      <c r="P263">
        <v>0.54400000000000004</v>
      </c>
      <c r="Q263">
        <v>2.7</v>
      </c>
      <c r="R263">
        <v>4.7</v>
      </c>
      <c r="S263">
        <v>0.57999999999999996</v>
      </c>
      <c r="T263">
        <v>2.2999999999999998</v>
      </c>
      <c r="U263">
        <v>7.9</v>
      </c>
      <c r="V263">
        <v>10.3</v>
      </c>
      <c r="W263">
        <v>2</v>
      </c>
      <c r="X263">
        <v>2</v>
      </c>
      <c r="Y263">
        <v>1.9</v>
      </c>
      <c r="Z263">
        <v>2</v>
      </c>
      <c r="AA263">
        <v>5.2</v>
      </c>
      <c r="AB263">
        <v>19.5</v>
      </c>
      <c r="AC263">
        <v>108</v>
      </c>
      <c r="AD263">
        <v>104</v>
      </c>
    </row>
    <row r="264" spans="1:30">
      <c r="A264" t="s">
        <v>1183</v>
      </c>
      <c r="B264" t="s">
        <v>1460</v>
      </c>
      <c r="C264">
        <v>24</v>
      </c>
      <c r="D264" t="s">
        <v>629</v>
      </c>
      <c r="E264">
        <v>61</v>
      </c>
      <c r="F264">
        <v>57</v>
      </c>
      <c r="G264">
        <v>2216</v>
      </c>
      <c r="H264">
        <v>9.5</v>
      </c>
      <c r="I264">
        <v>20.9</v>
      </c>
      <c r="J264">
        <v>0.45600000000000002</v>
      </c>
      <c r="K264">
        <v>2.4</v>
      </c>
      <c r="L264">
        <v>6.1</v>
      </c>
      <c r="M264">
        <v>0.40200000000000002</v>
      </c>
      <c r="N264">
        <v>7.1</v>
      </c>
      <c r="O264">
        <v>14.8</v>
      </c>
      <c r="P264">
        <v>0.47799999999999998</v>
      </c>
      <c r="Q264">
        <v>11.5</v>
      </c>
      <c r="R264">
        <v>13.2</v>
      </c>
      <c r="S264">
        <v>0.86899999999999999</v>
      </c>
      <c r="T264">
        <v>1.1000000000000001</v>
      </c>
      <c r="U264">
        <v>5.0999999999999996</v>
      </c>
      <c r="V264">
        <v>6.2</v>
      </c>
      <c r="W264">
        <v>3</v>
      </c>
      <c r="X264">
        <v>1.4</v>
      </c>
      <c r="Y264">
        <v>0.1</v>
      </c>
      <c r="Z264">
        <v>3</v>
      </c>
      <c r="AA264">
        <v>3.4</v>
      </c>
      <c r="AB264">
        <v>33</v>
      </c>
      <c r="AC264">
        <v>121</v>
      </c>
      <c r="AD264">
        <v>112</v>
      </c>
    </row>
    <row r="265" spans="1:30">
      <c r="A265" t="s">
        <v>2494</v>
      </c>
      <c r="B265" t="s">
        <v>1463</v>
      </c>
      <c r="C265">
        <v>30</v>
      </c>
      <c r="D265" t="s">
        <v>647</v>
      </c>
      <c r="E265">
        <v>59</v>
      </c>
      <c r="F265">
        <v>56</v>
      </c>
      <c r="G265">
        <v>1702</v>
      </c>
      <c r="H265">
        <v>7.1</v>
      </c>
      <c r="I265">
        <v>14.7</v>
      </c>
      <c r="J265">
        <v>0.48199999999999998</v>
      </c>
      <c r="K265">
        <v>0</v>
      </c>
      <c r="L265">
        <v>0</v>
      </c>
      <c r="N265">
        <v>7.1</v>
      </c>
      <c r="O265">
        <v>14.7</v>
      </c>
      <c r="P265">
        <v>0.48199999999999998</v>
      </c>
      <c r="Q265">
        <v>3.5</v>
      </c>
      <c r="R265">
        <v>5.3</v>
      </c>
      <c r="S265">
        <v>0.65900000000000003</v>
      </c>
      <c r="T265">
        <v>2.2999999999999998</v>
      </c>
      <c r="U265">
        <v>5.6</v>
      </c>
      <c r="V265">
        <v>7.9</v>
      </c>
      <c r="W265">
        <v>3.7</v>
      </c>
      <c r="X265">
        <v>1.2</v>
      </c>
      <c r="Y265">
        <v>0.9</v>
      </c>
      <c r="Z265">
        <v>2.6</v>
      </c>
      <c r="AA265">
        <v>3.3</v>
      </c>
      <c r="AB265">
        <v>17.7</v>
      </c>
      <c r="AC265">
        <v>105</v>
      </c>
      <c r="AD265">
        <v>114</v>
      </c>
    </row>
    <row r="266" spans="1:30">
      <c r="A266" t="s">
        <v>1828</v>
      </c>
      <c r="B266" t="s">
        <v>1462</v>
      </c>
      <c r="C266">
        <v>27</v>
      </c>
      <c r="D266" t="s">
        <v>642</v>
      </c>
      <c r="E266">
        <v>80</v>
      </c>
      <c r="F266">
        <v>9</v>
      </c>
      <c r="G266">
        <v>1708</v>
      </c>
      <c r="H266">
        <v>8.4</v>
      </c>
      <c r="I266">
        <v>18.8</v>
      </c>
      <c r="J266">
        <v>0.443</v>
      </c>
      <c r="K266">
        <v>4.0999999999999996</v>
      </c>
      <c r="L266">
        <v>10.3</v>
      </c>
      <c r="M266">
        <v>0.39800000000000002</v>
      </c>
      <c r="N266">
        <v>4.3</v>
      </c>
      <c r="O266">
        <v>8.6</v>
      </c>
      <c r="P266">
        <v>0.498</v>
      </c>
      <c r="Q266">
        <v>1.9</v>
      </c>
      <c r="R266">
        <v>2.2000000000000002</v>
      </c>
      <c r="S266">
        <v>0.873</v>
      </c>
      <c r="T266">
        <v>0.5</v>
      </c>
      <c r="U266">
        <v>3.6</v>
      </c>
      <c r="V266">
        <v>4.0999999999999996</v>
      </c>
      <c r="W266">
        <v>4.2</v>
      </c>
      <c r="X266">
        <v>1.3</v>
      </c>
      <c r="Y266">
        <v>0.6</v>
      </c>
      <c r="Z266">
        <v>2.2000000000000002</v>
      </c>
      <c r="AA266">
        <v>4.4000000000000004</v>
      </c>
      <c r="AB266">
        <v>22.7</v>
      </c>
      <c r="AC266">
        <v>114</v>
      </c>
      <c r="AD266">
        <v>113</v>
      </c>
    </row>
    <row r="267" spans="1:30">
      <c r="A267" t="s">
        <v>1248</v>
      </c>
      <c r="B267" t="s">
        <v>1458</v>
      </c>
      <c r="C267">
        <v>24</v>
      </c>
      <c r="D267" t="s">
        <v>652</v>
      </c>
      <c r="E267">
        <v>82</v>
      </c>
      <c r="F267">
        <v>7</v>
      </c>
      <c r="G267">
        <v>1768</v>
      </c>
      <c r="H267">
        <v>7.5</v>
      </c>
      <c r="I267">
        <v>13.9</v>
      </c>
      <c r="J267">
        <v>0.53800000000000003</v>
      </c>
      <c r="K267">
        <v>0</v>
      </c>
      <c r="L267">
        <v>0</v>
      </c>
      <c r="M267">
        <v>0</v>
      </c>
      <c r="N267">
        <v>7.5</v>
      </c>
      <c r="O267">
        <v>13.8</v>
      </c>
      <c r="P267">
        <v>0.53900000000000003</v>
      </c>
      <c r="Q267">
        <v>5.3</v>
      </c>
      <c r="R267">
        <v>8.4</v>
      </c>
      <c r="S267">
        <v>0.63300000000000001</v>
      </c>
      <c r="T267">
        <v>5.5</v>
      </c>
      <c r="U267">
        <v>8</v>
      </c>
      <c r="V267">
        <v>13.5</v>
      </c>
      <c r="W267">
        <v>1.4</v>
      </c>
      <c r="X267">
        <v>0.7</v>
      </c>
      <c r="Y267">
        <v>2.9</v>
      </c>
      <c r="Z267">
        <v>2.2000000000000002</v>
      </c>
      <c r="AA267">
        <v>5.7</v>
      </c>
      <c r="AB267">
        <v>20.2</v>
      </c>
      <c r="AC267">
        <v>117</v>
      </c>
      <c r="AD267">
        <v>103</v>
      </c>
    </row>
    <row r="268" spans="1:30">
      <c r="A268" t="s">
        <v>2587</v>
      </c>
      <c r="B268" t="s">
        <v>1460</v>
      </c>
      <c r="C268">
        <v>23</v>
      </c>
      <c r="D268" t="s">
        <v>641</v>
      </c>
      <c r="E268">
        <v>75</v>
      </c>
      <c r="F268">
        <v>24</v>
      </c>
      <c r="G268">
        <v>2020</v>
      </c>
      <c r="H268">
        <v>11.1</v>
      </c>
      <c r="I268">
        <v>24.4</v>
      </c>
      <c r="J268">
        <v>0.45300000000000001</v>
      </c>
      <c r="K268">
        <v>3.7</v>
      </c>
      <c r="L268">
        <v>9</v>
      </c>
      <c r="M268">
        <v>0.40699999999999997</v>
      </c>
      <c r="N268">
        <v>7.4</v>
      </c>
      <c r="O268">
        <v>15.4</v>
      </c>
      <c r="P268">
        <v>0.48099999999999998</v>
      </c>
      <c r="Q268">
        <v>3</v>
      </c>
      <c r="R268">
        <v>4</v>
      </c>
      <c r="S268">
        <v>0.748</v>
      </c>
      <c r="T268">
        <v>1.3</v>
      </c>
      <c r="U268">
        <v>4</v>
      </c>
      <c r="V268">
        <v>5.3</v>
      </c>
      <c r="W268">
        <v>4.2</v>
      </c>
      <c r="X268">
        <v>1.7</v>
      </c>
      <c r="Y268">
        <v>0.5</v>
      </c>
      <c r="Z268">
        <v>4.4000000000000004</v>
      </c>
      <c r="AA268">
        <v>6.1</v>
      </c>
      <c r="AB268">
        <v>28.8</v>
      </c>
      <c r="AC268">
        <v>102</v>
      </c>
      <c r="AD268">
        <v>113</v>
      </c>
    </row>
    <row r="269" spans="1:30">
      <c r="A269" t="s">
        <v>2637</v>
      </c>
      <c r="B269" t="s">
        <v>1458</v>
      </c>
      <c r="C269">
        <v>30</v>
      </c>
      <c r="D269" t="s">
        <v>624</v>
      </c>
      <c r="E269">
        <v>6</v>
      </c>
      <c r="F269">
        <v>1</v>
      </c>
      <c r="G269">
        <v>33</v>
      </c>
      <c r="H269">
        <v>1.5</v>
      </c>
      <c r="I269">
        <v>1.5</v>
      </c>
      <c r="J269">
        <v>1</v>
      </c>
      <c r="K269">
        <v>0</v>
      </c>
      <c r="L269">
        <v>0</v>
      </c>
      <c r="N269">
        <v>1.5</v>
      </c>
      <c r="O269">
        <v>1.5</v>
      </c>
      <c r="P269">
        <v>1</v>
      </c>
      <c r="Q269">
        <v>1.5</v>
      </c>
      <c r="R269">
        <v>2.9</v>
      </c>
      <c r="S269">
        <v>0.5</v>
      </c>
      <c r="T269">
        <v>1.5</v>
      </c>
      <c r="U269">
        <v>8.6999999999999993</v>
      </c>
      <c r="V269">
        <v>10.199999999999999</v>
      </c>
      <c r="W269">
        <v>0</v>
      </c>
      <c r="X269">
        <v>0</v>
      </c>
      <c r="Y269">
        <v>7.3</v>
      </c>
      <c r="Z269">
        <v>5.8</v>
      </c>
      <c r="AA269">
        <v>10.199999999999999</v>
      </c>
      <c r="AB269">
        <v>4.4000000000000004</v>
      </c>
      <c r="AC269">
        <v>51</v>
      </c>
      <c r="AD269">
        <v>102</v>
      </c>
    </row>
    <row r="270" spans="1:30">
      <c r="A270" t="s">
        <v>2434</v>
      </c>
      <c r="B270" t="s">
        <v>1444</v>
      </c>
      <c r="C270">
        <v>33</v>
      </c>
      <c r="D270" t="s">
        <v>652</v>
      </c>
      <c r="E270">
        <v>78</v>
      </c>
      <c r="F270">
        <v>78</v>
      </c>
      <c r="G270">
        <v>2285</v>
      </c>
      <c r="H270">
        <v>7</v>
      </c>
      <c r="I270">
        <v>14.4</v>
      </c>
      <c r="J270">
        <v>0.48799999999999999</v>
      </c>
      <c r="K270">
        <v>0</v>
      </c>
      <c r="L270">
        <v>0</v>
      </c>
      <c r="M270">
        <v>0</v>
      </c>
      <c r="N270">
        <v>7</v>
      </c>
      <c r="O270">
        <v>14.4</v>
      </c>
      <c r="P270">
        <v>0.49</v>
      </c>
      <c r="Q270">
        <v>2.2999999999999998</v>
      </c>
      <c r="R270">
        <v>3.8</v>
      </c>
      <c r="S270">
        <v>0.622</v>
      </c>
      <c r="T270">
        <v>4.9000000000000004</v>
      </c>
      <c r="U270">
        <v>11.1</v>
      </c>
      <c r="V270">
        <v>16</v>
      </c>
      <c r="W270">
        <v>2.1</v>
      </c>
      <c r="X270">
        <v>1.5</v>
      </c>
      <c r="Y270">
        <v>1.3</v>
      </c>
      <c r="Z270">
        <v>1.8</v>
      </c>
      <c r="AA270">
        <v>5.9</v>
      </c>
      <c r="AB270">
        <v>16.399999999999999</v>
      </c>
      <c r="AC270">
        <v>110</v>
      </c>
      <c r="AD270">
        <v>100</v>
      </c>
    </row>
    <row r="271" spans="1:30">
      <c r="A271" t="s">
        <v>3355</v>
      </c>
      <c r="B271" t="s">
        <v>1460</v>
      </c>
      <c r="C271">
        <v>28</v>
      </c>
      <c r="D271" t="s">
        <v>635</v>
      </c>
      <c r="E271">
        <v>66</v>
      </c>
      <c r="F271">
        <v>62</v>
      </c>
      <c r="G271">
        <v>2440</v>
      </c>
      <c r="H271">
        <v>11.9</v>
      </c>
      <c r="I271">
        <v>28.5</v>
      </c>
      <c r="J271">
        <v>0.41899999999999998</v>
      </c>
      <c r="K271">
        <v>1.9</v>
      </c>
      <c r="L271">
        <v>6.4</v>
      </c>
      <c r="M271">
        <v>0.29199999999999998</v>
      </c>
      <c r="N271">
        <v>10.1</v>
      </c>
      <c r="O271">
        <v>22</v>
      </c>
      <c r="P271">
        <v>0.45700000000000002</v>
      </c>
      <c r="Q271">
        <v>5.3</v>
      </c>
      <c r="R271">
        <v>7.8</v>
      </c>
      <c r="S271">
        <v>0.68400000000000005</v>
      </c>
      <c r="T271">
        <v>0.9</v>
      </c>
      <c r="U271">
        <v>6.5</v>
      </c>
      <c r="V271">
        <v>7.4</v>
      </c>
      <c r="W271">
        <v>8.4</v>
      </c>
      <c r="X271">
        <v>1.5</v>
      </c>
      <c r="Y271">
        <v>0.7</v>
      </c>
      <c r="Z271">
        <v>3.5</v>
      </c>
      <c r="AA271">
        <v>2</v>
      </c>
      <c r="AB271">
        <v>31.1</v>
      </c>
      <c r="AC271">
        <v>104</v>
      </c>
      <c r="AD271">
        <v>103</v>
      </c>
    </row>
    <row r="272" spans="1:30">
      <c r="A272" t="s">
        <v>1382</v>
      </c>
      <c r="B272" t="s">
        <v>1460</v>
      </c>
      <c r="C272">
        <v>22</v>
      </c>
      <c r="D272" t="s">
        <v>642</v>
      </c>
      <c r="E272">
        <v>70</v>
      </c>
      <c r="F272">
        <v>1</v>
      </c>
      <c r="G272">
        <v>695</v>
      </c>
      <c r="H272">
        <v>3</v>
      </c>
      <c r="I272">
        <v>8</v>
      </c>
      <c r="J272">
        <v>0.379</v>
      </c>
      <c r="K272">
        <v>0.1</v>
      </c>
      <c r="L272">
        <v>0.5</v>
      </c>
      <c r="M272">
        <v>0.16700000000000001</v>
      </c>
      <c r="N272">
        <v>2.9</v>
      </c>
      <c r="O272">
        <v>7.5</v>
      </c>
      <c r="P272">
        <v>0.39200000000000002</v>
      </c>
      <c r="Q272">
        <v>1.1000000000000001</v>
      </c>
      <c r="R272">
        <v>2.5</v>
      </c>
      <c r="S272">
        <v>0.438</v>
      </c>
      <c r="T272">
        <v>4.0999999999999996</v>
      </c>
      <c r="U272">
        <v>6.6</v>
      </c>
      <c r="V272">
        <v>10.7</v>
      </c>
      <c r="W272">
        <v>3.1</v>
      </c>
      <c r="X272">
        <v>1.5</v>
      </c>
      <c r="Y272">
        <v>2</v>
      </c>
      <c r="Z272">
        <v>3.1</v>
      </c>
      <c r="AA272">
        <v>5.9</v>
      </c>
      <c r="AB272">
        <v>7.2</v>
      </c>
      <c r="AC272">
        <v>86</v>
      </c>
      <c r="AD272">
        <v>109</v>
      </c>
    </row>
    <row r="273" spans="1:30">
      <c r="A273" t="s">
        <v>2636</v>
      </c>
      <c r="B273" t="s">
        <v>1462</v>
      </c>
      <c r="C273">
        <v>33</v>
      </c>
      <c r="D273" t="s">
        <v>644</v>
      </c>
      <c r="E273">
        <v>54</v>
      </c>
      <c r="F273">
        <v>26</v>
      </c>
      <c r="G273">
        <v>1410</v>
      </c>
      <c r="H273">
        <v>4</v>
      </c>
      <c r="I273">
        <v>9.1999999999999993</v>
      </c>
      <c r="J273">
        <v>0.434</v>
      </c>
      <c r="K273">
        <v>0.1</v>
      </c>
      <c r="L273">
        <v>0.7</v>
      </c>
      <c r="M273">
        <v>0.158</v>
      </c>
      <c r="N273">
        <v>3.9</v>
      </c>
      <c r="O273">
        <v>8.5</v>
      </c>
      <c r="P273">
        <v>0.45700000000000002</v>
      </c>
      <c r="Q273">
        <v>0.9</v>
      </c>
      <c r="R273">
        <v>1.1000000000000001</v>
      </c>
      <c r="S273">
        <v>0.76700000000000002</v>
      </c>
      <c r="T273">
        <v>0.6</v>
      </c>
      <c r="U273">
        <v>3</v>
      </c>
      <c r="V273">
        <v>3.6</v>
      </c>
      <c r="W273">
        <v>8.1999999999999993</v>
      </c>
      <c r="X273">
        <v>0.9</v>
      </c>
      <c r="Y273">
        <v>0.1</v>
      </c>
      <c r="Z273">
        <v>2.8</v>
      </c>
      <c r="AA273">
        <v>4.4000000000000004</v>
      </c>
      <c r="AB273">
        <v>9</v>
      </c>
      <c r="AC273">
        <v>97</v>
      </c>
      <c r="AD273">
        <v>114</v>
      </c>
    </row>
    <row r="274" spans="1:30">
      <c r="A274" t="s">
        <v>996</v>
      </c>
      <c r="B274" t="s">
        <v>1444</v>
      </c>
      <c r="C274">
        <v>20</v>
      </c>
      <c r="D274" t="s">
        <v>639</v>
      </c>
      <c r="E274">
        <v>8</v>
      </c>
      <c r="F274">
        <v>0</v>
      </c>
      <c r="G274">
        <v>28</v>
      </c>
      <c r="H274">
        <v>11.7</v>
      </c>
      <c r="I274">
        <v>19.5</v>
      </c>
      <c r="J274">
        <v>0.6</v>
      </c>
      <c r="K274">
        <v>0</v>
      </c>
      <c r="L274">
        <v>2</v>
      </c>
      <c r="M274">
        <v>0</v>
      </c>
      <c r="N274">
        <v>11.7</v>
      </c>
      <c r="O274">
        <v>17.600000000000001</v>
      </c>
      <c r="P274">
        <v>0.66700000000000004</v>
      </c>
      <c r="Q274">
        <v>0</v>
      </c>
      <c r="R274">
        <v>0</v>
      </c>
      <c r="T274">
        <v>3.9</v>
      </c>
      <c r="U274">
        <v>15.6</v>
      </c>
      <c r="V274">
        <v>19.5</v>
      </c>
      <c r="W274">
        <v>3.9</v>
      </c>
      <c r="X274">
        <v>2</v>
      </c>
      <c r="Y274">
        <v>0</v>
      </c>
      <c r="Z274">
        <v>3.9</v>
      </c>
      <c r="AA274">
        <v>2</v>
      </c>
      <c r="AB274">
        <v>23.4</v>
      </c>
      <c r="AC274">
        <v>107</v>
      </c>
      <c r="AD274">
        <v>102</v>
      </c>
    </row>
    <row r="275" spans="1:30">
      <c r="A275" t="s">
        <v>2550</v>
      </c>
      <c r="B275" t="s">
        <v>1458</v>
      </c>
      <c r="C275">
        <v>28</v>
      </c>
      <c r="D275" t="s">
        <v>640</v>
      </c>
      <c r="E275">
        <v>23</v>
      </c>
      <c r="F275">
        <v>5</v>
      </c>
      <c r="G275">
        <v>278</v>
      </c>
      <c r="H275">
        <v>5.8</v>
      </c>
      <c r="I275">
        <v>17.2</v>
      </c>
      <c r="J275">
        <v>0.33700000000000002</v>
      </c>
      <c r="K275">
        <v>0</v>
      </c>
      <c r="L275">
        <v>0</v>
      </c>
      <c r="N275">
        <v>5.8</v>
      </c>
      <c r="O275">
        <v>17.2</v>
      </c>
      <c r="P275">
        <v>0.33700000000000002</v>
      </c>
      <c r="Q275">
        <v>3.3</v>
      </c>
      <c r="R275">
        <v>4.9000000000000004</v>
      </c>
      <c r="S275">
        <v>0.66700000000000004</v>
      </c>
      <c r="T275">
        <v>5.0999999999999996</v>
      </c>
      <c r="U275">
        <v>8.9</v>
      </c>
      <c r="V275">
        <v>13.9</v>
      </c>
      <c r="W275">
        <v>2.2999999999999998</v>
      </c>
      <c r="X275">
        <v>0.7</v>
      </c>
      <c r="Y275">
        <v>2.5</v>
      </c>
      <c r="Z275">
        <v>3.1</v>
      </c>
      <c r="AA275">
        <v>7.6</v>
      </c>
      <c r="AB275">
        <v>14.8</v>
      </c>
      <c r="AC275">
        <v>87</v>
      </c>
      <c r="AD275">
        <v>105</v>
      </c>
    </row>
    <row r="276" spans="1:30">
      <c r="A276" t="s">
        <v>1734</v>
      </c>
      <c r="B276" t="s">
        <v>1460</v>
      </c>
      <c r="C276">
        <v>20</v>
      </c>
      <c r="D276" t="s">
        <v>649</v>
      </c>
      <c r="E276">
        <v>60</v>
      </c>
      <c r="F276">
        <v>13</v>
      </c>
      <c r="G276">
        <v>689</v>
      </c>
      <c r="H276">
        <v>8.4</v>
      </c>
      <c r="I276">
        <v>17.600000000000001</v>
      </c>
      <c r="J276">
        <v>0.47899999999999998</v>
      </c>
      <c r="K276">
        <v>2.2000000000000002</v>
      </c>
      <c r="L276">
        <v>5.8</v>
      </c>
      <c r="M276">
        <v>0.39</v>
      </c>
      <c r="N276">
        <v>6.2</v>
      </c>
      <c r="O276">
        <v>11.9</v>
      </c>
      <c r="P276">
        <v>0.52200000000000002</v>
      </c>
      <c r="Q276">
        <v>3.1</v>
      </c>
      <c r="R276">
        <v>3.9</v>
      </c>
      <c r="S276">
        <v>0.78800000000000003</v>
      </c>
      <c r="T276">
        <v>1.2</v>
      </c>
      <c r="U276">
        <v>4.5999999999999996</v>
      </c>
      <c r="V276">
        <v>5.8</v>
      </c>
      <c r="W276">
        <v>4</v>
      </c>
      <c r="X276">
        <v>2.4</v>
      </c>
      <c r="Y276">
        <v>0.6</v>
      </c>
      <c r="Z276">
        <v>2</v>
      </c>
      <c r="AA276">
        <v>7.3</v>
      </c>
      <c r="AB276">
        <v>22.2</v>
      </c>
      <c r="AC276">
        <v>115</v>
      </c>
      <c r="AD276">
        <v>107</v>
      </c>
    </row>
    <row r="277" spans="1:30">
      <c r="A277" t="s">
        <v>1837</v>
      </c>
      <c r="B277" t="s">
        <v>1458</v>
      </c>
      <c r="C277">
        <v>22</v>
      </c>
      <c r="D277" t="s">
        <v>650</v>
      </c>
      <c r="E277">
        <v>70</v>
      </c>
      <c r="F277">
        <v>64</v>
      </c>
      <c r="G277">
        <v>1663</v>
      </c>
      <c r="H277">
        <v>6.6</v>
      </c>
      <c r="I277">
        <v>15.1</v>
      </c>
      <c r="J277">
        <v>0.438</v>
      </c>
      <c r="K277">
        <v>0</v>
      </c>
      <c r="L277">
        <v>0</v>
      </c>
      <c r="M277">
        <v>0</v>
      </c>
      <c r="N277">
        <v>6.6</v>
      </c>
      <c r="O277">
        <v>15.1</v>
      </c>
      <c r="P277">
        <v>0.439</v>
      </c>
      <c r="Q277">
        <v>2</v>
      </c>
      <c r="R277">
        <v>3.7</v>
      </c>
      <c r="S277">
        <v>0.55400000000000005</v>
      </c>
      <c r="T277">
        <v>3.8</v>
      </c>
      <c r="U277">
        <v>9</v>
      </c>
      <c r="V277">
        <v>12.8</v>
      </c>
      <c r="W277">
        <v>1.8</v>
      </c>
      <c r="X277">
        <v>1</v>
      </c>
      <c r="Y277">
        <v>3.5</v>
      </c>
      <c r="Z277">
        <v>3.1</v>
      </c>
      <c r="AA277">
        <v>5.6</v>
      </c>
      <c r="AB277">
        <v>15.3</v>
      </c>
      <c r="AC277">
        <v>91</v>
      </c>
      <c r="AD277">
        <v>108</v>
      </c>
    </row>
    <row r="278" spans="1:30">
      <c r="A278" t="s">
        <v>1139</v>
      </c>
      <c r="B278" t="s">
        <v>1462</v>
      </c>
      <c r="C278">
        <v>31</v>
      </c>
      <c r="D278" t="s">
        <v>625</v>
      </c>
      <c r="E278">
        <v>82</v>
      </c>
      <c r="F278">
        <v>82</v>
      </c>
      <c r="G278">
        <v>3016</v>
      </c>
      <c r="H278">
        <v>10</v>
      </c>
      <c r="I278">
        <v>20.3</v>
      </c>
      <c r="J278">
        <v>0.49199999999999999</v>
      </c>
      <c r="K278">
        <v>0.1</v>
      </c>
      <c r="L278">
        <v>0.6</v>
      </c>
      <c r="M278">
        <v>8.7999999999999995E-2</v>
      </c>
      <c r="N278">
        <v>10</v>
      </c>
      <c r="O278">
        <v>19.7</v>
      </c>
      <c r="P278">
        <v>0.504</v>
      </c>
      <c r="Q278">
        <v>4.5</v>
      </c>
      <c r="R278">
        <v>5.9</v>
      </c>
      <c r="S278">
        <v>0.77200000000000002</v>
      </c>
      <c r="T278">
        <v>1.7</v>
      </c>
      <c r="U278">
        <v>4</v>
      </c>
      <c r="V278">
        <v>5.7</v>
      </c>
      <c r="W278">
        <v>9.9</v>
      </c>
      <c r="X278">
        <v>1.8</v>
      </c>
      <c r="Y278">
        <v>0.1</v>
      </c>
      <c r="Z278">
        <v>3.6</v>
      </c>
      <c r="AA278">
        <v>3.2</v>
      </c>
      <c r="AB278">
        <v>24.6</v>
      </c>
      <c r="AC278">
        <v>112</v>
      </c>
      <c r="AD278">
        <v>109</v>
      </c>
    </row>
    <row r="279" spans="1:30">
      <c r="A279" t="s">
        <v>2355</v>
      </c>
      <c r="B279" t="s">
        <v>1458</v>
      </c>
      <c r="C279">
        <v>31</v>
      </c>
      <c r="D279" t="s">
        <v>629</v>
      </c>
      <c r="E279">
        <v>72</v>
      </c>
      <c r="F279">
        <v>72</v>
      </c>
      <c r="G279">
        <v>2513</v>
      </c>
      <c r="H279">
        <v>6.8</v>
      </c>
      <c r="I279">
        <v>14.7</v>
      </c>
      <c r="J279">
        <v>0.46300000000000002</v>
      </c>
      <c r="K279">
        <v>0.6</v>
      </c>
      <c r="L279">
        <v>1.8</v>
      </c>
      <c r="M279">
        <v>0.311</v>
      </c>
      <c r="N279">
        <v>6.2</v>
      </c>
      <c r="O279">
        <v>12.9</v>
      </c>
      <c r="P279">
        <v>0.48399999999999999</v>
      </c>
      <c r="Q279">
        <v>5.3</v>
      </c>
      <c r="R279">
        <v>6.2</v>
      </c>
      <c r="S279">
        <v>0.84799999999999998</v>
      </c>
      <c r="T279">
        <v>3.4</v>
      </c>
      <c r="U279">
        <v>10.4</v>
      </c>
      <c r="V279">
        <v>13.7</v>
      </c>
      <c r="W279">
        <v>5.3</v>
      </c>
      <c r="X279">
        <v>1.4</v>
      </c>
      <c r="Y279">
        <v>1.5</v>
      </c>
      <c r="Z279">
        <v>3.3</v>
      </c>
      <c r="AA279">
        <v>5</v>
      </c>
      <c r="AB279">
        <v>19.399999999999999</v>
      </c>
      <c r="AC279">
        <v>112</v>
      </c>
      <c r="AD279">
        <v>107</v>
      </c>
    </row>
    <row r="280" spans="1:30">
      <c r="A280" t="s">
        <v>1110</v>
      </c>
      <c r="B280" t="s">
        <v>1460</v>
      </c>
      <c r="C280">
        <v>27</v>
      </c>
      <c r="D280" t="s">
        <v>650</v>
      </c>
      <c r="E280">
        <v>70</v>
      </c>
      <c r="F280">
        <v>70</v>
      </c>
      <c r="G280">
        <v>2474</v>
      </c>
      <c r="H280">
        <v>8.4</v>
      </c>
      <c r="I280">
        <v>16.8</v>
      </c>
      <c r="J280">
        <v>0.502</v>
      </c>
      <c r="K280">
        <v>3.2</v>
      </c>
      <c r="L280">
        <v>7.3</v>
      </c>
      <c r="M280">
        <v>0.432</v>
      </c>
      <c r="N280">
        <v>5.3</v>
      </c>
      <c r="O280">
        <v>9.5</v>
      </c>
      <c r="P280">
        <v>0.55700000000000005</v>
      </c>
      <c r="Q280">
        <v>3.3</v>
      </c>
      <c r="R280">
        <v>4.3</v>
      </c>
      <c r="S280">
        <v>0.77400000000000002</v>
      </c>
      <c r="T280">
        <v>1</v>
      </c>
      <c r="U280">
        <v>8.5</v>
      </c>
      <c r="V280">
        <v>9.5</v>
      </c>
      <c r="W280">
        <v>4.9000000000000004</v>
      </c>
      <c r="X280">
        <v>0.7</v>
      </c>
      <c r="Y280">
        <v>0.3</v>
      </c>
      <c r="Z280">
        <v>3.7</v>
      </c>
      <c r="AA280">
        <v>3</v>
      </c>
      <c r="AB280">
        <v>23.3</v>
      </c>
      <c r="AC280">
        <v>112</v>
      </c>
      <c r="AD280">
        <v>112</v>
      </c>
    </row>
    <row r="281" spans="1:30">
      <c r="A281" t="s">
        <v>490</v>
      </c>
      <c r="B281" t="s">
        <v>1444</v>
      </c>
      <c r="C281">
        <v>22</v>
      </c>
      <c r="D281" t="s">
        <v>649</v>
      </c>
      <c r="E281">
        <v>82</v>
      </c>
      <c r="F281">
        <v>2</v>
      </c>
      <c r="G281">
        <v>1702</v>
      </c>
      <c r="H281">
        <v>7.7</v>
      </c>
      <c r="I281">
        <v>15.2</v>
      </c>
      <c r="J281">
        <v>0.504</v>
      </c>
      <c r="K281">
        <v>0</v>
      </c>
      <c r="L281">
        <v>0.1</v>
      </c>
      <c r="M281">
        <v>0</v>
      </c>
      <c r="N281">
        <v>7.7</v>
      </c>
      <c r="O281">
        <v>15.1</v>
      </c>
      <c r="P281">
        <v>0.50800000000000001</v>
      </c>
      <c r="Q281">
        <v>4.7</v>
      </c>
      <c r="R281">
        <v>6.9</v>
      </c>
      <c r="S281">
        <v>0.67700000000000005</v>
      </c>
      <c r="T281">
        <v>5.0999999999999996</v>
      </c>
      <c r="U281">
        <v>8.9</v>
      </c>
      <c r="V281">
        <v>13.9</v>
      </c>
      <c r="W281">
        <v>2.5</v>
      </c>
      <c r="X281">
        <v>2.2000000000000002</v>
      </c>
      <c r="Y281">
        <v>2.2000000000000002</v>
      </c>
      <c r="Z281">
        <v>2.6</v>
      </c>
      <c r="AA281">
        <v>8.1</v>
      </c>
      <c r="AB281">
        <v>20</v>
      </c>
      <c r="AC281">
        <v>112</v>
      </c>
      <c r="AD281">
        <v>103</v>
      </c>
    </row>
    <row r="282" spans="1:30">
      <c r="A282" t="s">
        <v>4111</v>
      </c>
      <c r="B282" t="s">
        <v>1458</v>
      </c>
      <c r="C282">
        <v>27</v>
      </c>
      <c r="D282" t="s">
        <v>635</v>
      </c>
      <c r="E282">
        <v>55</v>
      </c>
      <c r="F282">
        <v>55</v>
      </c>
      <c r="G282">
        <v>2044</v>
      </c>
      <c r="H282">
        <v>11.2</v>
      </c>
      <c r="I282">
        <v>22.1</v>
      </c>
      <c r="J282">
        <v>0.50700000000000001</v>
      </c>
      <c r="K282">
        <v>0</v>
      </c>
      <c r="L282">
        <v>0.1</v>
      </c>
      <c r="M282">
        <v>0</v>
      </c>
      <c r="N282">
        <v>11.2</v>
      </c>
      <c r="O282">
        <v>22.1</v>
      </c>
      <c r="P282">
        <v>0.50800000000000001</v>
      </c>
      <c r="Q282">
        <v>9</v>
      </c>
      <c r="R282">
        <v>10.6</v>
      </c>
      <c r="S282">
        <v>0.85</v>
      </c>
      <c r="T282">
        <v>4.5</v>
      </c>
      <c r="U282">
        <v>11</v>
      </c>
      <c r="V282">
        <v>15.4</v>
      </c>
      <c r="W282">
        <v>3.4</v>
      </c>
      <c r="X282">
        <v>0.6</v>
      </c>
      <c r="Y282">
        <v>2.9</v>
      </c>
      <c r="Z282">
        <v>4.8</v>
      </c>
      <c r="AA282">
        <v>4.4000000000000004</v>
      </c>
      <c r="AB282">
        <v>31.4</v>
      </c>
      <c r="AC282">
        <v>112</v>
      </c>
      <c r="AD282">
        <v>99</v>
      </c>
    </row>
    <row r="283" spans="1:30">
      <c r="A283" t="s">
        <v>2552</v>
      </c>
      <c r="B283" t="s">
        <v>1460</v>
      </c>
      <c r="C283">
        <v>32</v>
      </c>
      <c r="D283" t="s">
        <v>636</v>
      </c>
      <c r="E283">
        <v>77</v>
      </c>
      <c r="F283">
        <v>38</v>
      </c>
      <c r="G283">
        <v>2702</v>
      </c>
      <c r="H283">
        <v>7.3</v>
      </c>
      <c r="I283">
        <v>16.8</v>
      </c>
      <c r="J283">
        <v>0.433</v>
      </c>
      <c r="K283">
        <v>1.3</v>
      </c>
      <c r="L283">
        <v>3.7</v>
      </c>
      <c r="M283">
        <v>0.34899999999999998</v>
      </c>
      <c r="N283">
        <v>6</v>
      </c>
      <c r="O283">
        <v>13.1</v>
      </c>
      <c r="P283">
        <v>0.45700000000000002</v>
      </c>
      <c r="Q283">
        <v>3.1</v>
      </c>
      <c r="R283">
        <v>3.8</v>
      </c>
      <c r="S283">
        <v>0.81899999999999995</v>
      </c>
      <c r="T283">
        <v>1</v>
      </c>
      <c r="U283">
        <v>4.3</v>
      </c>
      <c r="V283">
        <v>5.3</v>
      </c>
      <c r="W283">
        <v>3.9</v>
      </c>
      <c r="X283">
        <v>1.5</v>
      </c>
      <c r="Y283">
        <v>0.7</v>
      </c>
      <c r="Z283">
        <v>2.4</v>
      </c>
      <c r="AA283">
        <v>2.9</v>
      </c>
      <c r="AB283">
        <v>19</v>
      </c>
      <c r="AC283">
        <v>100</v>
      </c>
      <c r="AD283">
        <v>111</v>
      </c>
    </row>
    <row r="284" spans="1:30">
      <c r="A284" t="s">
        <v>1192</v>
      </c>
      <c r="B284" t="s">
        <v>1458</v>
      </c>
      <c r="C284">
        <v>30</v>
      </c>
      <c r="D284" t="s">
        <v>1461</v>
      </c>
      <c r="E284">
        <v>82</v>
      </c>
      <c r="F284">
        <v>29</v>
      </c>
      <c r="G284">
        <v>1650</v>
      </c>
      <c r="H284">
        <v>8.6999999999999993</v>
      </c>
      <c r="I284">
        <v>16.8</v>
      </c>
      <c r="J284">
        <v>0.51500000000000001</v>
      </c>
      <c r="K284">
        <v>0</v>
      </c>
      <c r="L284">
        <v>0</v>
      </c>
      <c r="M284">
        <v>0</v>
      </c>
      <c r="N284">
        <v>8.6999999999999993</v>
      </c>
      <c r="O284">
        <v>16.8</v>
      </c>
      <c r="P284">
        <v>0.51600000000000001</v>
      </c>
      <c r="Q284">
        <v>3</v>
      </c>
      <c r="R284">
        <v>5.2</v>
      </c>
      <c r="S284">
        <v>0.58299999999999996</v>
      </c>
      <c r="T284">
        <v>6.2</v>
      </c>
      <c r="U284">
        <v>9.6</v>
      </c>
      <c r="V284">
        <v>15.8</v>
      </c>
      <c r="W284">
        <v>2.2999999999999998</v>
      </c>
      <c r="X284">
        <v>1.4</v>
      </c>
      <c r="Y284">
        <v>1.9</v>
      </c>
      <c r="Z284">
        <v>3.2</v>
      </c>
      <c r="AA284">
        <v>7.3</v>
      </c>
      <c r="AB284">
        <v>20.399999999999999</v>
      </c>
      <c r="AC284">
        <v>106</v>
      </c>
      <c r="AD284">
        <v>106</v>
      </c>
    </row>
    <row r="285" spans="1:30">
      <c r="A285" t="s">
        <v>2385</v>
      </c>
      <c r="B285" t="s">
        <v>1463</v>
      </c>
      <c r="C285">
        <v>27</v>
      </c>
      <c r="D285" t="s">
        <v>643</v>
      </c>
      <c r="E285">
        <v>78</v>
      </c>
      <c r="F285">
        <v>75</v>
      </c>
      <c r="G285">
        <v>2166</v>
      </c>
      <c r="H285">
        <v>6.9</v>
      </c>
      <c r="I285">
        <v>14.1</v>
      </c>
      <c r="J285">
        <v>0.48499999999999999</v>
      </c>
      <c r="K285">
        <v>1</v>
      </c>
      <c r="L285">
        <v>3</v>
      </c>
      <c r="M285">
        <v>0.32800000000000001</v>
      </c>
      <c r="N285">
        <v>5.9</v>
      </c>
      <c r="O285">
        <v>11.1</v>
      </c>
      <c r="P285">
        <v>0.52800000000000002</v>
      </c>
      <c r="Q285">
        <v>1.5</v>
      </c>
      <c r="R285">
        <v>2.1</v>
      </c>
      <c r="S285">
        <v>0.74099999999999999</v>
      </c>
      <c r="T285">
        <v>2.2999999999999998</v>
      </c>
      <c r="U285">
        <v>9.6</v>
      </c>
      <c r="V285">
        <v>11.9</v>
      </c>
      <c r="W285">
        <v>2.2000000000000002</v>
      </c>
      <c r="X285">
        <v>2</v>
      </c>
      <c r="Y285">
        <v>2.7</v>
      </c>
      <c r="Z285">
        <v>1.3</v>
      </c>
      <c r="AA285">
        <v>3.7</v>
      </c>
      <c r="AB285">
        <v>16.2</v>
      </c>
      <c r="AC285">
        <v>110</v>
      </c>
      <c r="AD285">
        <v>102</v>
      </c>
    </row>
    <row r="286" spans="1:30">
      <c r="A286" t="s">
        <v>2407</v>
      </c>
      <c r="B286" t="s">
        <v>1444</v>
      </c>
      <c r="C286">
        <v>32</v>
      </c>
      <c r="D286" t="s">
        <v>629</v>
      </c>
      <c r="E286">
        <v>82</v>
      </c>
      <c r="F286">
        <v>79</v>
      </c>
      <c r="G286">
        <v>2385</v>
      </c>
      <c r="H286">
        <v>6</v>
      </c>
      <c r="I286">
        <v>10.4</v>
      </c>
      <c r="J286">
        <v>0.57699999999999996</v>
      </c>
      <c r="K286">
        <v>0</v>
      </c>
      <c r="L286">
        <v>0</v>
      </c>
      <c r="M286">
        <v>0</v>
      </c>
      <c r="N286">
        <v>6</v>
      </c>
      <c r="O286">
        <v>10.4</v>
      </c>
      <c r="P286">
        <v>0.57899999999999996</v>
      </c>
      <c r="Q286">
        <v>2.8</v>
      </c>
      <c r="R286">
        <v>3.9</v>
      </c>
      <c r="S286">
        <v>0.73599999999999999</v>
      </c>
      <c r="T286">
        <v>3.4</v>
      </c>
      <c r="U286">
        <v>7.1</v>
      </c>
      <c r="V286">
        <v>10.5</v>
      </c>
      <c r="W286">
        <v>1.8</v>
      </c>
      <c r="X286">
        <v>0.7</v>
      </c>
      <c r="Y286">
        <v>1</v>
      </c>
      <c r="Z286">
        <v>2.2999999999999998</v>
      </c>
      <c r="AA286">
        <v>6.6</v>
      </c>
      <c r="AB286">
        <v>14.8</v>
      </c>
      <c r="AC286">
        <v>116</v>
      </c>
      <c r="AD286">
        <v>111</v>
      </c>
    </row>
    <row r="287" spans="1:30">
      <c r="A287" t="s">
        <v>2525</v>
      </c>
      <c r="B287" t="s">
        <v>1458</v>
      </c>
      <c r="C287">
        <v>22</v>
      </c>
      <c r="D287" t="s">
        <v>632</v>
      </c>
      <c r="E287">
        <v>18</v>
      </c>
      <c r="F287">
        <v>2</v>
      </c>
      <c r="G287">
        <v>181</v>
      </c>
      <c r="H287">
        <v>6.1</v>
      </c>
      <c r="I287">
        <v>16.8</v>
      </c>
      <c r="J287">
        <v>0.36199999999999999</v>
      </c>
      <c r="K287">
        <v>0</v>
      </c>
      <c r="L287">
        <v>0</v>
      </c>
      <c r="N287">
        <v>6.1</v>
      </c>
      <c r="O287">
        <v>16.8</v>
      </c>
      <c r="P287">
        <v>0.36199999999999999</v>
      </c>
      <c r="Q287">
        <v>4.0999999999999996</v>
      </c>
      <c r="R287">
        <v>8.4</v>
      </c>
      <c r="S287">
        <v>0.48299999999999998</v>
      </c>
      <c r="T287">
        <v>3.5</v>
      </c>
      <c r="U287">
        <v>7.2</v>
      </c>
      <c r="V287">
        <v>10.7</v>
      </c>
      <c r="W287">
        <v>0.6</v>
      </c>
      <c r="X287">
        <v>1.2</v>
      </c>
      <c r="Y287">
        <v>0.6</v>
      </c>
      <c r="Z287">
        <v>2.6</v>
      </c>
      <c r="AA287">
        <v>10.7</v>
      </c>
      <c r="AB287">
        <v>16.2</v>
      </c>
      <c r="AC287">
        <v>83</v>
      </c>
      <c r="AD287">
        <v>112</v>
      </c>
    </row>
    <row r="288" spans="1:30">
      <c r="A288" t="s">
        <v>4125</v>
      </c>
      <c r="B288" t="s">
        <v>1458</v>
      </c>
      <c r="C288">
        <v>37</v>
      </c>
      <c r="D288" t="s">
        <v>645</v>
      </c>
      <c r="E288">
        <v>25</v>
      </c>
      <c r="F288">
        <v>0</v>
      </c>
      <c r="G288">
        <v>389</v>
      </c>
      <c r="H288">
        <v>7.1</v>
      </c>
      <c r="I288">
        <v>13</v>
      </c>
      <c r="J288">
        <v>0.54700000000000004</v>
      </c>
      <c r="K288">
        <v>0</v>
      </c>
      <c r="L288">
        <v>0</v>
      </c>
      <c r="N288">
        <v>7.1</v>
      </c>
      <c r="O288">
        <v>13</v>
      </c>
      <c r="P288">
        <v>0.54700000000000004</v>
      </c>
      <c r="Q288">
        <v>6.2</v>
      </c>
      <c r="R288">
        <v>10.4</v>
      </c>
      <c r="S288">
        <v>0.59199999999999997</v>
      </c>
      <c r="T288">
        <v>4.5999999999999996</v>
      </c>
      <c r="U288">
        <v>8.1</v>
      </c>
      <c r="V288">
        <v>12.7</v>
      </c>
      <c r="W288">
        <v>1</v>
      </c>
      <c r="X288">
        <v>0.5</v>
      </c>
      <c r="Y288">
        <v>5.7</v>
      </c>
      <c r="Z288">
        <v>3.4</v>
      </c>
      <c r="AA288">
        <v>7.7</v>
      </c>
      <c r="AB288">
        <v>20.399999999999999</v>
      </c>
      <c r="AC288">
        <v>106</v>
      </c>
      <c r="AD288">
        <v>106</v>
      </c>
    </row>
    <row r="289" spans="1:30">
      <c r="A289" t="s">
        <v>1429</v>
      </c>
      <c r="B289" t="s">
        <v>1444</v>
      </c>
      <c r="C289">
        <v>27</v>
      </c>
      <c r="D289" t="s">
        <v>631</v>
      </c>
      <c r="E289">
        <v>75</v>
      </c>
      <c r="F289">
        <v>61</v>
      </c>
      <c r="G289">
        <v>2106</v>
      </c>
      <c r="H289">
        <v>7.3</v>
      </c>
      <c r="I289">
        <v>16.2</v>
      </c>
      <c r="J289">
        <v>0.45500000000000002</v>
      </c>
      <c r="K289">
        <v>2.2000000000000002</v>
      </c>
      <c r="L289">
        <v>5.5</v>
      </c>
      <c r="M289">
        <v>0.39800000000000002</v>
      </c>
      <c r="N289">
        <v>5.2</v>
      </c>
      <c r="O289">
        <v>10.7</v>
      </c>
      <c r="P289">
        <v>0.48399999999999999</v>
      </c>
      <c r="Q289">
        <v>4.5</v>
      </c>
      <c r="R289">
        <v>5.6</v>
      </c>
      <c r="S289">
        <v>0.79700000000000004</v>
      </c>
      <c r="T289">
        <v>2.5</v>
      </c>
      <c r="U289">
        <v>10.1</v>
      </c>
      <c r="V289">
        <v>12.7</v>
      </c>
      <c r="W289">
        <v>3.8</v>
      </c>
      <c r="X289">
        <v>1.1000000000000001</v>
      </c>
      <c r="Y289">
        <v>0.7</v>
      </c>
      <c r="Z289">
        <v>2.2000000000000002</v>
      </c>
      <c r="AA289">
        <v>5.0999999999999996</v>
      </c>
      <c r="AB289">
        <v>21.4</v>
      </c>
      <c r="AC289">
        <v>115</v>
      </c>
      <c r="AD289">
        <v>106</v>
      </c>
    </row>
    <row r="290" spans="1:30">
      <c r="A290" t="s">
        <v>4116</v>
      </c>
      <c r="B290" t="s">
        <v>1462</v>
      </c>
      <c r="C290">
        <v>28</v>
      </c>
      <c r="D290" t="s">
        <v>1461</v>
      </c>
      <c r="E290">
        <v>42</v>
      </c>
      <c r="F290">
        <v>19</v>
      </c>
      <c r="G290">
        <v>874</v>
      </c>
      <c r="H290">
        <v>9</v>
      </c>
      <c r="I290">
        <v>21.5</v>
      </c>
      <c r="J290">
        <v>0.42</v>
      </c>
      <c r="K290">
        <v>1.2</v>
      </c>
      <c r="L290">
        <v>3.7</v>
      </c>
      <c r="M290">
        <v>0.317</v>
      </c>
      <c r="N290">
        <v>7.9</v>
      </c>
      <c r="O290">
        <v>17.8</v>
      </c>
      <c r="P290">
        <v>0.441</v>
      </c>
      <c r="Q290">
        <v>4</v>
      </c>
      <c r="R290">
        <v>5.8</v>
      </c>
      <c r="S290">
        <v>0.69399999999999995</v>
      </c>
      <c r="T290">
        <v>1.4</v>
      </c>
      <c r="U290">
        <v>3.5</v>
      </c>
      <c r="V290">
        <v>4.9000000000000004</v>
      </c>
      <c r="W290">
        <v>8.5</v>
      </c>
      <c r="X290">
        <v>2.2000000000000002</v>
      </c>
      <c r="Y290">
        <v>0.2</v>
      </c>
      <c r="Z290">
        <v>4.9000000000000004</v>
      </c>
      <c r="AA290">
        <v>2.9</v>
      </c>
      <c r="AB290">
        <v>23.2</v>
      </c>
      <c r="AC290">
        <v>95</v>
      </c>
      <c r="AD290">
        <v>108</v>
      </c>
    </row>
    <row r="291" spans="1:30">
      <c r="A291" t="s">
        <v>4120</v>
      </c>
      <c r="B291" t="s">
        <v>1458</v>
      </c>
      <c r="C291">
        <v>41</v>
      </c>
      <c r="D291" t="s">
        <v>635</v>
      </c>
      <c r="E291">
        <v>39</v>
      </c>
      <c r="F291">
        <v>25</v>
      </c>
      <c r="G291">
        <v>619</v>
      </c>
      <c r="H291">
        <v>3.7</v>
      </c>
      <c r="I291">
        <v>6.9</v>
      </c>
      <c r="J291">
        <v>0.53800000000000003</v>
      </c>
      <c r="K291">
        <v>0</v>
      </c>
      <c r="L291">
        <v>0</v>
      </c>
      <c r="N291">
        <v>3.7</v>
      </c>
      <c r="O291">
        <v>6.9</v>
      </c>
      <c r="P291">
        <v>0.53800000000000003</v>
      </c>
      <c r="Q291">
        <v>2.7</v>
      </c>
      <c r="R291">
        <v>3.9</v>
      </c>
      <c r="S291">
        <v>0.71099999999999997</v>
      </c>
      <c r="T291">
        <v>5.8</v>
      </c>
      <c r="U291">
        <v>11.2</v>
      </c>
      <c r="V291">
        <v>17.100000000000001</v>
      </c>
      <c r="W291">
        <v>0.4</v>
      </c>
      <c r="X291">
        <v>0.9</v>
      </c>
      <c r="Y291">
        <v>4.0999999999999996</v>
      </c>
      <c r="Z291">
        <v>1.5</v>
      </c>
      <c r="AA291">
        <v>4.7</v>
      </c>
      <c r="AB291">
        <v>10.1</v>
      </c>
      <c r="AC291">
        <v>124</v>
      </c>
      <c r="AD291">
        <v>97</v>
      </c>
    </row>
    <row r="292" spans="1:30">
      <c r="A292" t="s">
        <v>4126</v>
      </c>
      <c r="B292" t="s">
        <v>1444</v>
      </c>
      <c r="C292">
        <v>27</v>
      </c>
      <c r="D292" t="s">
        <v>2345</v>
      </c>
      <c r="E292">
        <v>75</v>
      </c>
      <c r="F292">
        <v>1</v>
      </c>
      <c r="G292">
        <v>1660</v>
      </c>
      <c r="H292">
        <v>7.7</v>
      </c>
      <c r="I292">
        <v>19.3</v>
      </c>
      <c r="J292">
        <v>0.40200000000000002</v>
      </c>
      <c r="K292">
        <v>3</v>
      </c>
      <c r="L292">
        <v>8.3000000000000007</v>
      </c>
      <c r="M292">
        <v>0.35899999999999999</v>
      </c>
      <c r="N292">
        <v>4.8</v>
      </c>
      <c r="O292">
        <v>11</v>
      </c>
      <c r="P292">
        <v>0.435</v>
      </c>
      <c r="Q292">
        <v>4.9000000000000004</v>
      </c>
      <c r="R292">
        <v>6.2</v>
      </c>
      <c r="S292">
        <v>0.78600000000000003</v>
      </c>
      <c r="T292">
        <v>1.8</v>
      </c>
      <c r="U292">
        <v>6.4</v>
      </c>
      <c r="V292">
        <v>8.1999999999999993</v>
      </c>
      <c r="W292">
        <v>2.8</v>
      </c>
      <c r="X292">
        <v>1.4</v>
      </c>
      <c r="Y292">
        <v>0.7</v>
      </c>
      <c r="Z292">
        <v>2.7</v>
      </c>
      <c r="AA292">
        <v>5.8</v>
      </c>
      <c r="AB292">
        <v>23.3</v>
      </c>
      <c r="AC292">
        <v>104</v>
      </c>
      <c r="AD292">
        <v>110</v>
      </c>
    </row>
    <row r="293" spans="1:30">
      <c r="A293" t="s">
        <v>3356</v>
      </c>
      <c r="B293" t="s">
        <v>1444</v>
      </c>
      <c r="C293">
        <v>31</v>
      </c>
      <c r="D293" t="s">
        <v>624</v>
      </c>
      <c r="E293">
        <v>78</v>
      </c>
      <c r="F293">
        <v>3</v>
      </c>
      <c r="G293">
        <v>1664</v>
      </c>
      <c r="H293">
        <v>5</v>
      </c>
      <c r="I293">
        <v>10.6</v>
      </c>
      <c r="J293">
        <v>0.47299999999999998</v>
      </c>
      <c r="K293">
        <v>1.5</v>
      </c>
      <c r="L293">
        <v>4.3</v>
      </c>
      <c r="M293">
        <v>0.36099999999999999</v>
      </c>
      <c r="N293">
        <v>3.5</v>
      </c>
      <c r="O293">
        <v>6.4</v>
      </c>
      <c r="P293">
        <v>0.54800000000000004</v>
      </c>
      <c r="Q293">
        <v>1.8</v>
      </c>
      <c r="R293">
        <v>2.6</v>
      </c>
      <c r="S293">
        <v>0.70799999999999996</v>
      </c>
      <c r="T293">
        <v>3.3</v>
      </c>
      <c r="U293">
        <v>6.5</v>
      </c>
      <c r="V293">
        <v>9.6999999999999993</v>
      </c>
      <c r="W293">
        <v>2.7</v>
      </c>
      <c r="X293">
        <v>2</v>
      </c>
      <c r="Y293">
        <v>1.2</v>
      </c>
      <c r="Z293">
        <v>1.7</v>
      </c>
      <c r="AA293">
        <v>5.8</v>
      </c>
      <c r="AB293">
        <v>13.4</v>
      </c>
      <c r="AC293">
        <v>116</v>
      </c>
      <c r="AD293">
        <v>106</v>
      </c>
    </row>
    <row r="294" spans="1:30">
      <c r="A294" t="s">
        <v>1830</v>
      </c>
      <c r="B294" t="s">
        <v>1462</v>
      </c>
      <c r="C294">
        <v>33</v>
      </c>
      <c r="D294" t="s">
        <v>1464</v>
      </c>
      <c r="E294">
        <v>81</v>
      </c>
      <c r="F294">
        <v>81</v>
      </c>
      <c r="G294">
        <v>2780</v>
      </c>
      <c r="H294">
        <v>8.6999999999999993</v>
      </c>
      <c r="I294">
        <v>17.2</v>
      </c>
      <c r="J294">
        <v>0.504</v>
      </c>
      <c r="K294">
        <v>3.2</v>
      </c>
      <c r="L294">
        <v>6.8</v>
      </c>
      <c r="M294">
        <v>0.47</v>
      </c>
      <c r="N294">
        <v>5.5</v>
      </c>
      <c r="O294">
        <v>10.4</v>
      </c>
      <c r="P294">
        <v>0.52700000000000002</v>
      </c>
      <c r="Q294">
        <v>4</v>
      </c>
      <c r="R294">
        <v>4.4000000000000004</v>
      </c>
      <c r="S294">
        <v>0.90600000000000003</v>
      </c>
      <c r="T294">
        <v>0.5</v>
      </c>
      <c r="U294">
        <v>4.5</v>
      </c>
      <c r="V294">
        <v>5</v>
      </c>
      <c r="W294">
        <v>16</v>
      </c>
      <c r="X294">
        <v>0.9</v>
      </c>
      <c r="Y294">
        <v>0.1</v>
      </c>
      <c r="Z294">
        <v>5.3</v>
      </c>
      <c r="AA294">
        <v>2</v>
      </c>
      <c r="AB294">
        <v>24.5</v>
      </c>
      <c r="AC294">
        <v>121</v>
      </c>
      <c r="AD294">
        <v>112</v>
      </c>
    </row>
    <row r="295" spans="1:30">
      <c r="A295" t="s">
        <v>2639</v>
      </c>
      <c r="B295" t="s">
        <v>1460</v>
      </c>
      <c r="C295">
        <v>27</v>
      </c>
      <c r="D295" t="s">
        <v>650</v>
      </c>
      <c r="E295">
        <v>82</v>
      </c>
      <c r="F295">
        <v>30</v>
      </c>
      <c r="G295">
        <v>2117</v>
      </c>
      <c r="H295">
        <v>7.3</v>
      </c>
      <c r="I295">
        <v>18.2</v>
      </c>
      <c r="J295">
        <v>0.40200000000000002</v>
      </c>
      <c r="K295">
        <v>3.7</v>
      </c>
      <c r="L295">
        <v>10.3</v>
      </c>
      <c r="M295">
        <v>0.36099999999999999</v>
      </c>
      <c r="N295">
        <v>3.6</v>
      </c>
      <c r="O295">
        <v>7.9</v>
      </c>
      <c r="P295">
        <v>0.45500000000000002</v>
      </c>
      <c r="Q295">
        <v>2.9</v>
      </c>
      <c r="R295">
        <v>3.5</v>
      </c>
      <c r="S295">
        <v>0.84899999999999998</v>
      </c>
      <c r="T295">
        <v>0.8</v>
      </c>
      <c r="U295">
        <v>4.2</v>
      </c>
      <c r="V295">
        <v>5</v>
      </c>
      <c r="W295">
        <v>4.2</v>
      </c>
      <c r="X295">
        <v>1.1000000000000001</v>
      </c>
      <c r="Y295">
        <v>0</v>
      </c>
      <c r="Z295">
        <v>3.2</v>
      </c>
      <c r="AA295">
        <v>2.2000000000000002</v>
      </c>
      <c r="AB295">
        <v>21.3</v>
      </c>
      <c r="AC295">
        <v>103</v>
      </c>
      <c r="AD295">
        <v>115</v>
      </c>
    </row>
    <row r="296" spans="1:30">
      <c r="A296" t="s">
        <v>977</v>
      </c>
      <c r="B296" t="s">
        <v>1462</v>
      </c>
      <c r="C296">
        <v>25</v>
      </c>
      <c r="D296" t="s">
        <v>630</v>
      </c>
      <c r="E296">
        <v>69</v>
      </c>
      <c r="F296">
        <v>62</v>
      </c>
      <c r="G296">
        <v>1961</v>
      </c>
      <c r="H296">
        <v>7.4</v>
      </c>
      <c r="I296">
        <v>15.8</v>
      </c>
      <c r="J296">
        <v>0.46899999999999997</v>
      </c>
      <c r="K296">
        <v>1.7</v>
      </c>
      <c r="L296">
        <v>4</v>
      </c>
      <c r="M296">
        <v>0.41599999999999998</v>
      </c>
      <c r="N296">
        <v>5.7</v>
      </c>
      <c r="O296">
        <v>11.8</v>
      </c>
      <c r="P296">
        <v>0.48799999999999999</v>
      </c>
      <c r="Q296">
        <v>3.3</v>
      </c>
      <c r="R296">
        <v>4</v>
      </c>
      <c r="S296">
        <v>0.82799999999999996</v>
      </c>
      <c r="T296">
        <v>0.7</v>
      </c>
      <c r="U296">
        <v>5.6</v>
      </c>
      <c r="V296">
        <v>6.4</v>
      </c>
      <c r="W296">
        <v>10</v>
      </c>
      <c r="X296">
        <v>1.7</v>
      </c>
      <c r="Y296">
        <v>0.1</v>
      </c>
      <c r="Z296">
        <v>3.7</v>
      </c>
      <c r="AA296">
        <v>4.4000000000000004</v>
      </c>
      <c r="AB296">
        <v>19.8</v>
      </c>
      <c r="AC296">
        <v>113</v>
      </c>
      <c r="AD296">
        <v>107</v>
      </c>
    </row>
    <row r="297" spans="1:30">
      <c r="A297" t="s">
        <v>4117</v>
      </c>
      <c r="B297" t="s">
        <v>1458</v>
      </c>
      <c r="C297">
        <v>31</v>
      </c>
      <c r="D297" t="s">
        <v>643</v>
      </c>
      <c r="E297">
        <v>71</v>
      </c>
      <c r="F297">
        <v>39</v>
      </c>
      <c r="G297">
        <v>1486</v>
      </c>
      <c r="H297">
        <v>9.1999999999999993</v>
      </c>
      <c r="I297">
        <v>16.7</v>
      </c>
      <c r="J297">
        <v>0.55000000000000004</v>
      </c>
      <c r="K297">
        <v>0</v>
      </c>
      <c r="L297">
        <v>0.1</v>
      </c>
      <c r="M297">
        <v>0.33300000000000002</v>
      </c>
      <c r="N297">
        <v>9.1999999999999993</v>
      </c>
      <c r="O297">
        <v>16.600000000000001</v>
      </c>
      <c r="P297">
        <v>0.55200000000000005</v>
      </c>
      <c r="Q297">
        <v>1.3</v>
      </c>
      <c r="R297">
        <v>1.8</v>
      </c>
      <c r="S297">
        <v>0.755</v>
      </c>
      <c r="T297">
        <v>4.7</v>
      </c>
      <c r="U297">
        <v>7.6</v>
      </c>
      <c r="V297">
        <v>12.2</v>
      </c>
      <c r="W297">
        <v>2.9</v>
      </c>
      <c r="X297">
        <v>0.7</v>
      </c>
      <c r="Y297">
        <v>1.9</v>
      </c>
      <c r="Z297">
        <v>2.1</v>
      </c>
      <c r="AA297">
        <v>4.7</v>
      </c>
      <c r="AB297">
        <v>19.8</v>
      </c>
      <c r="AC297">
        <v>114</v>
      </c>
      <c r="AD297">
        <v>107</v>
      </c>
    </row>
    <row r="298" spans="1:30">
      <c r="A298" t="s">
        <v>2634</v>
      </c>
      <c r="B298" t="s">
        <v>1468</v>
      </c>
      <c r="C298">
        <v>33</v>
      </c>
      <c r="D298" t="s">
        <v>1461</v>
      </c>
      <c r="E298">
        <v>49</v>
      </c>
      <c r="F298">
        <v>13</v>
      </c>
      <c r="G298">
        <v>698</v>
      </c>
      <c r="H298">
        <v>5.8</v>
      </c>
      <c r="I298">
        <v>13.2</v>
      </c>
      <c r="J298">
        <v>0.437</v>
      </c>
      <c r="K298">
        <v>1.2</v>
      </c>
      <c r="L298">
        <v>3.7</v>
      </c>
      <c r="M298">
        <v>0.32700000000000001</v>
      </c>
      <c r="N298">
        <v>4.5999999999999996</v>
      </c>
      <c r="O298">
        <v>9.5</v>
      </c>
      <c r="P298">
        <v>0.48</v>
      </c>
      <c r="Q298">
        <v>1.5</v>
      </c>
      <c r="R298">
        <v>2</v>
      </c>
      <c r="S298">
        <v>0.76900000000000002</v>
      </c>
      <c r="T298">
        <v>3.6</v>
      </c>
      <c r="U298">
        <v>5.9</v>
      </c>
      <c r="V298">
        <v>9.5</v>
      </c>
      <c r="W298">
        <v>1.4</v>
      </c>
      <c r="X298">
        <v>2.1</v>
      </c>
      <c r="Y298">
        <v>0.6</v>
      </c>
      <c r="Z298">
        <v>2.6</v>
      </c>
      <c r="AA298">
        <v>5.2</v>
      </c>
      <c r="AB298">
        <v>14.3</v>
      </c>
      <c r="AC298">
        <v>100</v>
      </c>
      <c r="AD298">
        <v>106</v>
      </c>
    </row>
    <row r="299" spans="1:30">
      <c r="A299" t="s">
        <v>2557</v>
      </c>
      <c r="B299" t="s">
        <v>1463</v>
      </c>
      <c r="C299">
        <v>23</v>
      </c>
      <c r="D299" t="s">
        <v>1461</v>
      </c>
      <c r="E299">
        <v>14</v>
      </c>
      <c r="F299">
        <v>0</v>
      </c>
      <c r="G299">
        <v>44</v>
      </c>
      <c r="H299">
        <v>7.1</v>
      </c>
      <c r="I299">
        <v>27.2</v>
      </c>
      <c r="J299">
        <v>0.26100000000000001</v>
      </c>
      <c r="K299">
        <v>3.6</v>
      </c>
      <c r="L299">
        <v>15.4</v>
      </c>
      <c r="M299">
        <v>0.23100000000000001</v>
      </c>
      <c r="N299">
        <v>3.6</v>
      </c>
      <c r="O299">
        <v>11.8</v>
      </c>
      <c r="P299">
        <v>0.3</v>
      </c>
      <c r="Q299">
        <v>0</v>
      </c>
      <c r="R299">
        <v>0</v>
      </c>
      <c r="T299">
        <v>0</v>
      </c>
      <c r="U299">
        <v>5.9</v>
      </c>
      <c r="V299">
        <v>5.9</v>
      </c>
      <c r="W299">
        <v>1.2</v>
      </c>
      <c r="X299">
        <v>0</v>
      </c>
      <c r="Y299">
        <v>3.6</v>
      </c>
      <c r="Z299">
        <v>4.7</v>
      </c>
      <c r="AA299">
        <v>4.7</v>
      </c>
      <c r="AB299">
        <v>17.8</v>
      </c>
      <c r="AC299">
        <v>60</v>
      </c>
      <c r="AD299">
        <v>108</v>
      </c>
    </row>
    <row r="300" spans="1:30">
      <c r="A300" t="s">
        <v>778</v>
      </c>
      <c r="B300" t="s">
        <v>1458</v>
      </c>
      <c r="C300">
        <v>22</v>
      </c>
      <c r="D300" t="s">
        <v>633</v>
      </c>
      <c r="E300">
        <v>74</v>
      </c>
      <c r="F300">
        <v>31</v>
      </c>
      <c r="G300">
        <v>1534</v>
      </c>
      <c r="H300">
        <v>6</v>
      </c>
      <c r="I300">
        <v>12.3</v>
      </c>
      <c r="J300">
        <v>0.48199999999999998</v>
      </c>
      <c r="K300">
        <v>0</v>
      </c>
      <c r="L300">
        <v>0</v>
      </c>
      <c r="M300">
        <v>0</v>
      </c>
      <c r="N300">
        <v>6</v>
      </c>
      <c r="O300">
        <v>12.3</v>
      </c>
      <c r="P300">
        <v>0.48399999999999999</v>
      </c>
      <c r="Q300">
        <v>4.5</v>
      </c>
      <c r="R300">
        <v>6.5</v>
      </c>
      <c r="S300">
        <v>0.69099999999999995</v>
      </c>
      <c r="T300">
        <v>5.9</v>
      </c>
      <c r="U300">
        <v>8.1</v>
      </c>
      <c r="V300">
        <v>14</v>
      </c>
      <c r="W300">
        <v>2.8</v>
      </c>
      <c r="X300">
        <v>2.2999999999999998</v>
      </c>
      <c r="Y300">
        <v>2.2000000000000002</v>
      </c>
      <c r="Z300">
        <v>3</v>
      </c>
      <c r="AA300">
        <v>5.8</v>
      </c>
      <c r="AB300">
        <v>16.399999999999999</v>
      </c>
      <c r="AC300">
        <v>109</v>
      </c>
      <c r="AD300">
        <v>104</v>
      </c>
    </row>
    <row r="301" spans="1:30">
      <c r="A301" t="s">
        <v>3357</v>
      </c>
      <c r="B301" t="s">
        <v>1463</v>
      </c>
      <c r="C301">
        <v>28</v>
      </c>
      <c r="D301" t="s">
        <v>633</v>
      </c>
      <c r="E301">
        <v>82</v>
      </c>
      <c r="F301">
        <v>27</v>
      </c>
      <c r="G301">
        <v>2021</v>
      </c>
      <c r="H301">
        <v>9.6999999999999993</v>
      </c>
      <c r="I301">
        <v>22.4</v>
      </c>
      <c r="J301">
        <v>0.432</v>
      </c>
      <c r="K301">
        <v>3.2</v>
      </c>
      <c r="L301">
        <v>8.8000000000000007</v>
      </c>
      <c r="M301">
        <v>0.36399999999999999</v>
      </c>
      <c r="N301">
        <v>6.5</v>
      </c>
      <c r="O301">
        <v>13.6</v>
      </c>
      <c r="P301">
        <v>0.47599999999999998</v>
      </c>
      <c r="Q301">
        <v>5</v>
      </c>
      <c r="R301">
        <v>6.2</v>
      </c>
      <c r="S301">
        <v>0.80700000000000005</v>
      </c>
      <c r="T301">
        <v>1.2</v>
      </c>
      <c r="U301">
        <v>7.5</v>
      </c>
      <c r="V301">
        <v>8.6999999999999993</v>
      </c>
      <c r="W301">
        <v>2.4</v>
      </c>
      <c r="X301">
        <v>0.6</v>
      </c>
      <c r="Y301">
        <v>1.1000000000000001</v>
      </c>
      <c r="Z301">
        <v>3.4</v>
      </c>
      <c r="AA301">
        <v>6.3</v>
      </c>
      <c r="AB301">
        <v>27.6</v>
      </c>
      <c r="AC301">
        <v>104</v>
      </c>
      <c r="AD301">
        <v>109</v>
      </c>
    </row>
    <row r="302" spans="1:30">
      <c r="A302" t="s">
        <v>1132</v>
      </c>
      <c r="B302" t="s">
        <v>1463</v>
      </c>
      <c r="C302">
        <v>24</v>
      </c>
      <c r="D302" t="s">
        <v>635</v>
      </c>
      <c r="E302">
        <v>35</v>
      </c>
      <c r="F302">
        <v>0</v>
      </c>
      <c r="G302">
        <v>264</v>
      </c>
      <c r="H302">
        <v>9.9</v>
      </c>
      <c r="I302">
        <v>20.5</v>
      </c>
      <c r="J302">
        <v>0.48</v>
      </c>
      <c r="K302">
        <v>6.8</v>
      </c>
      <c r="L302">
        <v>14.3</v>
      </c>
      <c r="M302">
        <v>0.47899999999999998</v>
      </c>
      <c r="N302">
        <v>3</v>
      </c>
      <c r="O302">
        <v>6.2</v>
      </c>
      <c r="P302">
        <v>0.48399999999999999</v>
      </c>
      <c r="Q302">
        <v>0.6</v>
      </c>
      <c r="R302">
        <v>0.8</v>
      </c>
      <c r="S302">
        <v>0.75</v>
      </c>
      <c r="T302">
        <v>0.8</v>
      </c>
      <c r="U302">
        <v>6.2</v>
      </c>
      <c r="V302">
        <v>7</v>
      </c>
      <c r="W302">
        <v>1.2</v>
      </c>
      <c r="X302">
        <v>0.4</v>
      </c>
      <c r="Y302">
        <v>0.6</v>
      </c>
      <c r="Z302">
        <v>0.8</v>
      </c>
      <c r="AA302">
        <v>3.4</v>
      </c>
      <c r="AB302">
        <v>27.2</v>
      </c>
      <c r="AC302">
        <v>128</v>
      </c>
      <c r="AD302">
        <v>105</v>
      </c>
    </row>
    <row r="303" spans="1:30">
      <c r="A303" t="s">
        <v>852</v>
      </c>
      <c r="B303" t="s">
        <v>1444</v>
      </c>
      <c r="C303">
        <v>29</v>
      </c>
      <c r="D303" t="s">
        <v>646</v>
      </c>
      <c r="E303">
        <v>77</v>
      </c>
      <c r="F303">
        <v>77</v>
      </c>
      <c r="G303">
        <v>2769</v>
      </c>
      <c r="H303">
        <v>12.1</v>
      </c>
      <c r="I303">
        <v>25.3</v>
      </c>
      <c r="J303">
        <v>0.47899999999999998</v>
      </c>
      <c r="K303">
        <v>1.5</v>
      </c>
      <c r="L303">
        <v>4.2</v>
      </c>
      <c r="M303">
        <v>0.35899999999999999</v>
      </c>
      <c r="N303">
        <v>10.6</v>
      </c>
      <c r="O303">
        <v>21</v>
      </c>
      <c r="P303">
        <v>0.504</v>
      </c>
      <c r="Q303">
        <v>9.1999999999999993</v>
      </c>
      <c r="R303">
        <v>10.5</v>
      </c>
      <c r="S303">
        <v>0.879</v>
      </c>
      <c r="T303">
        <v>1.8</v>
      </c>
      <c r="U303">
        <v>10.8</v>
      </c>
      <c r="V303">
        <v>12.7</v>
      </c>
      <c r="W303">
        <v>5.0999999999999996</v>
      </c>
      <c r="X303">
        <v>1</v>
      </c>
      <c r="Y303">
        <v>1.4</v>
      </c>
      <c r="Z303">
        <v>3.1</v>
      </c>
      <c r="AA303">
        <v>3.8</v>
      </c>
      <c r="AB303">
        <v>34.9</v>
      </c>
      <c r="AC303">
        <v>118</v>
      </c>
      <c r="AD303">
        <v>104</v>
      </c>
    </row>
    <row r="304" spans="1:30">
      <c r="A304" t="s">
        <v>2521</v>
      </c>
      <c r="B304" t="s">
        <v>1458</v>
      </c>
      <c r="C304">
        <v>21</v>
      </c>
      <c r="D304" t="s">
        <v>638</v>
      </c>
      <c r="E304">
        <v>24</v>
      </c>
      <c r="F304">
        <v>0</v>
      </c>
      <c r="G304">
        <v>99</v>
      </c>
      <c r="H304">
        <v>7.8</v>
      </c>
      <c r="I304">
        <v>14.2</v>
      </c>
      <c r="J304">
        <v>0.55200000000000005</v>
      </c>
      <c r="K304">
        <v>0</v>
      </c>
      <c r="L304">
        <v>0</v>
      </c>
      <c r="N304">
        <v>7.8</v>
      </c>
      <c r="O304">
        <v>14.2</v>
      </c>
      <c r="P304">
        <v>0.55200000000000005</v>
      </c>
      <c r="Q304">
        <v>1.5</v>
      </c>
      <c r="R304">
        <v>2.5</v>
      </c>
      <c r="S304">
        <v>0.6</v>
      </c>
      <c r="T304">
        <v>4.9000000000000004</v>
      </c>
      <c r="U304">
        <v>9.3000000000000007</v>
      </c>
      <c r="V304">
        <v>14.2</v>
      </c>
      <c r="W304">
        <v>2</v>
      </c>
      <c r="X304">
        <v>2</v>
      </c>
      <c r="Y304">
        <v>4.4000000000000004</v>
      </c>
      <c r="Z304">
        <v>3.4</v>
      </c>
      <c r="AA304">
        <v>13.2</v>
      </c>
      <c r="AB304">
        <v>17.2</v>
      </c>
      <c r="AC304">
        <v>105</v>
      </c>
      <c r="AD304">
        <v>103</v>
      </c>
    </row>
    <row r="305" spans="1:30">
      <c r="A305" t="s">
        <v>1333</v>
      </c>
      <c r="B305" t="s">
        <v>1458</v>
      </c>
      <c r="C305">
        <v>29</v>
      </c>
      <c r="D305" t="s">
        <v>631</v>
      </c>
      <c r="E305">
        <v>42</v>
      </c>
      <c r="F305">
        <v>34</v>
      </c>
      <c r="G305">
        <v>1206</v>
      </c>
      <c r="H305">
        <v>9.1999999999999993</v>
      </c>
      <c r="I305">
        <v>20.9</v>
      </c>
      <c r="J305">
        <v>0.439</v>
      </c>
      <c r="K305">
        <v>0</v>
      </c>
      <c r="L305">
        <v>0.2</v>
      </c>
      <c r="M305">
        <v>0</v>
      </c>
      <c r="N305">
        <v>9.1999999999999993</v>
      </c>
      <c r="O305">
        <v>20.7</v>
      </c>
      <c r="P305">
        <v>0.44400000000000001</v>
      </c>
      <c r="Q305">
        <v>4.9000000000000004</v>
      </c>
      <c r="R305">
        <v>6.6</v>
      </c>
      <c r="S305">
        <v>0.74199999999999999</v>
      </c>
      <c r="T305">
        <v>3.3</v>
      </c>
      <c r="U305">
        <v>8.1999999999999993</v>
      </c>
      <c r="V305">
        <v>11.5</v>
      </c>
      <c r="W305">
        <v>3.8</v>
      </c>
      <c r="X305">
        <v>0.8</v>
      </c>
      <c r="Y305">
        <v>3.5</v>
      </c>
      <c r="Z305">
        <v>4.3</v>
      </c>
      <c r="AA305">
        <v>5.3</v>
      </c>
      <c r="AB305">
        <v>23.3</v>
      </c>
      <c r="AC305">
        <v>95</v>
      </c>
      <c r="AD305">
        <v>105</v>
      </c>
    </row>
    <row r="306" spans="1:30">
      <c r="A306" t="s">
        <v>4112</v>
      </c>
      <c r="B306" t="s">
        <v>1458</v>
      </c>
      <c r="C306">
        <v>35</v>
      </c>
      <c r="D306" t="s">
        <v>1461</v>
      </c>
      <c r="E306">
        <v>61</v>
      </c>
      <c r="F306">
        <v>61</v>
      </c>
      <c r="G306">
        <v>1748</v>
      </c>
      <c r="H306">
        <v>9.8000000000000007</v>
      </c>
      <c r="I306">
        <v>16.399999999999999</v>
      </c>
      <c r="J306">
        <v>0.59299999999999997</v>
      </c>
      <c r="K306">
        <v>0</v>
      </c>
      <c r="L306">
        <v>0</v>
      </c>
      <c r="N306">
        <v>9.8000000000000007</v>
      </c>
      <c r="O306">
        <v>16.399999999999999</v>
      </c>
      <c r="P306">
        <v>0.59299999999999997</v>
      </c>
      <c r="Q306">
        <v>5</v>
      </c>
      <c r="R306">
        <v>10</v>
      </c>
      <c r="S306">
        <v>0.503</v>
      </c>
      <c r="T306">
        <v>4.9000000000000004</v>
      </c>
      <c r="U306">
        <v>11.4</v>
      </c>
      <c r="V306">
        <v>16.3</v>
      </c>
      <c r="W306">
        <v>2.7</v>
      </c>
      <c r="X306">
        <v>0.9</v>
      </c>
      <c r="Y306">
        <v>2.6</v>
      </c>
      <c r="Z306">
        <v>5.3</v>
      </c>
      <c r="AA306">
        <v>6.7</v>
      </c>
      <c r="AB306">
        <v>24.5</v>
      </c>
      <c r="AC306">
        <v>101</v>
      </c>
      <c r="AD306">
        <v>105</v>
      </c>
    </row>
    <row r="307" spans="1:30">
      <c r="A307" t="s">
        <v>2444</v>
      </c>
      <c r="B307" t="s">
        <v>1458</v>
      </c>
      <c r="C307">
        <v>32</v>
      </c>
      <c r="D307" t="s">
        <v>653</v>
      </c>
      <c r="E307">
        <v>82</v>
      </c>
      <c r="F307">
        <v>64</v>
      </c>
      <c r="G307">
        <v>1644</v>
      </c>
      <c r="H307">
        <v>5.9</v>
      </c>
      <c r="I307">
        <v>9.6999999999999993</v>
      </c>
      <c r="J307">
        <v>0.60799999999999998</v>
      </c>
      <c r="K307">
        <v>0</v>
      </c>
      <c r="L307">
        <v>0</v>
      </c>
      <c r="M307">
        <v>0</v>
      </c>
      <c r="N307">
        <v>5.9</v>
      </c>
      <c r="O307">
        <v>9.6999999999999993</v>
      </c>
      <c r="P307">
        <v>0.61</v>
      </c>
      <c r="Q307">
        <v>1.2</v>
      </c>
      <c r="R307">
        <v>2</v>
      </c>
      <c r="S307">
        <v>0.60699999999999998</v>
      </c>
      <c r="T307">
        <v>5</v>
      </c>
      <c r="U307">
        <v>9.1</v>
      </c>
      <c r="V307">
        <v>14.1</v>
      </c>
      <c r="W307">
        <v>3.1</v>
      </c>
      <c r="X307">
        <v>1.2</v>
      </c>
      <c r="Y307">
        <v>0.7</v>
      </c>
      <c r="Z307">
        <v>1.7</v>
      </c>
      <c r="AA307">
        <v>6.7</v>
      </c>
      <c r="AB307">
        <v>13.1</v>
      </c>
      <c r="AC307">
        <v>125</v>
      </c>
      <c r="AD307">
        <v>101</v>
      </c>
    </row>
    <row r="308" spans="1:30">
      <c r="A308" t="s">
        <v>1408</v>
      </c>
      <c r="B308" t="s">
        <v>1444</v>
      </c>
      <c r="C308">
        <v>28</v>
      </c>
      <c r="D308" t="s">
        <v>640</v>
      </c>
      <c r="E308">
        <v>77</v>
      </c>
      <c r="F308">
        <v>77</v>
      </c>
      <c r="G308">
        <v>2921</v>
      </c>
      <c r="H308">
        <v>7.2</v>
      </c>
      <c r="I308">
        <v>13.7</v>
      </c>
      <c r="J308">
        <v>0.52500000000000002</v>
      </c>
      <c r="K308">
        <v>0.5</v>
      </c>
      <c r="L308">
        <v>1.9</v>
      </c>
      <c r="M308">
        <v>0.27400000000000002</v>
      </c>
      <c r="N308">
        <v>6.6</v>
      </c>
      <c r="O308">
        <v>11.7</v>
      </c>
      <c r="P308">
        <v>0.56599999999999995</v>
      </c>
      <c r="Q308">
        <v>3.9</v>
      </c>
      <c r="R308">
        <v>5.6</v>
      </c>
      <c r="S308">
        <v>0.69799999999999995</v>
      </c>
      <c r="T308">
        <v>3.4</v>
      </c>
      <c r="U308">
        <v>10.7</v>
      </c>
      <c r="V308">
        <v>14.1</v>
      </c>
      <c r="W308">
        <v>4.7</v>
      </c>
      <c r="X308">
        <v>1.3</v>
      </c>
      <c r="Y308">
        <v>1.2</v>
      </c>
      <c r="Z308">
        <v>2.7</v>
      </c>
      <c r="AA308">
        <v>3.8</v>
      </c>
      <c r="AB308">
        <v>18.8</v>
      </c>
      <c r="AC308">
        <v>116</v>
      </c>
      <c r="AD308">
        <v>104</v>
      </c>
    </row>
    <row r="309" spans="1:30">
      <c r="A309" t="s">
        <v>966</v>
      </c>
      <c r="B309" t="s">
        <v>1458</v>
      </c>
      <c r="C309">
        <v>25</v>
      </c>
      <c r="D309" t="s">
        <v>644</v>
      </c>
      <c r="E309">
        <v>82</v>
      </c>
      <c r="F309">
        <v>82</v>
      </c>
      <c r="G309">
        <v>2718</v>
      </c>
      <c r="H309">
        <v>8.8000000000000007</v>
      </c>
      <c r="I309">
        <v>16.5</v>
      </c>
      <c r="J309">
        <v>0.53500000000000003</v>
      </c>
      <c r="K309">
        <v>0</v>
      </c>
      <c r="L309">
        <v>0</v>
      </c>
      <c r="N309">
        <v>8.8000000000000007</v>
      </c>
      <c r="O309">
        <v>16.5</v>
      </c>
      <c r="P309">
        <v>0.53500000000000003</v>
      </c>
      <c r="Q309">
        <v>4.0999999999999996</v>
      </c>
      <c r="R309">
        <v>7.2</v>
      </c>
      <c r="S309">
        <v>0.56999999999999995</v>
      </c>
      <c r="T309">
        <v>4.9000000000000004</v>
      </c>
      <c r="U309">
        <v>11.9</v>
      </c>
      <c r="V309">
        <v>16.8</v>
      </c>
      <c r="W309">
        <v>1.3</v>
      </c>
      <c r="X309">
        <v>1.2</v>
      </c>
      <c r="Y309">
        <v>2.7</v>
      </c>
      <c r="Z309">
        <v>3.2</v>
      </c>
      <c r="AA309">
        <v>4.5999999999999996</v>
      </c>
      <c r="AB309">
        <v>21.8</v>
      </c>
      <c r="AC309">
        <v>106</v>
      </c>
      <c r="AD309">
        <v>105</v>
      </c>
    </row>
    <row r="310" spans="1:30">
      <c r="A310" t="s">
        <v>2403</v>
      </c>
      <c r="B310" t="s">
        <v>1458</v>
      </c>
      <c r="C310">
        <v>28</v>
      </c>
      <c r="D310" t="s">
        <v>649</v>
      </c>
      <c r="E310">
        <v>72</v>
      </c>
      <c r="F310">
        <v>72</v>
      </c>
      <c r="G310">
        <v>2390</v>
      </c>
      <c r="H310">
        <v>8.1</v>
      </c>
      <c r="I310">
        <v>18.100000000000001</v>
      </c>
      <c r="J310">
        <v>0.44500000000000001</v>
      </c>
      <c r="K310">
        <v>2.5</v>
      </c>
      <c r="L310">
        <v>6.3</v>
      </c>
      <c r="M310">
        <v>0.38800000000000001</v>
      </c>
      <c r="N310">
        <v>5.6</v>
      </c>
      <c r="O310">
        <v>11.8</v>
      </c>
      <c r="P310">
        <v>0.47499999999999998</v>
      </c>
      <c r="Q310">
        <v>4</v>
      </c>
      <c r="R310">
        <v>5</v>
      </c>
      <c r="S310">
        <v>0.80400000000000005</v>
      </c>
      <c r="T310">
        <v>2.8</v>
      </c>
      <c r="U310">
        <v>9.1</v>
      </c>
      <c r="V310">
        <v>12</v>
      </c>
      <c r="W310">
        <v>3.1</v>
      </c>
      <c r="X310">
        <v>1.2</v>
      </c>
      <c r="Y310">
        <v>0.6</v>
      </c>
      <c r="Z310">
        <v>2.2000000000000002</v>
      </c>
      <c r="AA310">
        <v>5.0999999999999996</v>
      </c>
      <c r="AB310">
        <v>22.6</v>
      </c>
      <c r="AC310">
        <v>114</v>
      </c>
      <c r="AD310">
        <v>107</v>
      </c>
    </row>
    <row r="311" spans="1:30">
      <c r="A311" t="s">
        <v>2508</v>
      </c>
      <c r="B311" t="s">
        <v>1460</v>
      </c>
      <c r="C311">
        <v>35</v>
      </c>
      <c r="D311" t="s">
        <v>625</v>
      </c>
      <c r="E311">
        <v>40</v>
      </c>
      <c r="F311">
        <v>0</v>
      </c>
      <c r="G311">
        <v>300</v>
      </c>
      <c r="H311">
        <v>5.0999999999999996</v>
      </c>
      <c r="I311">
        <v>12.2</v>
      </c>
      <c r="J311">
        <v>0.42</v>
      </c>
      <c r="K311">
        <v>0</v>
      </c>
      <c r="L311">
        <v>0.2</v>
      </c>
      <c r="M311">
        <v>0</v>
      </c>
      <c r="N311">
        <v>5.0999999999999996</v>
      </c>
      <c r="O311">
        <v>12</v>
      </c>
      <c r="P311">
        <v>0.42599999999999999</v>
      </c>
      <c r="Q311">
        <v>2.1</v>
      </c>
      <c r="R311">
        <v>2.7</v>
      </c>
      <c r="S311">
        <v>0.8</v>
      </c>
      <c r="T311">
        <v>0.7</v>
      </c>
      <c r="U311">
        <v>2.7</v>
      </c>
      <c r="V311">
        <v>3.4</v>
      </c>
      <c r="W311">
        <v>6.7</v>
      </c>
      <c r="X311">
        <v>1.8</v>
      </c>
      <c r="Y311">
        <v>0</v>
      </c>
      <c r="Z311">
        <v>0.9</v>
      </c>
      <c r="AA311">
        <v>5</v>
      </c>
      <c r="AB311">
        <v>12.4</v>
      </c>
      <c r="AC311">
        <v>112</v>
      </c>
      <c r="AD311">
        <v>110</v>
      </c>
    </row>
    <row r="312" spans="1:30">
      <c r="A312" t="s">
        <v>2614</v>
      </c>
      <c r="B312" t="s">
        <v>1444</v>
      </c>
      <c r="C312">
        <v>36</v>
      </c>
      <c r="D312" t="s">
        <v>630</v>
      </c>
      <c r="E312">
        <v>2</v>
      </c>
      <c r="F312">
        <v>0</v>
      </c>
      <c r="G312">
        <v>7</v>
      </c>
      <c r="H312">
        <v>14.7</v>
      </c>
      <c r="I312">
        <v>22</v>
      </c>
      <c r="J312">
        <v>0.66700000000000004</v>
      </c>
      <c r="K312">
        <v>0</v>
      </c>
      <c r="L312">
        <v>0</v>
      </c>
      <c r="N312">
        <v>14.7</v>
      </c>
      <c r="O312">
        <v>22</v>
      </c>
      <c r="P312">
        <v>0.66700000000000004</v>
      </c>
      <c r="Q312">
        <v>0</v>
      </c>
      <c r="R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7.3</v>
      </c>
      <c r="AA312">
        <v>7.3</v>
      </c>
      <c r="AB312">
        <v>29.4</v>
      </c>
      <c r="AC312">
        <v>86</v>
      </c>
      <c r="AD312">
        <v>114</v>
      </c>
    </row>
    <row r="313" spans="1:30">
      <c r="A313" t="s">
        <v>1360</v>
      </c>
      <c r="B313" t="s">
        <v>1444</v>
      </c>
      <c r="C313">
        <v>23</v>
      </c>
      <c r="D313" t="s">
        <v>639</v>
      </c>
      <c r="E313">
        <v>82</v>
      </c>
      <c r="F313">
        <v>6</v>
      </c>
      <c r="G313">
        <v>2186</v>
      </c>
      <c r="H313">
        <v>10.4</v>
      </c>
      <c r="I313">
        <v>24.1</v>
      </c>
      <c r="J313">
        <v>0.433</v>
      </c>
      <c r="K313">
        <v>1</v>
      </c>
      <c r="L313">
        <v>2.5</v>
      </c>
      <c r="M313">
        <v>0.39600000000000002</v>
      </c>
      <c r="N313">
        <v>9.4</v>
      </c>
      <c r="O313">
        <v>21.6</v>
      </c>
      <c r="P313">
        <v>0.437</v>
      </c>
      <c r="Q313">
        <v>5.4</v>
      </c>
      <c r="R313">
        <v>7.3</v>
      </c>
      <c r="S313">
        <v>0.74099999999999999</v>
      </c>
      <c r="T313">
        <v>2.4</v>
      </c>
      <c r="U313">
        <v>7</v>
      </c>
      <c r="V313">
        <v>9.4</v>
      </c>
      <c r="W313">
        <v>2.6</v>
      </c>
      <c r="X313">
        <v>1.5</v>
      </c>
      <c r="Y313">
        <v>1.6</v>
      </c>
      <c r="Z313">
        <v>2.7</v>
      </c>
      <c r="AA313">
        <v>4.3</v>
      </c>
      <c r="AB313">
        <v>27.3</v>
      </c>
      <c r="AC313">
        <v>102</v>
      </c>
      <c r="AD313">
        <v>107</v>
      </c>
    </row>
    <row r="314" spans="1:30">
      <c r="A314" t="s">
        <v>2609</v>
      </c>
      <c r="B314" t="s">
        <v>1462</v>
      </c>
      <c r="C314">
        <v>27</v>
      </c>
      <c r="D314" t="s">
        <v>631</v>
      </c>
      <c r="E314">
        <v>31</v>
      </c>
      <c r="F314">
        <v>7</v>
      </c>
      <c r="G314">
        <v>392</v>
      </c>
      <c r="H314">
        <v>5</v>
      </c>
      <c r="I314">
        <v>13.4</v>
      </c>
      <c r="J314">
        <v>0.374</v>
      </c>
      <c r="K314">
        <v>2.2999999999999998</v>
      </c>
      <c r="L314">
        <v>5</v>
      </c>
      <c r="M314">
        <v>0.45</v>
      </c>
      <c r="N314">
        <v>2.8</v>
      </c>
      <c r="O314">
        <v>8.4</v>
      </c>
      <c r="P314">
        <v>0.32800000000000001</v>
      </c>
      <c r="Q314">
        <v>3.1</v>
      </c>
      <c r="R314">
        <v>4.3</v>
      </c>
      <c r="S314">
        <v>0.73499999999999999</v>
      </c>
      <c r="T314">
        <v>1.6</v>
      </c>
      <c r="U314">
        <v>4.3</v>
      </c>
      <c r="V314">
        <v>5.9</v>
      </c>
      <c r="W314">
        <v>5.9</v>
      </c>
      <c r="X314">
        <v>1.6</v>
      </c>
      <c r="Y314">
        <v>0.4</v>
      </c>
      <c r="Z314">
        <v>3</v>
      </c>
      <c r="AA314">
        <v>4.5999999999999996</v>
      </c>
      <c r="AB314">
        <v>15.4</v>
      </c>
      <c r="AC314">
        <v>102</v>
      </c>
      <c r="AD314">
        <v>110</v>
      </c>
    </row>
    <row r="315" spans="1:30">
      <c r="A315" t="s">
        <v>935</v>
      </c>
      <c r="B315" t="s">
        <v>1458</v>
      </c>
      <c r="C315">
        <v>23</v>
      </c>
      <c r="D315" t="s">
        <v>648</v>
      </c>
      <c r="E315">
        <v>62</v>
      </c>
      <c r="F315">
        <v>5</v>
      </c>
      <c r="G315">
        <v>944</v>
      </c>
      <c r="H315">
        <v>6</v>
      </c>
      <c r="I315">
        <v>13.7</v>
      </c>
      <c r="J315">
        <v>0.437</v>
      </c>
      <c r="K315">
        <v>0</v>
      </c>
      <c r="L315">
        <v>0.2</v>
      </c>
      <c r="M315">
        <v>0</v>
      </c>
      <c r="N315">
        <v>6</v>
      </c>
      <c r="O315">
        <v>13.5</v>
      </c>
      <c r="P315">
        <v>0.442</v>
      </c>
      <c r="Q315">
        <v>6</v>
      </c>
      <c r="R315">
        <v>8.5</v>
      </c>
      <c r="S315">
        <v>0.70599999999999996</v>
      </c>
      <c r="T315">
        <v>5</v>
      </c>
      <c r="U315">
        <v>8.9</v>
      </c>
      <c r="V315">
        <v>13.8</v>
      </c>
      <c r="W315">
        <v>2</v>
      </c>
      <c r="X315">
        <v>1.3</v>
      </c>
      <c r="Y315">
        <v>0.7</v>
      </c>
      <c r="Z315">
        <v>3.9</v>
      </c>
      <c r="AA315">
        <v>7.8</v>
      </c>
      <c r="AB315">
        <v>18</v>
      </c>
      <c r="AC315">
        <v>101</v>
      </c>
      <c r="AD315">
        <v>108</v>
      </c>
    </row>
    <row r="316" spans="1:30">
      <c r="A316" t="s">
        <v>1247</v>
      </c>
      <c r="B316" t="s">
        <v>1460</v>
      </c>
      <c r="C316">
        <v>28</v>
      </c>
      <c r="D316" t="s">
        <v>1364</v>
      </c>
      <c r="E316">
        <v>80</v>
      </c>
      <c r="F316">
        <v>5</v>
      </c>
      <c r="G316">
        <v>1497</v>
      </c>
      <c r="H316">
        <v>9.1</v>
      </c>
      <c r="I316">
        <v>23.3</v>
      </c>
      <c r="J316">
        <v>0.39</v>
      </c>
      <c r="K316">
        <v>2.2999999999999998</v>
      </c>
      <c r="L316">
        <v>6.6</v>
      </c>
      <c r="M316">
        <v>0.34899999999999998</v>
      </c>
      <c r="N316">
        <v>6.7</v>
      </c>
      <c r="O316">
        <v>16.600000000000001</v>
      </c>
      <c r="P316">
        <v>0.40600000000000003</v>
      </c>
      <c r="Q316">
        <v>2.5</v>
      </c>
      <c r="R316">
        <v>2.9</v>
      </c>
      <c r="S316">
        <v>0.877</v>
      </c>
      <c r="T316">
        <v>0.9</v>
      </c>
      <c r="U316">
        <v>3.7</v>
      </c>
      <c r="V316">
        <v>4.5999999999999996</v>
      </c>
      <c r="W316">
        <v>6.8</v>
      </c>
      <c r="X316">
        <v>1.8</v>
      </c>
      <c r="Y316">
        <v>0.2</v>
      </c>
      <c r="Z316">
        <v>3.3</v>
      </c>
      <c r="AA316">
        <v>4.4000000000000004</v>
      </c>
      <c r="AB316">
        <v>23</v>
      </c>
      <c r="AC316">
        <v>98</v>
      </c>
      <c r="AD316">
        <v>108</v>
      </c>
    </row>
    <row r="317" spans="1:30">
      <c r="A317" t="s">
        <v>2348</v>
      </c>
      <c r="B317" t="s">
        <v>1460</v>
      </c>
      <c r="C317">
        <v>32</v>
      </c>
      <c r="D317" t="s">
        <v>643</v>
      </c>
      <c r="E317">
        <v>82</v>
      </c>
      <c r="F317">
        <v>82</v>
      </c>
      <c r="G317">
        <v>2634</v>
      </c>
      <c r="H317">
        <v>8</v>
      </c>
      <c r="I317">
        <v>16.7</v>
      </c>
      <c r="J317">
        <v>0.47599999999999998</v>
      </c>
      <c r="K317">
        <v>2.7</v>
      </c>
      <c r="L317">
        <v>6.1</v>
      </c>
      <c r="M317">
        <v>0.438</v>
      </c>
      <c r="N317">
        <v>5.3</v>
      </c>
      <c r="O317">
        <v>10.6</v>
      </c>
      <c r="P317">
        <v>0.499</v>
      </c>
      <c r="Q317">
        <v>2.1</v>
      </c>
      <c r="R317">
        <v>2.5</v>
      </c>
      <c r="S317">
        <v>0.81599999999999995</v>
      </c>
      <c r="T317">
        <v>1</v>
      </c>
      <c r="U317">
        <v>5.7</v>
      </c>
      <c r="V317">
        <v>6.7</v>
      </c>
      <c r="W317">
        <v>3.7</v>
      </c>
      <c r="X317">
        <v>1.6</v>
      </c>
      <c r="Y317">
        <v>0.3</v>
      </c>
      <c r="Z317">
        <v>1.8</v>
      </c>
      <c r="AA317">
        <v>3.2</v>
      </c>
      <c r="AB317">
        <v>20.7</v>
      </c>
      <c r="AC317">
        <v>113</v>
      </c>
      <c r="AD317">
        <v>108</v>
      </c>
    </row>
    <row r="318" spans="1:30">
      <c r="A318" t="s">
        <v>2663</v>
      </c>
      <c r="B318" t="s">
        <v>1462</v>
      </c>
      <c r="C318">
        <v>26</v>
      </c>
      <c r="D318" t="s">
        <v>1461</v>
      </c>
      <c r="E318">
        <v>28</v>
      </c>
      <c r="F318">
        <v>2</v>
      </c>
      <c r="G318">
        <v>592</v>
      </c>
      <c r="H318">
        <v>5.7</v>
      </c>
      <c r="I318">
        <v>16.3</v>
      </c>
      <c r="J318">
        <v>0.34799999999999998</v>
      </c>
      <c r="K318">
        <v>1.6</v>
      </c>
      <c r="L318">
        <v>6.9</v>
      </c>
      <c r="M318">
        <v>0.23100000000000001</v>
      </c>
      <c r="N318">
        <v>4.0999999999999996</v>
      </c>
      <c r="O318">
        <v>9.4</v>
      </c>
      <c r="P318">
        <v>0.434</v>
      </c>
      <c r="Q318">
        <v>1.7</v>
      </c>
      <c r="R318">
        <v>2.5</v>
      </c>
      <c r="S318">
        <v>0.67900000000000005</v>
      </c>
      <c r="T318">
        <v>0.4</v>
      </c>
      <c r="U318">
        <v>4.2</v>
      </c>
      <c r="V318">
        <v>4.5</v>
      </c>
      <c r="W318">
        <v>7.4</v>
      </c>
      <c r="X318">
        <v>2.1</v>
      </c>
      <c r="Y318">
        <v>0.5</v>
      </c>
      <c r="Z318">
        <v>3.9</v>
      </c>
      <c r="AA318">
        <v>5.3</v>
      </c>
      <c r="AB318">
        <v>14.6</v>
      </c>
      <c r="AC318">
        <v>83</v>
      </c>
      <c r="AD318">
        <v>110</v>
      </c>
    </row>
    <row r="319" spans="1:30">
      <c r="A319" t="s">
        <v>919</v>
      </c>
      <c r="B319" t="s">
        <v>1462</v>
      </c>
      <c r="C319">
        <v>25</v>
      </c>
      <c r="D319" t="s">
        <v>653</v>
      </c>
      <c r="E319">
        <v>69</v>
      </c>
      <c r="F319">
        <v>68</v>
      </c>
      <c r="G319">
        <v>2312</v>
      </c>
      <c r="H319">
        <v>12</v>
      </c>
      <c r="I319">
        <v>24.4</v>
      </c>
      <c r="J319">
        <v>0.49399999999999999</v>
      </c>
      <c r="K319">
        <v>0.4</v>
      </c>
      <c r="L319">
        <v>1.5</v>
      </c>
      <c r="M319">
        <v>0.25800000000000001</v>
      </c>
      <c r="N319">
        <v>11.6</v>
      </c>
      <c r="O319">
        <v>22.9</v>
      </c>
      <c r="P319">
        <v>0.51</v>
      </c>
      <c r="Q319">
        <v>5.8</v>
      </c>
      <c r="R319">
        <v>8.1</v>
      </c>
      <c r="S319">
        <v>0.71499999999999997</v>
      </c>
      <c r="T319">
        <v>0.7</v>
      </c>
      <c r="U319">
        <v>4.5</v>
      </c>
      <c r="V319">
        <v>5.2</v>
      </c>
      <c r="W319">
        <v>9.6</v>
      </c>
      <c r="X319">
        <v>1.3</v>
      </c>
      <c r="Y319">
        <v>0.2</v>
      </c>
      <c r="Z319">
        <v>3.8</v>
      </c>
      <c r="AA319">
        <v>2.2000000000000002</v>
      </c>
      <c r="AB319">
        <v>30.3</v>
      </c>
      <c r="AC319">
        <v>109</v>
      </c>
      <c r="AD319">
        <v>105</v>
      </c>
    </row>
    <row r="320" spans="1:30">
      <c r="A320" t="s">
        <v>2658</v>
      </c>
      <c r="B320" t="s">
        <v>1463</v>
      </c>
      <c r="C320">
        <v>32</v>
      </c>
      <c r="D320" t="s">
        <v>636</v>
      </c>
      <c r="E320">
        <v>20</v>
      </c>
      <c r="F320">
        <v>5</v>
      </c>
      <c r="G320">
        <v>327</v>
      </c>
      <c r="H320">
        <v>6.2</v>
      </c>
      <c r="I320">
        <v>13.7</v>
      </c>
      <c r="J320">
        <v>0.45300000000000001</v>
      </c>
      <c r="K320">
        <v>0</v>
      </c>
      <c r="L320">
        <v>0.3</v>
      </c>
      <c r="M320">
        <v>0</v>
      </c>
      <c r="N320">
        <v>6.2</v>
      </c>
      <c r="O320">
        <v>13.4</v>
      </c>
      <c r="P320">
        <v>0.46400000000000002</v>
      </c>
      <c r="Q320">
        <v>3.8</v>
      </c>
      <c r="R320">
        <v>6.9</v>
      </c>
      <c r="S320">
        <v>0.55800000000000005</v>
      </c>
      <c r="T320">
        <v>3.8</v>
      </c>
      <c r="U320">
        <v>6.4</v>
      </c>
      <c r="V320">
        <v>10.199999999999999</v>
      </c>
      <c r="W320">
        <v>2.7</v>
      </c>
      <c r="X320">
        <v>3.3</v>
      </c>
      <c r="Y320">
        <v>1.1000000000000001</v>
      </c>
      <c r="Z320">
        <v>4.3</v>
      </c>
      <c r="AA320">
        <v>5.9</v>
      </c>
      <c r="AB320">
        <v>16.3</v>
      </c>
      <c r="AC320">
        <v>89</v>
      </c>
      <c r="AD320">
        <v>105</v>
      </c>
    </row>
    <row r="321" spans="1:30">
      <c r="A321" t="s">
        <v>109</v>
      </c>
      <c r="B321" t="s">
        <v>1462</v>
      </c>
      <c r="C321">
        <v>22</v>
      </c>
      <c r="D321" t="s">
        <v>1364</v>
      </c>
      <c r="E321">
        <v>80</v>
      </c>
      <c r="F321">
        <v>80</v>
      </c>
      <c r="G321">
        <v>3006</v>
      </c>
      <c r="H321">
        <v>11.2</v>
      </c>
      <c r="I321">
        <v>22.9</v>
      </c>
      <c r="J321">
        <v>0.48799999999999999</v>
      </c>
      <c r="K321">
        <v>1.6</v>
      </c>
      <c r="L321">
        <v>4.4000000000000004</v>
      </c>
      <c r="M321">
        <v>0.36899999999999999</v>
      </c>
      <c r="N321">
        <v>9.6</v>
      </c>
      <c r="O321">
        <v>18.5</v>
      </c>
      <c r="P321">
        <v>0.51600000000000001</v>
      </c>
      <c r="Q321">
        <v>5.9</v>
      </c>
      <c r="R321">
        <v>6.9</v>
      </c>
      <c r="S321">
        <v>0.85099999999999998</v>
      </c>
      <c r="T321">
        <v>1.1000000000000001</v>
      </c>
      <c r="U321">
        <v>4.5999999999999996</v>
      </c>
      <c r="V321">
        <v>5.7</v>
      </c>
      <c r="W321">
        <v>16.399999999999999</v>
      </c>
      <c r="X321">
        <v>3.9</v>
      </c>
      <c r="Y321">
        <v>0.1</v>
      </c>
      <c r="Z321">
        <v>3.6</v>
      </c>
      <c r="AA321">
        <v>3.3</v>
      </c>
      <c r="AB321">
        <v>29.9</v>
      </c>
      <c r="AC321">
        <v>125</v>
      </c>
      <c r="AD321">
        <v>103</v>
      </c>
    </row>
    <row r="322" spans="1:30">
      <c r="A322" t="s">
        <v>1838</v>
      </c>
      <c r="B322" t="s">
        <v>1460</v>
      </c>
      <c r="C322">
        <v>24</v>
      </c>
      <c r="D322" t="s">
        <v>651</v>
      </c>
      <c r="E322">
        <v>51</v>
      </c>
      <c r="F322">
        <v>45</v>
      </c>
      <c r="G322">
        <v>1188</v>
      </c>
      <c r="H322">
        <v>6.5</v>
      </c>
      <c r="I322">
        <v>18.100000000000001</v>
      </c>
      <c r="J322">
        <v>0.36199999999999999</v>
      </c>
      <c r="K322">
        <v>1.5</v>
      </c>
      <c r="L322">
        <v>5.0999999999999996</v>
      </c>
      <c r="M322">
        <v>0.29799999999999999</v>
      </c>
      <c r="N322">
        <v>5</v>
      </c>
      <c r="O322">
        <v>13</v>
      </c>
      <c r="P322">
        <v>0.38800000000000001</v>
      </c>
      <c r="Q322">
        <v>2.4</v>
      </c>
      <c r="R322">
        <v>3.5</v>
      </c>
      <c r="S322">
        <v>0.68799999999999994</v>
      </c>
      <c r="T322">
        <v>1.6</v>
      </c>
      <c r="U322">
        <v>4.2</v>
      </c>
      <c r="V322">
        <v>5.7</v>
      </c>
      <c r="W322">
        <v>3.7</v>
      </c>
      <c r="X322">
        <v>1.3</v>
      </c>
      <c r="Y322">
        <v>0.3</v>
      </c>
      <c r="Z322">
        <v>2.5</v>
      </c>
      <c r="AA322">
        <v>5.2</v>
      </c>
      <c r="AB322">
        <v>17</v>
      </c>
      <c r="AC322">
        <v>93</v>
      </c>
      <c r="AD322">
        <v>109</v>
      </c>
    </row>
    <row r="323" spans="1:30">
      <c r="A323" t="s">
        <v>2518</v>
      </c>
      <c r="B323" t="s">
        <v>1458</v>
      </c>
      <c r="C323">
        <v>22</v>
      </c>
      <c r="D323" t="s">
        <v>642</v>
      </c>
      <c r="E323">
        <v>35</v>
      </c>
      <c r="F323">
        <v>0</v>
      </c>
      <c r="G323">
        <v>320</v>
      </c>
      <c r="H323">
        <v>7.4</v>
      </c>
      <c r="I323">
        <v>21</v>
      </c>
      <c r="J323">
        <v>0.35199999999999998</v>
      </c>
      <c r="K323">
        <v>2.9</v>
      </c>
      <c r="L323">
        <v>10.1</v>
      </c>
      <c r="M323">
        <v>0.28299999999999997</v>
      </c>
      <c r="N323">
        <v>4.5</v>
      </c>
      <c r="O323">
        <v>10.9</v>
      </c>
      <c r="P323">
        <v>0.41499999999999998</v>
      </c>
      <c r="Q323">
        <v>3.4</v>
      </c>
      <c r="R323">
        <v>5.2</v>
      </c>
      <c r="S323">
        <v>0.64500000000000002</v>
      </c>
      <c r="T323">
        <v>3.5</v>
      </c>
      <c r="U323">
        <v>7.5</v>
      </c>
      <c r="V323">
        <v>11.1</v>
      </c>
      <c r="W323">
        <v>1.2</v>
      </c>
      <c r="X323">
        <v>1</v>
      </c>
      <c r="Y323">
        <v>0.8</v>
      </c>
      <c r="Z323">
        <v>2.9</v>
      </c>
      <c r="AA323">
        <v>5</v>
      </c>
      <c r="AB323">
        <v>21</v>
      </c>
      <c r="AC323">
        <v>94</v>
      </c>
      <c r="AD323">
        <v>111</v>
      </c>
    </row>
    <row r="324" spans="1:30">
      <c r="A324" t="s">
        <v>1000</v>
      </c>
      <c r="B324" t="s">
        <v>1458</v>
      </c>
      <c r="C324">
        <v>23</v>
      </c>
      <c r="D324" t="s">
        <v>627</v>
      </c>
      <c r="E324">
        <v>78</v>
      </c>
      <c r="F324">
        <v>78</v>
      </c>
      <c r="G324">
        <v>1912</v>
      </c>
      <c r="H324">
        <v>5.9</v>
      </c>
      <c r="I324">
        <v>9.6</v>
      </c>
      <c r="J324">
        <v>0.61499999999999999</v>
      </c>
      <c r="K324">
        <v>0</v>
      </c>
      <c r="L324">
        <v>0</v>
      </c>
      <c r="M324">
        <v>0</v>
      </c>
      <c r="N324">
        <v>5.9</v>
      </c>
      <c r="O324">
        <v>9.6</v>
      </c>
      <c r="P324">
        <v>0.61699999999999999</v>
      </c>
      <c r="Q324">
        <v>3.1</v>
      </c>
      <c r="R324">
        <v>5.0999999999999996</v>
      </c>
      <c r="S324">
        <v>0.623</v>
      </c>
      <c r="T324">
        <v>4</v>
      </c>
      <c r="U324">
        <v>9.1</v>
      </c>
      <c r="V324">
        <v>13.1</v>
      </c>
      <c r="W324">
        <v>2.2999999999999998</v>
      </c>
      <c r="X324">
        <v>0.9</v>
      </c>
      <c r="Y324">
        <v>3.1</v>
      </c>
      <c r="Z324">
        <v>3.5</v>
      </c>
      <c r="AA324">
        <v>6.7</v>
      </c>
      <c r="AB324">
        <v>15</v>
      </c>
      <c r="AC324">
        <v>110</v>
      </c>
      <c r="AD324">
        <v>97</v>
      </c>
    </row>
    <row r="325" spans="1:30">
      <c r="A325" t="s">
        <v>4127</v>
      </c>
      <c r="B325" t="s">
        <v>1458</v>
      </c>
      <c r="C325">
        <v>22</v>
      </c>
      <c r="D325" t="s">
        <v>638</v>
      </c>
      <c r="E325">
        <v>7</v>
      </c>
      <c r="F325">
        <v>0</v>
      </c>
      <c r="G325">
        <v>38</v>
      </c>
      <c r="H325">
        <v>3.8</v>
      </c>
      <c r="I325">
        <v>12.8</v>
      </c>
      <c r="J325">
        <v>0.3</v>
      </c>
      <c r="K325">
        <v>0</v>
      </c>
      <c r="L325">
        <v>0</v>
      </c>
      <c r="N325">
        <v>3.8</v>
      </c>
      <c r="O325">
        <v>12.8</v>
      </c>
      <c r="P325">
        <v>0.3</v>
      </c>
      <c r="Q325">
        <v>5.0999999999999996</v>
      </c>
      <c r="R325">
        <v>7.7</v>
      </c>
      <c r="S325">
        <v>0.66700000000000004</v>
      </c>
      <c r="T325">
        <v>7.7</v>
      </c>
      <c r="U325">
        <v>8.9</v>
      </c>
      <c r="V325">
        <v>16.600000000000001</v>
      </c>
      <c r="W325">
        <v>1.3</v>
      </c>
      <c r="X325">
        <v>0</v>
      </c>
      <c r="Y325">
        <v>2.6</v>
      </c>
      <c r="Z325">
        <v>1.3</v>
      </c>
      <c r="AA325">
        <v>7.7</v>
      </c>
      <c r="AB325">
        <v>12.8</v>
      </c>
      <c r="AC325">
        <v>104</v>
      </c>
      <c r="AD325">
        <v>110</v>
      </c>
    </row>
    <row r="326" spans="1:30">
      <c r="A326" t="s">
        <v>2464</v>
      </c>
      <c r="B326" t="s">
        <v>1460</v>
      </c>
      <c r="C326">
        <v>30</v>
      </c>
      <c r="D326" t="s">
        <v>1364</v>
      </c>
      <c r="E326">
        <v>76</v>
      </c>
      <c r="F326">
        <v>76</v>
      </c>
      <c r="G326">
        <v>1796</v>
      </c>
      <c r="H326">
        <v>6.4</v>
      </c>
      <c r="I326">
        <v>15.3</v>
      </c>
      <c r="J326">
        <v>0.41699999999999998</v>
      </c>
      <c r="K326">
        <v>3.4</v>
      </c>
      <c r="L326">
        <v>8.5</v>
      </c>
      <c r="M326">
        <v>0.39400000000000002</v>
      </c>
      <c r="N326">
        <v>3</v>
      </c>
      <c r="O326">
        <v>6.8</v>
      </c>
      <c r="P326">
        <v>0.44500000000000001</v>
      </c>
      <c r="Q326">
        <v>1.9</v>
      </c>
      <c r="R326">
        <v>2.5</v>
      </c>
      <c r="S326">
        <v>0.76500000000000001</v>
      </c>
      <c r="T326">
        <v>1.1000000000000001</v>
      </c>
      <c r="U326">
        <v>5.0999999999999996</v>
      </c>
      <c r="V326">
        <v>6.1</v>
      </c>
      <c r="W326">
        <v>2</v>
      </c>
      <c r="X326">
        <v>1.4</v>
      </c>
      <c r="Y326">
        <v>0.2</v>
      </c>
      <c r="Z326">
        <v>1.2</v>
      </c>
      <c r="AA326">
        <v>3.7</v>
      </c>
      <c r="AB326">
        <v>18.100000000000001</v>
      </c>
      <c r="AC326">
        <v>112</v>
      </c>
      <c r="AD326">
        <v>108</v>
      </c>
    </row>
    <row r="327" spans="1:30">
      <c r="A327" t="s">
        <v>1395</v>
      </c>
      <c r="B327" t="s">
        <v>1458</v>
      </c>
      <c r="C327">
        <v>22</v>
      </c>
      <c r="D327" t="s">
        <v>2605</v>
      </c>
      <c r="E327">
        <v>72</v>
      </c>
      <c r="F327">
        <v>28</v>
      </c>
      <c r="G327">
        <v>1310</v>
      </c>
      <c r="H327">
        <v>7</v>
      </c>
      <c r="I327">
        <v>16.7</v>
      </c>
      <c r="J327">
        <v>0.41899999999999998</v>
      </c>
      <c r="K327">
        <v>0</v>
      </c>
      <c r="L327">
        <v>0</v>
      </c>
      <c r="M327">
        <v>0</v>
      </c>
      <c r="N327">
        <v>7</v>
      </c>
      <c r="O327">
        <v>16.7</v>
      </c>
      <c r="P327">
        <v>0.42</v>
      </c>
      <c r="Q327">
        <v>2.4</v>
      </c>
      <c r="R327">
        <v>3.3</v>
      </c>
      <c r="S327">
        <v>0.73599999999999999</v>
      </c>
      <c r="T327">
        <v>3.7</v>
      </c>
      <c r="U327">
        <v>10.3</v>
      </c>
      <c r="V327">
        <v>14.1</v>
      </c>
      <c r="W327">
        <v>1.2</v>
      </c>
      <c r="X327">
        <v>1.3</v>
      </c>
      <c r="Y327">
        <v>1.6</v>
      </c>
      <c r="Z327">
        <v>2.8</v>
      </c>
      <c r="AA327">
        <v>6.6</v>
      </c>
      <c r="AB327">
        <v>16.399999999999999</v>
      </c>
      <c r="AC327">
        <v>91</v>
      </c>
      <c r="AD327">
        <v>107</v>
      </c>
    </row>
    <row r="328" spans="1:30">
      <c r="A328" t="s">
        <v>2630</v>
      </c>
      <c r="B328" t="s">
        <v>1463</v>
      </c>
      <c r="C328">
        <v>37</v>
      </c>
      <c r="D328" t="s">
        <v>1464</v>
      </c>
      <c r="E328">
        <v>16</v>
      </c>
      <c r="F328">
        <v>0</v>
      </c>
      <c r="G328">
        <v>113</v>
      </c>
      <c r="H328">
        <v>5.3</v>
      </c>
      <c r="I328">
        <v>14.5</v>
      </c>
      <c r="J328">
        <v>0.36399999999999999</v>
      </c>
      <c r="K328">
        <v>4.8</v>
      </c>
      <c r="L328">
        <v>11.4</v>
      </c>
      <c r="M328">
        <v>0.42299999999999999</v>
      </c>
      <c r="N328">
        <v>0.4</v>
      </c>
      <c r="O328">
        <v>3.1</v>
      </c>
      <c r="P328">
        <v>0.14299999999999999</v>
      </c>
      <c r="Q328">
        <v>1.8</v>
      </c>
      <c r="R328">
        <v>1.8</v>
      </c>
      <c r="S328">
        <v>1</v>
      </c>
      <c r="T328">
        <v>0.4</v>
      </c>
      <c r="U328">
        <v>4.8</v>
      </c>
      <c r="V328">
        <v>5.3</v>
      </c>
      <c r="W328">
        <v>4.4000000000000004</v>
      </c>
      <c r="X328">
        <v>0</v>
      </c>
      <c r="Y328">
        <v>0.4</v>
      </c>
      <c r="Z328">
        <v>2.6</v>
      </c>
      <c r="AA328">
        <v>4.8</v>
      </c>
      <c r="AB328">
        <v>17.100000000000001</v>
      </c>
      <c r="AC328">
        <v>105</v>
      </c>
      <c r="AD328">
        <v>113</v>
      </c>
    </row>
    <row r="329" spans="1:30">
      <c r="A329" t="s">
        <v>1799</v>
      </c>
      <c r="B329" t="s">
        <v>1463</v>
      </c>
      <c r="C329">
        <v>30</v>
      </c>
      <c r="D329" t="s">
        <v>627</v>
      </c>
      <c r="E329">
        <v>80</v>
      </c>
      <c r="F329">
        <v>80</v>
      </c>
      <c r="G329">
        <v>2874</v>
      </c>
      <c r="H329">
        <v>9.4</v>
      </c>
      <c r="I329">
        <v>20.2</v>
      </c>
      <c r="J329">
        <v>0.46400000000000002</v>
      </c>
      <c r="K329">
        <v>2.6</v>
      </c>
      <c r="L329">
        <v>6.7</v>
      </c>
      <c r="M329">
        <v>0.39200000000000002</v>
      </c>
      <c r="N329">
        <v>6.7</v>
      </c>
      <c r="O329">
        <v>13.5</v>
      </c>
      <c r="P329">
        <v>0.499</v>
      </c>
      <c r="Q329">
        <v>7.5</v>
      </c>
      <c r="R329">
        <v>8.9</v>
      </c>
      <c r="S329">
        <v>0.84299999999999997</v>
      </c>
      <c r="T329">
        <v>1</v>
      </c>
      <c r="U329">
        <v>6.6</v>
      </c>
      <c r="V329">
        <v>7.5</v>
      </c>
      <c r="W329">
        <v>6.7</v>
      </c>
      <c r="X329">
        <v>1.9</v>
      </c>
      <c r="Y329">
        <v>0.7</v>
      </c>
      <c r="Z329">
        <v>4.0999999999999996</v>
      </c>
      <c r="AA329">
        <v>3.7</v>
      </c>
      <c r="AB329">
        <v>28.8</v>
      </c>
      <c r="AC329">
        <v>115</v>
      </c>
      <c r="AD329">
        <v>100</v>
      </c>
    </row>
    <row r="330" spans="1:30">
      <c r="A330" t="s">
        <v>1839</v>
      </c>
      <c r="B330" t="s">
        <v>1463</v>
      </c>
      <c r="C330">
        <v>25</v>
      </c>
      <c r="D330" t="s">
        <v>638</v>
      </c>
      <c r="E330">
        <v>66</v>
      </c>
      <c r="F330">
        <v>16</v>
      </c>
      <c r="G330">
        <v>1316</v>
      </c>
      <c r="H330">
        <v>6.3</v>
      </c>
      <c r="I330">
        <v>14.3</v>
      </c>
      <c r="J330">
        <v>0.439</v>
      </c>
      <c r="K330">
        <v>2.4</v>
      </c>
      <c r="L330">
        <v>6.8</v>
      </c>
      <c r="M330">
        <v>0.36099999999999999</v>
      </c>
      <c r="N330">
        <v>3.8</v>
      </c>
      <c r="O330">
        <v>7.5</v>
      </c>
      <c r="P330">
        <v>0.51</v>
      </c>
      <c r="Q330">
        <v>2.4</v>
      </c>
      <c r="R330">
        <v>3.6</v>
      </c>
      <c r="S330">
        <v>0.67300000000000004</v>
      </c>
      <c r="T330">
        <v>2.5</v>
      </c>
      <c r="U330">
        <v>6.5</v>
      </c>
      <c r="V330">
        <v>8.9</v>
      </c>
      <c r="W330">
        <v>1.8</v>
      </c>
      <c r="X330">
        <v>2.4</v>
      </c>
      <c r="Y330">
        <v>1.6</v>
      </c>
      <c r="Z330">
        <v>1.8</v>
      </c>
      <c r="AA330">
        <v>7.4</v>
      </c>
      <c r="AB330">
        <v>17.399999999999999</v>
      </c>
      <c r="AC330">
        <v>111</v>
      </c>
      <c r="AD330">
        <v>107</v>
      </c>
    </row>
    <row r="331" spans="1:30">
      <c r="A331" t="s">
        <v>2661</v>
      </c>
      <c r="B331" t="s">
        <v>1458</v>
      </c>
      <c r="C331">
        <v>32</v>
      </c>
      <c r="D331" t="s">
        <v>627</v>
      </c>
      <c r="E331">
        <v>22</v>
      </c>
      <c r="F331">
        <v>0</v>
      </c>
      <c r="G331">
        <v>173</v>
      </c>
      <c r="H331">
        <v>3.7</v>
      </c>
      <c r="I331">
        <v>7</v>
      </c>
      <c r="J331">
        <v>0.52200000000000002</v>
      </c>
      <c r="K331">
        <v>0</v>
      </c>
      <c r="L331">
        <v>0</v>
      </c>
      <c r="N331">
        <v>3.7</v>
      </c>
      <c r="O331">
        <v>7</v>
      </c>
      <c r="P331">
        <v>0.52200000000000002</v>
      </c>
      <c r="Q331">
        <v>4.5999999999999996</v>
      </c>
      <c r="R331">
        <v>6.7</v>
      </c>
      <c r="S331">
        <v>0.68200000000000005</v>
      </c>
      <c r="T331">
        <v>4.3</v>
      </c>
      <c r="U331">
        <v>7</v>
      </c>
      <c r="V331">
        <v>11.3</v>
      </c>
      <c r="W331">
        <v>0.9</v>
      </c>
      <c r="X331">
        <v>0.9</v>
      </c>
      <c r="Y331">
        <v>1.8</v>
      </c>
      <c r="Z331">
        <v>1.5</v>
      </c>
      <c r="AA331">
        <v>13.1</v>
      </c>
      <c r="AB331">
        <v>11.9</v>
      </c>
      <c r="AC331">
        <v>123</v>
      </c>
      <c r="AD331">
        <v>100</v>
      </c>
    </row>
    <row r="332" spans="1:30">
      <c r="A332" t="s">
        <v>2448</v>
      </c>
      <c r="B332" t="s">
        <v>1444</v>
      </c>
      <c r="C332">
        <v>31</v>
      </c>
      <c r="D332" t="s">
        <v>627</v>
      </c>
      <c r="E332">
        <v>74</v>
      </c>
      <c r="F332">
        <v>2</v>
      </c>
      <c r="G332">
        <v>1821</v>
      </c>
      <c r="H332">
        <v>5</v>
      </c>
      <c r="I332">
        <v>12</v>
      </c>
      <c r="J332">
        <v>0.41799999999999998</v>
      </c>
      <c r="K332">
        <v>3.1</v>
      </c>
      <c r="L332">
        <v>8.1</v>
      </c>
      <c r="M332">
        <v>0.38</v>
      </c>
      <c r="N332">
        <v>1.9</v>
      </c>
      <c r="O332">
        <v>3.9</v>
      </c>
      <c r="P332">
        <v>0.496</v>
      </c>
      <c r="Q332">
        <v>2.7</v>
      </c>
      <c r="R332">
        <v>3.3</v>
      </c>
      <c r="S332">
        <v>0.80900000000000005</v>
      </c>
      <c r="T332">
        <v>0.9</v>
      </c>
      <c r="U332">
        <v>8.5</v>
      </c>
      <c r="V332">
        <v>9.3000000000000007</v>
      </c>
      <c r="W332">
        <v>3.3</v>
      </c>
      <c r="X332">
        <v>2.1</v>
      </c>
      <c r="Y332">
        <v>0.6</v>
      </c>
      <c r="Z332">
        <v>1.9</v>
      </c>
      <c r="AA332">
        <v>5.3</v>
      </c>
      <c r="AB332">
        <v>15.8</v>
      </c>
      <c r="AC332">
        <v>114</v>
      </c>
      <c r="AD332">
        <v>98</v>
      </c>
    </row>
    <row r="333" spans="1:30">
      <c r="A333" t="s">
        <v>2457</v>
      </c>
      <c r="B333" t="s">
        <v>1458</v>
      </c>
      <c r="C333">
        <v>24</v>
      </c>
      <c r="D333" t="s">
        <v>627</v>
      </c>
      <c r="E333">
        <v>56</v>
      </c>
      <c r="F333">
        <v>5</v>
      </c>
      <c r="G333">
        <v>809</v>
      </c>
      <c r="H333">
        <v>10</v>
      </c>
      <c r="I333">
        <v>17.600000000000001</v>
      </c>
      <c r="J333">
        <v>0.57199999999999995</v>
      </c>
      <c r="K333">
        <v>0</v>
      </c>
      <c r="L333">
        <v>0.1</v>
      </c>
      <c r="M333">
        <v>0</v>
      </c>
      <c r="N333">
        <v>10</v>
      </c>
      <c r="O333">
        <v>17.5</v>
      </c>
      <c r="P333">
        <v>0.57499999999999996</v>
      </c>
      <c r="Q333">
        <v>8.9</v>
      </c>
      <c r="R333">
        <v>12.6</v>
      </c>
      <c r="S333">
        <v>0.71</v>
      </c>
      <c r="T333">
        <v>6.2</v>
      </c>
      <c r="U333">
        <v>8.6</v>
      </c>
      <c r="V333">
        <v>14.8</v>
      </c>
      <c r="W333">
        <v>1</v>
      </c>
      <c r="X333">
        <v>1</v>
      </c>
      <c r="Y333">
        <v>1</v>
      </c>
      <c r="Z333">
        <v>2.8</v>
      </c>
      <c r="AA333">
        <v>8.3000000000000007</v>
      </c>
      <c r="AB333">
        <v>29</v>
      </c>
      <c r="AC333">
        <v>124</v>
      </c>
      <c r="AD333">
        <v>100</v>
      </c>
    </row>
    <row r="334" spans="1:30">
      <c r="A334" t="s">
        <v>1336</v>
      </c>
      <c r="B334" t="s">
        <v>1458</v>
      </c>
      <c r="C334">
        <v>25</v>
      </c>
      <c r="D334" t="s">
        <v>636</v>
      </c>
      <c r="E334">
        <v>64</v>
      </c>
      <c r="F334">
        <v>25</v>
      </c>
      <c r="G334">
        <v>1228</v>
      </c>
      <c r="H334">
        <v>6.2</v>
      </c>
      <c r="I334">
        <v>13.4</v>
      </c>
      <c r="J334">
        <v>0.46</v>
      </c>
      <c r="K334">
        <v>0</v>
      </c>
      <c r="L334">
        <v>0.1</v>
      </c>
      <c r="M334">
        <v>0</v>
      </c>
      <c r="N334">
        <v>6.2</v>
      </c>
      <c r="O334">
        <v>13.2</v>
      </c>
      <c r="P334">
        <v>0.46500000000000002</v>
      </c>
      <c r="Q334">
        <v>2.7</v>
      </c>
      <c r="R334">
        <v>3.7</v>
      </c>
      <c r="S334">
        <v>0.72399999999999998</v>
      </c>
      <c r="T334">
        <v>4.9000000000000004</v>
      </c>
      <c r="U334">
        <v>9.1999999999999993</v>
      </c>
      <c r="V334">
        <v>14.1</v>
      </c>
      <c r="W334">
        <v>2</v>
      </c>
      <c r="X334">
        <v>0.6</v>
      </c>
      <c r="Y334">
        <v>1</v>
      </c>
      <c r="Z334">
        <v>2.8</v>
      </c>
      <c r="AA334">
        <v>5.5</v>
      </c>
      <c r="AB334">
        <v>15</v>
      </c>
      <c r="AC334">
        <v>100</v>
      </c>
      <c r="AD334">
        <v>109</v>
      </c>
    </row>
    <row r="335" spans="1:30">
      <c r="A335" t="s">
        <v>2642</v>
      </c>
      <c r="B335" t="s">
        <v>1463</v>
      </c>
      <c r="C335">
        <v>26</v>
      </c>
      <c r="D335" t="s">
        <v>645</v>
      </c>
      <c r="E335">
        <v>11</v>
      </c>
      <c r="F335">
        <v>4</v>
      </c>
      <c r="G335">
        <v>304</v>
      </c>
      <c r="H335">
        <v>6.1</v>
      </c>
      <c r="I335">
        <v>16.600000000000001</v>
      </c>
      <c r="J335">
        <v>0.36799999999999999</v>
      </c>
      <c r="K335">
        <v>1.4</v>
      </c>
      <c r="L335">
        <v>5.8</v>
      </c>
      <c r="M335">
        <v>0.24199999999999999</v>
      </c>
      <c r="N335">
        <v>4.7</v>
      </c>
      <c r="O335">
        <v>10.8</v>
      </c>
      <c r="P335">
        <v>0.435</v>
      </c>
      <c r="Q335">
        <v>1</v>
      </c>
      <c r="R335">
        <v>1.6</v>
      </c>
      <c r="S335">
        <v>0.66700000000000004</v>
      </c>
      <c r="T335">
        <v>1.4</v>
      </c>
      <c r="U335">
        <v>6.3</v>
      </c>
      <c r="V335">
        <v>7.7</v>
      </c>
      <c r="W335">
        <v>3.1</v>
      </c>
      <c r="X335">
        <v>1.6</v>
      </c>
      <c r="Y335">
        <v>0.3</v>
      </c>
      <c r="Z335">
        <v>0.9</v>
      </c>
      <c r="AA335">
        <v>3.1</v>
      </c>
      <c r="AB335">
        <v>14.7</v>
      </c>
      <c r="AC335">
        <v>94</v>
      </c>
      <c r="AD335">
        <v>111</v>
      </c>
    </row>
    <row r="336" spans="1:30">
      <c r="A336" t="s">
        <v>1122</v>
      </c>
      <c r="B336" t="s">
        <v>1462</v>
      </c>
      <c r="C336">
        <v>24</v>
      </c>
      <c r="D336" t="s">
        <v>649</v>
      </c>
      <c r="E336">
        <v>61</v>
      </c>
      <c r="F336">
        <v>3</v>
      </c>
      <c r="G336">
        <v>588</v>
      </c>
      <c r="H336">
        <v>7.7</v>
      </c>
      <c r="I336">
        <v>17.899999999999999</v>
      </c>
      <c r="J336">
        <v>0.43099999999999999</v>
      </c>
      <c r="K336">
        <v>2.2999999999999998</v>
      </c>
      <c r="L336">
        <v>6.6</v>
      </c>
      <c r="M336">
        <v>0.34699999999999998</v>
      </c>
      <c r="N336">
        <v>5.4</v>
      </c>
      <c r="O336">
        <v>11.3</v>
      </c>
      <c r="P336">
        <v>0.48099999999999998</v>
      </c>
      <c r="Q336">
        <v>2.2999999999999998</v>
      </c>
      <c r="R336">
        <v>3.3</v>
      </c>
      <c r="S336">
        <v>0.68400000000000005</v>
      </c>
      <c r="T336">
        <v>0.7</v>
      </c>
      <c r="U336">
        <v>3.3</v>
      </c>
      <c r="V336">
        <v>4</v>
      </c>
      <c r="W336">
        <v>6.8</v>
      </c>
      <c r="X336">
        <v>2.8</v>
      </c>
      <c r="Y336">
        <v>0.3</v>
      </c>
      <c r="Z336">
        <v>2.6</v>
      </c>
      <c r="AA336">
        <v>7.3</v>
      </c>
      <c r="AB336">
        <v>20</v>
      </c>
      <c r="AC336">
        <v>106</v>
      </c>
      <c r="AD336">
        <v>107</v>
      </c>
    </row>
    <row r="337" spans="1:30">
      <c r="A337" t="s">
        <v>1209</v>
      </c>
      <c r="B337" t="s">
        <v>1463</v>
      </c>
      <c r="C337">
        <v>27</v>
      </c>
      <c r="D337" t="s">
        <v>652</v>
      </c>
      <c r="E337">
        <v>82</v>
      </c>
      <c r="F337">
        <v>82</v>
      </c>
      <c r="G337">
        <v>2694</v>
      </c>
      <c r="H337">
        <v>8.6</v>
      </c>
      <c r="I337">
        <v>19.2</v>
      </c>
      <c r="J337">
        <v>0.44800000000000001</v>
      </c>
      <c r="K337">
        <v>1.1000000000000001</v>
      </c>
      <c r="L337">
        <v>3</v>
      </c>
      <c r="M337">
        <v>0.36299999999999999</v>
      </c>
      <c r="N337">
        <v>7.5</v>
      </c>
      <c r="O337">
        <v>16.2</v>
      </c>
      <c r="P337">
        <v>0.46300000000000002</v>
      </c>
      <c r="Q337">
        <v>3.8</v>
      </c>
      <c r="R337">
        <v>4.9000000000000004</v>
      </c>
      <c r="S337">
        <v>0.76800000000000002</v>
      </c>
      <c r="T337">
        <v>2.2000000000000002</v>
      </c>
      <c r="U337">
        <v>5.9</v>
      </c>
      <c r="V337">
        <v>8.1</v>
      </c>
      <c r="W337">
        <v>5.5</v>
      </c>
      <c r="X337">
        <v>0.9</v>
      </c>
      <c r="Y337">
        <v>0.7</v>
      </c>
      <c r="Z337">
        <v>1.9</v>
      </c>
      <c r="AA337">
        <v>1.8</v>
      </c>
      <c r="AB337">
        <v>22</v>
      </c>
      <c r="AC337">
        <v>112</v>
      </c>
      <c r="AD337">
        <v>106</v>
      </c>
    </row>
    <row r="338" spans="1:30">
      <c r="A338" t="s">
        <v>2564</v>
      </c>
      <c r="B338" t="s">
        <v>1462</v>
      </c>
      <c r="C338">
        <v>21</v>
      </c>
      <c r="D338" t="s">
        <v>627</v>
      </c>
      <c r="E338">
        <v>15</v>
      </c>
      <c r="F338">
        <v>0</v>
      </c>
      <c r="G338">
        <v>95</v>
      </c>
      <c r="H338">
        <v>7.8</v>
      </c>
      <c r="I338">
        <v>21.7</v>
      </c>
      <c r="J338">
        <v>0.35899999999999999</v>
      </c>
      <c r="K338">
        <v>1.7</v>
      </c>
      <c r="L338">
        <v>6.7</v>
      </c>
      <c r="M338">
        <v>0.25</v>
      </c>
      <c r="N338">
        <v>6.1</v>
      </c>
      <c r="O338">
        <v>15</v>
      </c>
      <c r="P338">
        <v>0.40699999999999997</v>
      </c>
      <c r="Q338">
        <v>0.6</v>
      </c>
      <c r="R338">
        <v>1.1000000000000001</v>
      </c>
      <c r="S338">
        <v>0.5</v>
      </c>
      <c r="T338">
        <v>0.6</v>
      </c>
      <c r="U338">
        <v>3.9</v>
      </c>
      <c r="V338">
        <v>4.4000000000000004</v>
      </c>
      <c r="W338">
        <v>7.2</v>
      </c>
      <c r="X338">
        <v>2.8</v>
      </c>
      <c r="Y338">
        <v>0</v>
      </c>
      <c r="Z338">
        <v>2.8</v>
      </c>
      <c r="AA338">
        <v>5.6</v>
      </c>
      <c r="AB338">
        <v>17.8</v>
      </c>
      <c r="AC338">
        <v>89</v>
      </c>
      <c r="AD338">
        <v>100</v>
      </c>
    </row>
    <row r="339" spans="1:30">
      <c r="A339" t="s">
        <v>1394</v>
      </c>
      <c r="B339" t="s">
        <v>1458</v>
      </c>
      <c r="C339">
        <v>28</v>
      </c>
      <c r="D339" t="s">
        <v>639</v>
      </c>
      <c r="E339">
        <v>77</v>
      </c>
      <c r="F339">
        <v>67</v>
      </c>
      <c r="G339">
        <v>1819</v>
      </c>
      <c r="H339">
        <v>4.3</v>
      </c>
      <c r="I339">
        <v>7.5</v>
      </c>
      <c r="J339">
        <v>0.57599999999999996</v>
      </c>
      <c r="K339">
        <v>0</v>
      </c>
      <c r="L339">
        <v>0</v>
      </c>
      <c r="M339">
        <v>0</v>
      </c>
      <c r="N339">
        <v>4.3</v>
      </c>
      <c r="O339">
        <v>7.5</v>
      </c>
      <c r="P339">
        <v>0.57799999999999996</v>
      </c>
      <c r="Q339">
        <v>2.5</v>
      </c>
      <c r="R339">
        <v>3.7</v>
      </c>
      <c r="S339">
        <v>0.68</v>
      </c>
      <c r="T339">
        <v>5.9</v>
      </c>
      <c r="U339">
        <v>13.6</v>
      </c>
      <c r="V339">
        <v>19.5</v>
      </c>
      <c r="W339">
        <v>0.8</v>
      </c>
      <c r="X339">
        <v>0.4</v>
      </c>
      <c r="Y339">
        <v>2.8</v>
      </c>
      <c r="Z339">
        <v>2.9</v>
      </c>
      <c r="AA339">
        <v>7</v>
      </c>
      <c r="AB339">
        <v>11.1</v>
      </c>
      <c r="AC339">
        <v>111</v>
      </c>
      <c r="AD339">
        <v>104</v>
      </c>
    </row>
    <row r="340" spans="1:30">
      <c r="A340" t="s">
        <v>1370</v>
      </c>
      <c r="B340" t="s">
        <v>1462</v>
      </c>
      <c r="C340">
        <v>24</v>
      </c>
      <c r="D340" t="s">
        <v>645</v>
      </c>
      <c r="E340">
        <v>60</v>
      </c>
      <c r="F340">
        <v>25</v>
      </c>
      <c r="G340">
        <v>1340</v>
      </c>
      <c r="H340">
        <v>6.3</v>
      </c>
      <c r="I340">
        <v>14.8</v>
      </c>
      <c r="J340">
        <v>0.42399999999999999</v>
      </c>
      <c r="K340">
        <v>2.5</v>
      </c>
      <c r="L340">
        <v>6.3</v>
      </c>
      <c r="M340">
        <v>0.40300000000000002</v>
      </c>
      <c r="N340">
        <v>3.7</v>
      </c>
      <c r="O340">
        <v>8.5</v>
      </c>
      <c r="P340">
        <v>0.439</v>
      </c>
      <c r="Q340">
        <v>3.4</v>
      </c>
      <c r="R340">
        <v>3.9</v>
      </c>
      <c r="S340">
        <v>0.86699999999999999</v>
      </c>
      <c r="T340">
        <v>0.4</v>
      </c>
      <c r="U340">
        <v>4.2</v>
      </c>
      <c r="V340">
        <v>4.7</v>
      </c>
      <c r="W340">
        <v>7.1</v>
      </c>
      <c r="X340">
        <v>1.8</v>
      </c>
      <c r="Y340">
        <v>0.2</v>
      </c>
      <c r="Z340">
        <v>2.2000000000000002</v>
      </c>
      <c r="AA340">
        <v>3.6</v>
      </c>
      <c r="AB340">
        <v>18.5</v>
      </c>
      <c r="AC340">
        <v>113</v>
      </c>
      <c r="AD340">
        <v>112</v>
      </c>
    </row>
    <row r="341" spans="1:30">
      <c r="A341" t="s">
        <v>1840</v>
      </c>
      <c r="B341" t="s">
        <v>1463</v>
      </c>
      <c r="C341">
        <v>27</v>
      </c>
      <c r="D341" t="s">
        <v>640</v>
      </c>
      <c r="E341">
        <v>65</v>
      </c>
      <c r="F341">
        <v>41</v>
      </c>
      <c r="G341">
        <v>1483</v>
      </c>
      <c r="H341">
        <v>6.7</v>
      </c>
      <c r="I341">
        <v>14.8</v>
      </c>
      <c r="J341">
        <v>0.45300000000000001</v>
      </c>
      <c r="K341">
        <v>3.2</v>
      </c>
      <c r="L341">
        <v>7.9</v>
      </c>
      <c r="M341">
        <v>0.40600000000000003</v>
      </c>
      <c r="N341">
        <v>3.5</v>
      </c>
      <c r="O341">
        <v>6.9</v>
      </c>
      <c r="P341">
        <v>0.50700000000000001</v>
      </c>
      <c r="Q341">
        <v>1.8</v>
      </c>
      <c r="R341">
        <v>2.2000000000000002</v>
      </c>
      <c r="S341">
        <v>0.8</v>
      </c>
      <c r="T341">
        <v>1.9</v>
      </c>
      <c r="U341">
        <v>5.4</v>
      </c>
      <c r="V341">
        <v>7.3</v>
      </c>
      <c r="W341">
        <v>4.2</v>
      </c>
      <c r="X341">
        <v>1.6</v>
      </c>
      <c r="Y341">
        <v>0.4</v>
      </c>
      <c r="Z341">
        <v>2.5</v>
      </c>
      <c r="AA341">
        <v>5</v>
      </c>
      <c r="AB341">
        <v>18.399999999999999</v>
      </c>
      <c r="AC341">
        <v>113</v>
      </c>
      <c r="AD341">
        <v>108</v>
      </c>
    </row>
    <row r="342" spans="1:30">
      <c r="A342" t="s">
        <v>1280</v>
      </c>
      <c r="B342" t="s">
        <v>1444</v>
      </c>
      <c r="C342">
        <v>24</v>
      </c>
      <c r="D342" t="s">
        <v>625</v>
      </c>
      <c r="E342">
        <v>9</v>
      </c>
      <c r="F342">
        <v>0</v>
      </c>
      <c r="G342">
        <v>27</v>
      </c>
      <c r="H342">
        <v>7.9</v>
      </c>
      <c r="I342">
        <v>27.5</v>
      </c>
      <c r="J342">
        <v>0.28599999999999998</v>
      </c>
      <c r="K342">
        <v>0</v>
      </c>
      <c r="L342">
        <v>0</v>
      </c>
      <c r="N342">
        <v>7.9</v>
      </c>
      <c r="O342">
        <v>27.5</v>
      </c>
      <c r="P342">
        <v>0.28599999999999998</v>
      </c>
      <c r="Q342">
        <v>0</v>
      </c>
      <c r="R342">
        <v>0</v>
      </c>
      <c r="T342">
        <v>17.7</v>
      </c>
      <c r="U342">
        <v>3.9</v>
      </c>
      <c r="V342">
        <v>21.6</v>
      </c>
      <c r="W342">
        <v>5.9</v>
      </c>
      <c r="X342">
        <v>2</v>
      </c>
      <c r="Y342">
        <v>5.9</v>
      </c>
      <c r="Z342">
        <v>3.9</v>
      </c>
      <c r="AA342">
        <v>9.8000000000000007</v>
      </c>
      <c r="AB342">
        <v>15.7</v>
      </c>
      <c r="AC342">
        <v>88</v>
      </c>
      <c r="AD342">
        <v>102</v>
      </c>
    </row>
    <row r="343" spans="1:30">
      <c r="A343" t="s">
        <v>1053</v>
      </c>
      <c r="B343" t="s">
        <v>1458</v>
      </c>
      <c r="C343">
        <v>26</v>
      </c>
      <c r="D343" t="s">
        <v>632</v>
      </c>
      <c r="E343">
        <v>69</v>
      </c>
      <c r="F343">
        <v>68</v>
      </c>
      <c r="G343">
        <v>2244</v>
      </c>
      <c r="H343">
        <v>11.3</v>
      </c>
      <c r="I343">
        <v>24.7</v>
      </c>
      <c r="J343">
        <v>0.45900000000000002</v>
      </c>
      <c r="K343">
        <v>0.5</v>
      </c>
      <c r="L343">
        <v>1.9</v>
      </c>
      <c r="M343">
        <v>0.27500000000000002</v>
      </c>
      <c r="N343">
        <v>10.8</v>
      </c>
      <c r="O343">
        <v>22.8</v>
      </c>
      <c r="P343">
        <v>0.47399999999999998</v>
      </c>
      <c r="Q343">
        <v>5.2</v>
      </c>
      <c r="R343">
        <v>6.7</v>
      </c>
      <c r="S343">
        <v>0.77200000000000002</v>
      </c>
      <c r="T343">
        <v>4.3</v>
      </c>
      <c r="U343">
        <v>12.3</v>
      </c>
      <c r="V343">
        <v>16.600000000000001</v>
      </c>
      <c r="W343">
        <v>3.3</v>
      </c>
      <c r="X343">
        <v>1.4</v>
      </c>
      <c r="Y343">
        <v>0.4</v>
      </c>
      <c r="Z343">
        <v>4.3</v>
      </c>
      <c r="AA343">
        <v>4.5</v>
      </c>
      <c r="AB343">
        <v>28.4</v>
      </c>
      <c r="AC343">
        <v>101</v>
      </c>
      <c r="AD343">
        <v>109</v>
      </c>
    </row>
    <row r="344" spans="1:30">
      <c r="A344" t="s">
        <v>2479</v>
      </c>
      <c r="B344" t="s">
        <v>1473</v>
      </c>
      <c r="C344">
        <v>34</v>
      </c>
      <c r="D344" t="s">
        <v>1461</v>
      </c>
      <c r="E344">
        <v>26</v>
      </c>
      <c r="F344">
        <v>9</v>
      </c>
      <c r="G344">
        <v>437</v>
      </c>
      <c r="H344">
        <v>5</v>
      </c>
      <c r="I344">
        <v>10.4</v>
      </c>
      <c r="J344">
        <v>0.48199999999999998</v>
      </c>
      <c r="K344">
        <v>0</v>
      </c>
      <c r="L344">
        <v>0.1</v>
      </c>
      <c r="M344">
        <v>0</v>
      </c>
      <c r="N344">
        <v>5</v>
      </c>
      <c r="O344">
        <v>10.3</v>
      </c>
      <c r="P344">
        <v>0.48799999999999999</v>
      </c>
      <c r="Q344">
        <v>3.6</v>
      </c>
      <c r="R344">
        <v>5.3</v>
      </c>
      <c r="S344">
        <v>0.67400000000000004</v>
      </c>
      <c r="T344">
        <v>3.9</v>
      </c>
      <c r="U344">
        <v>7</v>
      </c>
      <c r="V344">
        <v>10.9</v>
      </c>
      <c r="W344">
        <v>1.7</v>
      </c>
      <c r="X344">
        <v>0.9</v>
      </c>
      <c r="Y344">
        <v>4.5</v>
      </c>
      <c r="Z344">
        <v>2.6</v>
      </c>
      <c r="AA344">
        <v>7.2</v>
      </c>
      <c r="AB344">
        <v>13.6</v>
      </c>
      <c r="AC344">
        <v>105</v>
      </c>
      <c r="AD344">
        <v>105</v>
      </c>
    </row>
    <row r="345" spans="1:30">
      <c r="A345" t="s">
        <v>2404</v>
      </c>
      <c r="B345" t="s">
        <v>1460</v>
      </c>
      <c r="C345">
        <v>28</v>
      </c>
      <c r="D345" t="s">
        <v>647</v>
      </c>
      <c r="E345">
        <v>72</v>
      </c>
      <c r="F345">
        <v>71</v>
      </c>
      <c r="G345">
        <v>2702</v>
      </c>
      <c r="H345">
        <v>10.7</v>
      </c>
      <c r="I345">
        <v>24.2</v>
      </c>
      <c r="J345">
        <v>0.442</v>
      </c>
      <c r="K345">
        <v>2.5</v>
      </c>
      <c r="L345">
        <v>7</v>
      </c>
      <c r="M345">
        <v>0.36199999999999999</v>
      </c>
      <c r="N345">
        <v>8.1999999999999993</v>
      </c>
      <c r="O345">
        <v>17.2</v>
      </c>
      <c r="P345">
        <v>0.47499999999999998</v>
      </c>
      <c r="Q345">
        <v>7.8</v>
      </c>
      <c r="R345">
        <v>9.5</v>
      </c>
      <c r="S345">
        <v>0.82</v>
      </c>
      <c r="T345">
        <v>1.7</v>
      </c>
      <c r="U345">
        <v>4.4000000000000004</v>
      </c>
      <c r="V345">
        <v>6</v>
      </c>
      <c r="W345">
        <v>4.8</v>
      </c>
      <c r="X345">
        <v>1.3</v>
      </c>
      <c r="Y345">
        <v>0.3</v>
      </c>
      <c r="Z345">
        <v>3.5</v>
      </c>
      <c r="AA345">
        <v>2.2999999999999998</v>
      </c>
      <c r="AB345">
        <v>31.7</v>
      </c>
      <c r="AC345">
        <v>112</v>
      </c>
      <c r="AD345">
        <v>115</v>
      </c>
    </row>
    <row r="346" spans="1:30">
      <c r="A346" t="s">
        <v>1764</v>
      </c>
      <c r="B346" t="s">
        <v>1460</v>
      </c>
      <c r="C346">
        <v>23</v>
      </c>
      <c r="D346" t="s">
        <v>630</v>
      </c>
      <c r="E346">
        <v>34</v>
      </c>
      <c r="F346">
        <v>0</v>
      </c>
      <c r="G346">
        <v>276</v>
      </c>
      <c r="H346">
        <v>8.9</v>
      </c>
      <c r="I346">
        <v>20.100000000000001</v>
      </c>
      <c r="J346">
        <v>0.44400000000000001</v>
      </c>
      <c r="K346">
        <v>3.2</v>
      </c>
      <c r="L346">
        <v>8</v>
      </c>
      <c r="M346">
        <v>0.39500000000000002</v>
      </c>
      <c r="N346">
        <v>5.8</v>
      </c>
      <c r="O346">
        <v>12.1</v>
      </c>
      <c r="P346">
        <v>0.47699999999999998</v>
      </c>
      <c r="Q346">
        <v>5</v>
      </c>
      <c r="R346">
        <v>6.3</v>
      </c>
      <c r="S346">
        <v>0.79400000000000004</v>
      </c>
      <c r="T346">
        <v>0.2</v>
      </c>
      <c r="U346">
        <v>4.0999999999999996</v>
      </c>
      <c r="V346">
        <v>4.3</v>
      </c>
      <c r="W346">
        <v>3</v>
      </c>
      <c r="X346">
        <v>0.7</v>
      </c>
      <c r="Y346">
        <v>0</v>
      </c>
      <c r="Z346">
        <v>2.8</v>
      </c>
      <c r="AA346">
        <v>5.4</v>
      </c>
      <c r="AB346">
        <v>26.1</v>
      </c>
      <c r="AC346">
        <v>108</v>
      </c>
      <c r="AD346">
        <v>110</v>
      </c>
    </row>
    <row r="347" spans="1:30">
      <c r="A347" t="s">
        <v>2491</v>
      </c>
      <c r="B347" t="s">
        <v>1458</v>
      </c>
      <c r="C347">
        <v>23</v>
      </c>
      <c r="D347" t="s">
        <v>641</v>
      </c>
      <c r="E347">
        <v>52</v>
      </c>
      <c r="F347">
        <v>3</v>
      </c>
      <c r="G347">
        <v>556</v>
      </c>
      <c r="H347">
        <v>3.9</v>
      </c>
      <c r="I347">
        <v>8.1999999999999993</v>
      </c>
      <c r="J347">
        <v>0.47099999999999997</v>
      </c>
      <c r="K347">
        <v>0</v>
      </c>
      <c r="L347">
        <v>0</v>
      </c>
      <c r="N347">
        <v>3.9</v>
      </c>
      <c r="O347">
        <v>8.1999999999999993</v>
      </c>
      <c r="P347">
        <v>0.47099999999999997</v>
      </c>
      <c r="Q347">
        <v>1.5</v>
      </c>
      <c r="R347">
        <v>2.5</v>
      </c>
      <c r="S347">
        <v>0.59299999999999997</v>
      </c>
      <c r="T347">
        <v>4.9000000000000004</v>
      </c>
      <c r="U347">
        <v>7.8</v>
      </c>
      <c r="V347">
        <v>12.7</v>
      </c>
      <c r="W347">
        <v>1.7</v>
      </c>
      <c r="X347">
        <v>0.9</v>
      </c>
      <c r="Y347">
        <v>1.1000000000000001</v>
      </c>
      <c r="Z347">
        <v>2.2999999999999998</v>
      </c>
      <c r="AA347">
        <v>7.8</v>
      </c>
      <c r="AB347">
        <v>9.1999999999999993</v>
      </c>
      <c r="AC347">
        <v>102</v>
      </c>
      <c r="AD347">
        <v>111</v>
      </c>
    </row>
    <row r="348" spans="1:30">
      <c r="A348" t="s">
        <v>1249</v>
      </c>
      <c r="B348" t="s">
        <v>1463</v>
      </c>
      <c r="C348">
        <v>27</v>
      </c>
      <c r="D348" t="s">
        <v>644</v>
      </c>
      <c r="E348">
        <v>82</v>
      </c>
      <c r="F348">
        <v>82</v>
      </c>
      <c r="G348">
        <v>3149</v>
      </c>
      <c r="H348">
        <v>10.8</v>
      </c>
      <c r="I348">
        <v>24.4</v>
      </c>
      <c r="J348">
        <v>0.441</v>
      </c>
      <c r="K348">
        <v>4</v>
      </c>
      <c r="L348">
        <v>9.9</v>
      </c>
      <c r="M348">
        <v>0.40600000000000003</v>
      </c>
      <c r="N348">
        <v>6.7</v>
      </c>
      <c r="O348">
        <v>14.4</v>
      </c>
      <c r="P348">
        <v>0.46600000000000003</v>
      </c>
      <c r="Q348">
        <v>4.0999999999999996</v>
      </c>
      <c r="R348">
        <v>5.5</v>
      </c>
      <c r="S348">
        <v>0.752</v>
      </c>
      <c r="T348">
        <v>1.3</v>
      </c>
      <c r="U348">
        <v>6</v>
      </c>
      <c r="V348">
        <v>7.3</v>
      </c>
      <c r="W348">
        <v>4.3</v>
      </c>
      <c r="X348">
        <v>1.9</v>
      </c>
      <c r="Y348">
        <v>0.9</v>
      </c>
      <c r="Z348">
        <v>2.8</v>
      </c>
      <c r="AA348">
        <v>4</v>
      </c>
      <c r="AB348">
        <v>29.7</v>
      </c>
      <c r="AC348">
        <v>109</v>
      </c>
      <c r="AD348">
        <v>109</v>
      </c>
    </row>
    <row r="349" spans="1:30">
      <c r="A349" t="s">
        <v>2570</v>
      </c>
      <c r="B349" t="s">
        <v>1471</v>
      </c>
      <c r="C349">
        <v>23</v>
      </c>
      <c r="D349" t="s">
        <v>1461</v>
      </c>
      <c r="E349">
        <v>27</v>
      </c>
      <c r="F349">
        <v>1</v>
      </c>
      <c r="G349">
        <v>132</v>
      </c>
      <c r="H349">
        <v>6.4</v>
      </c>
      <c r="I349">
        <v>17.600000000000001</v>
      </c>
      <c r="J349">
        <v>0.36399999999999999</v>
      </c>
      <c r="K349">
        <v>2.8</v>
      </c>
      <c r="L349">
        <v>7.6</v>
      </c>
      <c r="M349">
        <v>0.36799999999999999</v>
      </c>
      <c r="N349">
        <v>3.6</v>
      </c>
      <c r="O349">
        <v>10</v>
      </c>
      <c r="P349">
        <v>0.36</v>
      </c>
      <c r="Q349">
        <v>0.8</v>
      </c>
      <c r="R349">
        <v>0.8</v>
      </c>
      <c r="S349">
        <v>1</v>
      </c>
      <c r="T349">
        <v>0.4</v>
      </c>
      <c r="U349">
        <v>3.2</v>
      </c>
      <c r="V349">
        <v>3.6</v>
      </c>
      <c r="W349">
        <v>0.8</v>
      </c>
      <c r="X349">
        <v>1.2</v>
      </c>
      <c r="Y349">
        <v>0</v>
      </c>
      <c r="Z349">
        <v>2.4</v>
      </c>
      <c r="AA349">
        <v>5.2</v>
      </c>
      <c r="AB349">
        <v>16.399999999999999</v>
      </c>
      <c r="AC349">
        <v>84</v>
      </c>
      <c r="AD349">
        <v>112</v>
      </c>
    </row>
    <row r="350" spans="1:30">
      <c r="A350" t="s">
        <v>1419</v>
      </c>
      <c r="B350" t="s">
        <v>1463</v>
      </c>
      <c r="C350">
        <v>27</v>
      </c>
      <c r="D350" t="s">
        <v>632</v>
      </c>
      <c r="E350">
        <v>65</v>
      </c>
      <c r="F350">
        <v>65</v>
      </c>
      <c r="G350">
        <v>1841</v>
      </c>
      <c r="H350">
        <v>5.7</v>
      </c>
      <c r="I350">
        <v>15.8</v>
      </c>
      <c r="J350">
        <v>0.35899999999999999</v>
      </c>
      <c r="K350">
        <v>2</v>
      </c>
      <c r="L350">
        <v>6.1</v>
      </c>
      <c r="M350">
        <v>0.32200000000000001</v>
      </c>
      <c r="N350">
        <v>3.7</v>
      </c>
      <c r="O350">
        <v>9.6999999999999993</v>
      </c>
      <c r="P350">
        <v>0.38100000000000001</v>
      </c>
      <c r="Q350">
        <v>1.7</v>
      </c>
      <c r="R350">
        <v>2.5</v>
      </c>
      <c r="S350">
        <v>0.68200000000000005</v>
      </c>
      <c r="T350">
        <v>1.6</v>
      </c>
      <c r="U350">
        <v>7.4</v>
      </c>
      <c r="V350">
        <v>9</v>
      </c>
      <c r="W350">
        <v>3.3</v>
      </c>
      <c r="X350">
        <v>1.3</v>
      </c>
      <c r="Y350">
        <v>0.4</v>
      </c>
      <c r="Z350">
        <v>2</v>
      </c>
      <c r="AA350">
        <v>4.4000000000000004</v>
      </c>
      <c r="AB350">
        <v>15</v>
      </c>
      <c r="AC350">
        <v>95</v>
      </c>
      <c r="AD350">
        <v>112</v>
      </c>
    </row>
    <row r="351" spans="1:30">
      <c r="A351" t="s">
        <v>1261</v>
      </c>
      <c r="B351" t="s">
        <v>1462</v>
      </c>
      <c r="C351">
        <v>26</v>
      </c>
      <c r="D351" t="s">
        <v>2605</v>
      </c>
      <c r="E351">
        <v>61</v>
      </c>
      <c r="F351">
        <v>5</v>
      </c>
      <c r="G351">
        <v>1223</v>
      </c>
      <c r="H351">
        <v>6</v>
      </c>
      <c r="I351">
        <v>15</v>
      </c>
      <c r="J351">
        <v>0.39900000000000002</v>
      </c>
      <c r="K351">
        <v>0.9</v>
      </c>
      <c r="L351">
        <v>2.9</v>
      </c>
      <c r="M351">
        <v>0.29599999999999999</v>
      </c>
      <c r="N351">
        <v>5.0999999999999996</v>
      </c>
      <c r="O351">
        <v>12.1</v>
      </c>
      <c r="P351">
        <v>0.42399999999999999</v>
      </c>
      <c r="Q351">
        <v>3.2</v>
      </c>
      <c r="R351">
        <v>3.7</v>
      </c>
      <c r="S351">
        <v>0.85699999999999998</v>
      </c>
      <c r="T351">
        <v>0.5</v>
      </c>
      <c r="U351">
        <v>3.3</v>
      </c>
      <c r="V351">
        <v>3.8</v>
      </c>
      <c r="W351">
        <v>9.8000000000000007</v>
      </c>
      <c r="X351">
        <v>1.5</v>
      </c>
      <c r="Y351">
        <v>0.6</v>
      </c>
      <c r="Z351">
        <v>3.3</v>
      </c>
      <c r="AA351">
        <v>4.9000000000000004</v>
      </c>
      <c r="AB351">
        <v>16</v>
      </c>
      <c r="AC351">
        <v>101</v>
      </c>
      <c r="AD351">
        <v>112</v>
      </c>
    </row>
    <row r="352" spans="1:30">
      <c r="A352" t="s">
        <v>1191</v>
      </c>
      <c r="B352" t="s">
        <v>1462</v>
      </c>
      <c r="C352">
        <v>23</v>
      </c>
      <c r="D352" t="s">
        <v>632</v>
      </c>
      <c r="E352">
        <v>72</v>
      </c>
      <c r="F352">
        <v>17</v>
      </c>
      <c r="G352">
        <v>1883</v>
      </c>
      <c r="H352">
        <v>9.1999999999999993</v>
      </c>
      <c r="I352">
        <v>21.8</v>
      </c>
      <c r="J352">
        <v>0.42299999999999999</v>
      </c>
      <c r="K352">
        <v>2.7</v>
      </c>
      <c r="L352">
        <v>8.1</v>
      </c>
      <c r="M352">
        <v>0.33200000000000002</v>
      </c>
      <c r="N352">
        <v>6.5</v>
      </c>
      <c r="O352">
        <v>13.6</v>
      </c>
      <c r="P352">
        <v>0.47799999999999998</v>
      </c>
      <c r="Q352">
        <v>4.3</v>
      </c>
      <c r="R352">
        <v>5.5</v>
      </c>
      <c r="S352">
        <v>0.78600000000000003</v>
      </c>
      <c r="T352">
        <v>1.4</v>
      </c>
      <c r="U352">
        <v>4.8</v>
      </c>
      <c r="V352">
        <v>6.2</v>
      </c>
      <c r="W352">
        <v>5.9</v>
      </c>
      <c r="X352">
        <v>1.7</v>
      </c>
      <c r="Y352">
        <v>0</v>
      </c>
      <c r="Z352">
        <v>2.9</v>
      </c>
      <c r="AA352">
        <v>5.2</v>
      </c>
      <c r="AB352">
        <v>25.4</v>
      </c>
      <c r="AC352">
        <v>109</v>
      </c>
      <c r="AD352">
        <v>113</v>
      </c>
    </row>
    <row r="353" spans="1:30">
      <c r="A353" t="s">
        <v>1800</v>
      </c>
      <c r="B353" t="s">
        <v>1462</v>
      </c>
      <c r="C353">
        <v>21</v>
      </c>
      <c r="D353" t="s">
        <v>639</v>
      </c>
      <c r="E353">
        <v>72</v>
      </c>
      <c r="F353">
        <v>0</v>
      </c>
      <c r="G353">
        <v>628</v>
      </c>
      <c r="H353">
        <v>6</v>
      </c>
      <c r="I353">
        <v>17</v>
      </c>
      <c r="J353">
        <v>0.35199999999999998</v>
      </c>
      <c r="K353">
        <v>1.5</v>
      </c>
      <c r="L353">
        <v>5</v>
      </c>
      <c r="M353">
        <v>0.29299999999999998</v>
      </c>
      <c r="N353">
        <v>4.5</v>
      </c>
      <c r="O353">
        <v>12</v>
      </c>
      <c r="P353">
        <v>0.377</v>
      </c>
      <c r="Q353">
        <v>2.2000000000000002</v>
      </c>
      <c r="R353">
        <v>3.3</v>
      </c>
      <c r="S353">
        <v>0.65800000000000003</v>
      </c>
      <c r="T353">
        <v>1.1000000000000001</v>
      </c>
      <c r="U353">
        <v>3.9</v>
      </c>
      <c r="V353">
        <v>5</v>
      </c>
      <c r="W353">
        <v>10.7</v>
      </c>
      <c r="X353">
        <v>2.1</v>
      </c>
      <c r="Y353">
        <v>0</v>
      </c>
      <c r="Z353">
        <v>4.5999999999999996</v>
      </c>
      <c r="AA353">
        <v>5</v>
      </c>
      <c r="AB353">
        <v>15.7</v>
      </c>
      <c r="AC353">
        <v>90</v>
      </c>
      <c r="AD353">
        <v>110</v>
      </c>
    </row>
    <row r="354" spans="1:30">
      <c r="A354" t="s">
        <v>501</v>
      </c>
      <c r="B354" t="s">
        <v>1462</v>
      </c>
      <c r="C354">
        <v>21</v>
      </c>
      <c r="D354" t="s">
        <v>627</v>
      </c>
      <c r="E354">
        <v>77</v>
      </c>
      <c r="F354">
        <v>77</v>
      </c>
      <c r="G354">
        <v>2306</v>
      </c>
      <c r="H354">
        <v>8</v>
      </c>
      <c r="I354">
        <v>16.3</v>
      </c>
      <c r="J354">
        <v>0.49199999999999999</v>
      </c>
      <c r="K354">
        <v>0.1</v>
      </c>
      <c r="L354">
        <v>0.4</v>
      </c>
      <c r="M354">
        <v>0.26300000000000001</v>
      </c>
      <c r="N354">
        <v>7.9</v>
      </c>
      <c r="O354">
        <v>15.9</v>
      </c>
      <c r="P354">
        <v>0.499</v>
      </c>
      <c r="Q354">
        <v>2.4</v>
      </c>
      <c r="R354">
        <v>4</v>
      </c>
      <c r="S354">
        <v>0.61099999999999999</v>
      </c>
      <c r="T354">
        <v>1.8</v>
      </c>
      <c r="U354">
        <v>5.6</v>
      </c>
      <c r="V354">
        <v>7.4</v>
      </c>
      <c r="W354">
        <v>9</v>
      </c>
      <c r="X354">
        <v>3</v>
      </c>
      <c r="Y354">
        <v>0.3</v>
      </c>
      <c r="Z354">
        <v>3.4</v>
      </c>
      <c r="AA354">
        <v>4.3</v>
      </c>
      <c r="AB354">
        <v>18.600000000000001</v>
      </c>
      <c r="AC354">
        <v>107</v>
      </c>
      <c r="AD354">
        <v>98</v>
      </c>
    </row>
    <row r="355" spans="1:30">
      <c r="A355" t="s">
        <v>2578</v>
      </c>
      <c r="B355" t="s">
        <v>1444</v>
      </c>
      <c r="C355">
        <v>33</v>
      </c>
      <c r="D355" t="s">
        <v>632</v>
      </c>
      <c r="E355">
        <v>49</v>
      </c>
      <c r="F355">
        <v>3</v>
      </c>
      <c r="G355">
        <v>494</v>
      </c>
      <c r="H355">
        <v>7</v>
      </c>
      <c r="I355">
        <v>19.100000000000001</v>
      </c>
      <c r="J355">
        <v>0.36699999999999999</v>
      </c>
      <c r="K355">
        <v>0.2</v>
      </c>
      <c r="L355">
        <v>0.7</v>
      </c>
      <c r="M355">
        <v>0.28599999999999998</v>
      </c>
      <c r="N355">
        <v>6.8</v>
      </c>
      <c r="O355">
        <v>18.3</v>
      </c>
      <c r="P355">
        <v>0.37</v>
      </c>
      <c r="Q355">
        <v>3.9</v>
      </c>
      <c r="R355">
        <v>5.4</v>
      </c>
      <c r="S355">
        <v>0.72499999999999998</v>
      </c>
      <c r="T355">
        <v>3.3</v>
      </c>
      <c r="U355">
        <v>7.6</v>
      </c>
      <c r="V355">
        <v>10.9</v>
      </c>
      <c r="W355">
        <v>3</v>
      </c>
      <c r="X355">
        <v>1.7</v>
      </c>
      <c r="Y355">
        <v>0.7</v>
      </c>
      <c r="Z355">
        <v>4.2</v>
      </c>
      <c r="AA355">
        <v>8.5</v>
      </c>
      <c r="AB355">
        <v>18.100000000000001</v>
      </c>
      <c r="AC355">
        <v>85</v>
      </c>
      <c r="AD355">
        <v>110</v>
      </c>
    </row>
    <row r="356" spans="1:30">
      <c r="A356" t="s">
        <v>2472</v>
      </c>
      <c r="B356" t="s">
        <v>1460</v>
      </c>
      <c r="C356">
        <v>26</v>
      </c>
      <c r="D356" t="s">
        <v>636</v>
      </c>
      <c r="E356">
        <v>76</v>
      </c>
      <c r="F356">
        <v>44</v>
      </c>
      <c r="G356">
        <v>1505</v>
      </c>
      <c r="H356">
        <v>4.5</v>
      </c>
      <c r="I356">
        <v>11.6</v>
      </c>
      <c r="J356">
        <v>0.39100000000000001</v>
      </c>
      <c r="K356">
        <v>0.3</v>
      </c>
      <c r="L356">
        <v>0.7</v>
      </c>
      <c r="M356">
        <v>0.42899999999999999</v>
      </c>
      <c r="N356">
        <v>4.2</v>
      </c>
      <c r="O356">
        <v>10.9</v>
      </c>
      <c r="P356">
        <v>0.38900000000000001</v>
      </c>
      <c r="Q356">
        <v>1.4</v>
      </c>
      <c r="R356">
        <v>2.1</v>
      </c>
      <c r="S356">
        <v>0.66700000000000004</v>
      </c>
      <c r="T356">
        <v>1.9</v>
      </c>
      <c r="U356">
        <v>4.0999999999999996</v>
      </c>
      <c r="V356">
        <v>6</v>
      </c>
      <c r="W356">
        <v>3</v>
      </c>
      <c r="X356">
        <v>1.5</v>
      </c>
      <c r="Y356">
        <v>1.1000000000000001</v>
      </c>
      <c r="Z356">
        <v>1</v>
      </c>
      <c r="AA356">
        <v>4.5999999999999996</v>
      </c>
      <c r="AB356">
        <v>10.8</v>
      </c>
      <c r="AC356">
        <v>96</v>
      </c>
      <c r="AD356">
        <v>111</v>
      </c>
    </row>
    <row r="357" spans="1:30">
      <c r="A357" t="s">
        <v>1366</v>
      </c>
      <c r="B357" t="s">
        <v>1460</v>
      </c>
      <c r="C357">
        <v>23</v>
      </c>
      <c r="D357" t="s">
        <v>639</v>
      </c>
      <c r="E357">
        <v>74</v>
      </c>
      <c r="F357">
        <v>74</v>
      </c>
      <c r="G357">
        <v>2792</v>
      </c>
      <c r="H357">
        <v>10.4</v>
      </c>
      <c r="I357">
        <v>22.9</v>
      </c>
      <c r="J357">
        <v>0.45400000000000001</v>
      </c>
      <c r="K357">
        <v>1.4</v>
      </c>
      <c r="L357">
        <v>4.2</v>
      </c>
      <c r="M357">
        <v>0.34</v>
      </c>
      <c r="N357">
        <v>9</v>
      </c>
      <c r="O357">
        <v>18.7</v>
      </c>
      <c r="P357">
        <v>0.48</v>
      </c>
      <c r="Q357">
        <v>5.5</v>
      </c>
      <c r="R357">
        <v>7.3</v>
      </c>
      <c r="S357">
        <v>0.753</v>
      </c>
      <c r="T357">
        <v>1.6</v>
      </c>
      <c r="U357">
        <v>5.2</v>
      </c>
      <c r="V357">
        <v>6.8</v>
      </c>
      <c r="W357">
        <v>8.4</v>
      </c>
      <c r="X357">
        <v>1.5</v>
      </c>
      <c r="Y357">
        <v>0.3</v>
      </c>
      <c r="Z357">
        <v>2.7</v>
      </c>
      <c r="AA357">
        <v>2.9</v>
      </c>
      <c r="AB357">
        <v>27.7</v>
      </c>
      <c r="AC357">
        <v>113</v>
      </c>
      <c r="AD357">
        <v>110</v>
      </c>
    </row>
    <row r="358" spans="1:30">
      <c r="A358" t="s">
        <v>2583</v>
      </c>
      <c r="B358" t="s">
        <v>1458</v>
      </c>
      <c r="C358">
        <v>31</v>
      </c>
      <c r="D358" t="s">
        <v>647</v>
      </c>
      <c r="E358">
        <v>46</v>
      </c>
      <c r="F358">
        <v>2</v>
      </c>
      <c r="G358">
        <v>632</v>
      </c>
      <c r="H358">
        <v>2.7</v>
      </c>
      <c r="I358">
        <v>5.2</v>
      </c>
      <c r="J358">
        <v>0.53200000000000003</v>
      </c>
      <c r="K358">
        <v>0</v>
      </c>
      <c r="L358">
        <v>0</v>
      </c>
      <c r="N358">
        <v>2.7</v>
      </c>
      <c r="O358">
        <v>5.2</v>
      </c>
      <c r="P358">
        <v>0.53200000000000003</v>
      </c>
      <c r="Q358">
        <v>2.1</v>
      </c>
      <c r="R358">
        <v>5.2</v>
      </c>
      <c r="S358">
        <v>0.39700000000000002</v>
      </c>
      <c r="T358">
        <v>7.5</v>
      </c>
      <c r="U358">
        <v>8</v>
      </c>
      <c r="V358">
        <v>15.5</v>
      </c>
      <c r="W358">
        <v>2</v>
      </c>
      <c r="X358">
        <v>2.6</v>
      </c>
      <c r="Y358">
        <v>1.6</v>
      </c>
      <c r="Z358">
        <v>1.6</v>
      </c>
      <c r="AA358">
        <v>7.7</v>
      </c>
      <c r="AB358">
        <v>7.6</v>
      </c>
      <c r="AC358">
        <v>117</v>
      </c>
      <c r="AD358">
        <v>108</v>
      </c>
    </row>
    <row r="359" spans="1:30">
      <c r="A359" t="s">
        <v>2506</v>
      </c>
      <c r="B359" t="s">
        <v>1460</v>
      </c>
      <c r="C359">
        <v>27</v>
      </c>
      <c r="D359" t="s">
        <v>631</v>
      </c>
      <c r="E359">
        <v>71</v>
      </c>
      <c r="F359">
        <v>15</v>
      </c>
      <c r="G359">
        <v>1504</v>
      </c>
      <c r="H359">
        <v>7.4</v>
      </c>
      <c r="I359">
        <v>18.600000000000001</v>
      </c>
      <c r="J359">
        <v>0.40100000000000002</v>
      </c>
      <c r="K359">
        <v>3.3</v>
      </c>
      <c r="L359">
        <v>8.6</v>
      </c>
      <c r="M359">
        <v>0.38900000000000001</v>
      </c>
      <c r="N359">
        <v>4.0999999999999996</v>
      </c>
      <c r="O359">
        <v>10</v>
      </c>
      <c r="P359">
        <v>0.41</v>
      </c>
      <c r="Q359">
        <v>1</v>
      </c>
      <c r="R359">
        <v>1.4</v>
      </c>
      <c r="S359">
        <v>0.71399999999999997</v>
      </c>
      <c r="T359">
        <v>0.6</v>
      </c>
      <c r="U359">
        <v>4.9000000000000004</v>
      </c>
      <c r="V359">
        <v>5.5</v>
      </c>
      <c r="W359">
        <v>2.9</v>
      </c>
      <c r="X359">
        <v>1.4</v>
      </c>
      <c r="Y359">
        <v>0.6</v>
      </c>
      <c r="Z359">
        <v>2</v>
      </c>
      <c r="AA359">
        <v>3.5</v>
      </c>
      <c r="AB359">
        <v>19.2</v>
      </c>
      <c r="AC359">
        <v>98</v>
      </c>
      <c r="AD359">
        <v>110</v>
      </c>
    </row>
    <row r="360" spans="1:30">
      <c r="A360" t="s">
        <v>1257</v>
      </c>
      <c r="B360" t="s">
        <v>1460</v>
      </c>
      <c r="C360">
        <v>28</v>
      </c>
      <c r="D360" t="s">
        <v>629</v>
      </c>
      <c r="E360">
        <v>81</v>
      </c>
      <c r="F360">
        <v>41</v>
      </c>
      <c r="G360">
        <v>2517</v>
      </c>
      <c r="H360">
        <v>7.7</v>
      </c>
      <c r="I360">
        <v>16.100000000000001</v>
      </c>
      <c r="J360">
        <v>0.47699999999999998</v>
      </c>
      <c r="K360">
        <v>0.8</v>
      </c>
      <c r="L360">
        <v>2.4</v>
      </c>
      <c r="M360">
        <v>0.32500000000000001</v>
      </c>
      <c r="N360">
        <v>6.9</v>
      </c>
      <c r="O360">
        <v>13.7</v>
      </c>
      <c r="P360">
        <v>0.504</v>
      </c>
      <c r="Q360">
        <v>4.3</v>
      </c>
      <c r="R360">
        <v>5.2</v>
      </c>
      <c r="S360">
        <v>0.82299999999999995</v>
      </c>
      <c r="T360">
        <v>1.5</v>
      </c>
      <c r="U360">
        <v>5.5</v>
      </c>
      <c r="V360">
        <v>7</v>
      </c>
      <c r="W360">
        <v>4.2</v>
      </c>
      <c r="X360">
        <v>1.9</v>
      </c>
      <c r="Y360">
        <v>0.6</v>
      </c>
      <c r="Z360">
        <v>3.4</v>
      </c>
      <c r="AA360">
        <v>3.4</v>
      </c>
      <c r="AB360">
        <v>20.399999999999999</v>
      </c>
      <c r="AC360">
        <v>106</v>
      </c>
      <c r="AD360">
        <v>110</v>
      </c>
    </row>
    <row r="361" spans="1:30">
      <c r="A361" t="s">
        <v>2549</v>
      </c>
      <c r="B361" t="s">
        <v>1458</v>
      </c>
      <c r="C361">
        <v>23</v>
      </c>
      <c r="D361" t="s">
        <v>652</v>
      </c>
      <c r="E361">
        <v>4</v>
      </c>
      <c r="F361">
        <v>0</v>
      </c>
      <c r="G361">
        <v>31</v>
      </c>
      <c r="H361">
        <v>5.3</v>
      </c>
      <c r="I361">
        <v>7.1</v>
      </c>
      <c r="J361">
        <v>0.75</v>
      </c>
      <c r="K361">
        <v>0</v>
      </c>
      <c r="L361">
        <v>0</v>
      </c>
      <c r="N361">
        <v>5.3</v>
      </c>
      <c r="O361">
        <v>7.1</v>
      </c>
      <c r="P361">
        <v>0.75</v>
      </c>
      <c r="Q361">
        <v>1.8</v>
      </c>
      <c r="R361">
        <v>3.5</v>
      </c>
      <c r="S361">
        <v>0.5</v>
      </c>
      <c r="T361">
        <v>5.3</v>
      </c>
      <c r="U361">
        <v>7.1</v>
      </c>
      <c r="V361">
        <v>12.4</v>
      </c>
      <c r="W361">
        <v>0</v>
      </c>
      <c r="X361">
        <v>1.8</v>
      </c>
      <c r="Y361">
        <v>3.5</v>
      </c>
      <c r="Z361">
        <v>1.8</v>
      </c>
      <c r="AA361">
        <v>14.2</v>
      </c>
      <c r="AB361">
        <v>12.4</v>
      </c>
      <c r="AC361">
        <v>129</v>
      </c>
      <c r="AD361">
        <v>100</v>
      </c>
    </row>
    <row r="362" spans="1:30">
      <c r="A362" t="s">
        <v>2358</v>
      </c>
      <c r="B362" t="s">
        <v>1444</v>
      </c>
      <c r="C362">
        <v>29</v>
      </c>
      <c r="D362" t="s">
        <v>627</v>
      </c>
      <c r="E362">
        <v>48</v>
      </c>
      <c r="F362">
        <v>9</v>
      </c>
      <c r="G362">
        <v>512</v>
      </c>
      <c r="H362">
        <v>3</v>
      </c>
      <c r="I362">
        <v>9.6999999999999993</v>
      </c>
      <c r="J362">
        <v>0.309</v>
      </c>
      <c r="K362">
        <v>1.5</v>
      </c>
      <c r="L362">
        <v>4.7</v>
      </c>
      <c r="M362">
        <v>0.32600000000000001</v>
      </c>
      <c r="N362">
        <v>1.4</v>
      </c>
      <c r="O362">
        <v>4.9000000000000004</v>
      </c>
      <c r="P362">
        <v>0.29199999999999998</v>
      </c>
      <c r="Q362">
        <v>1.5</v>
      </c>
      <c r="R362">
        <v>2.1</v>
      </c>
      <c r="S362">
        <v>0.75</v>
      </c>
      <c r="T362">
        <v>2.2999999999999998</v>
      </c>
      <c r="U362">
        <v>5.9</v>
      </c>
      <c r="V362">
        <v>8.1</v>
      </c>
      <c r="W362">
        <v>4.0999999999999996</v>
      </c>
      <c r="X362">
        <v>0.9</v>
      </c>
      <c r="Y362">
        <v>0.8</v>
      </c>
      <c r="Z362">
        <v>2.7</v>
      </c>
      <c r="AA362">
        <v>6.5</v>
      </c>
      <c r="AB362">
        <v>9.1</v>
      </c>
      <c r="AC362">
        <v>92</v>
      </c>
      <c r="AD362">
        <v>102</v>
      </c>
    </row>
    <row r="363" spans="1:30">
      <c r="A363" t="s">
        <v>1101</v>
      </c>
      <c r="B363" t="s">
        <v>1444</v>
      </c>
      <c r="C363">
        <v>27</v>
      </c>
      <c r="D363" t="s">
        <v>635</v>
      </c>
      <c r="E363">
        <v>82</v>
      </c>
      <c r="F363">
        <v>39</v>
      </c>
      <c r="G363">
        <v>2024</v>
      </c>
      <c r="H363">
        <v>9.1</v>
      </c>
      <c r="I363">
        <v>17.600000000000001</v>
      </c>
      <c r="J363">
        <v>0.51500000000000001</v>
      </c>
      <c r="K363">
        <v>0</v>
      </c>
      <c r="L363">
        <v>0.1</v>
      </c>
      <c r="M363">
        <v>0</v>
      </c>
      <c r="N363">
        <v>9.1</v>
      </c>
      <c r="O363">
        <v>17.5</v>
      </c>
      <c r="P363">
        <v>0.51700000000000002</v>
      </c>
      <c r="Q363">
        <v>4.0999999999999996</v>
      </c>
      <c r="R363">
        <v>6.2</v>
      </c>
      <c r="S363">
        <v>0.66800000000000004</v>
      </c>
      <c r="T363">
        <v>4.5999999999999996</v>
      </c>
      <c r="U363">
        <v>9.1999999999999993</v>
      </c>
      <c r="V363">
        <v>13.8</v>
      </c>
      <c r="W363">
        <v>2.8</v>
      </c>
      <c r="X363">
        <v>1.6</v>
      </c>
      <c r="Y363">
        <v>0.5</v>
      </c>
      <c r="Z363">
        <v>2.8</v>
      </c>
      <c r="AA363">
        <v>6.2</v>
      </c>
      <c r="AB363">
        <v>22.2</v>
      </c>
      <c r="AC363">
        <v>111</v>
      </c>
      <c r="AD363">
        <v>101</v>
      </c>
    </row>
    <row r="364" spans="1:30">
      <c r="A364" t="s">
        <v>817</v>
      </c>
      <c r="B364" t="s">
        <v>1460</v>
      </c>
      <c r="C364">
        <v>23</v>
      </c>
      <c r="D364" t="s">
        <v>633</v>
      </c>
      <c r="E364">
        <v>69</v>
      </c>
      <c r="F364">
        <v>22</v>
      </c>
      <c r="G364">
        <v>1436</v>
      </c>
      <c r="H364">
        <v>6.5</v>
      </c>
      <c r="I364">
        <v>15.1</v>
      </c>
      <c r="J364">
        <v>0.42799999999999999</v>
      </c>
      <c r="K364">
        <v>1</v>
      </c>
      <c r="L364">
        <v>3.2</v>
      </c>
      <c r="M364">
        <v>0.33</v>
      </c>
      <c r="N364">
        <v>5.4</v>
      </c>
      <c r="O364">
        <v>12</v>
      </c>
      <c r="P364">
        <v>0.45300000000000001</v>
      </c>
      <c r="Q364">
        <v>2.7</v>
      </c>
      <c r="R364">
        <v>3.7</v>
      </c>
      <c r="S364">
        <v>0.72099999999999997</v>
      </c>
      <c r="T364">
        <v>1.8</v>
      </c>
      <c r="U364">
        <v>7.4</v>
      </c>
      <c r="V364">
        <v>9.1999999999999993</v>
      </c>
      <c r="W364">
        <v>4.5999999999999996</v>
      </c>
      <c r="X364">
        <v>2.2000000000000002</v>
      </c>
      <c r="Y364">
        <v>1.1000000000000001</v>
      </c>
      <c r="Z364">
        <v>3.3</v>
      </c>
      <c r="AA364">
        <v>4.5999999999999996</v>
      </c>
      <c r="AB364">
        <v>16.7</v>
      </c>
      <c r="AC364">
        <v>97</v>
      </c>
      <c r="AD364">
        <v>106</v>
      </c>
    </row>
    <row r="365" spans="1:30">
      <c r="A365" t="s">
        <v>2585</v>
      </c>
      <c r="B365" t="s">
        <v>1458</v>
      </c>
      <c r="C365">
        <v>21</v>
      </c>
      <c r="D365" t="s">
        <v>2605</v>
      </c>
      <c r="E365">
        <v>13</v>
      </c>
      <c r="F365">
        <v>0</v>
      </c>
      <c r="G365">
        <v>62</v>
      </c>
      <c r="H365">
        <v>8.8000000000000007</v>
      </c>
      <c r="I365">
        <v>19.3</v>
      </c>
      <c r="J365">
        <v>0.45800000000000002</v>
      </c>
      <c r="K365">
        <v>0</v>
      </c>
      <c r="L365">
        <v>0</v>
      </c>
      <c r="N365">
        <v>8.8000000000000007</v>
      </c>
      <c r="O365">
        <v>19.3</v>
      </c>
      <c r="P365">
        <v>0.45800000000000002</v>
      </c>
      <c r="Q365">
        <v>6.4</v>
      </c>
      <c r="R365">
        <v>13.7</v>
      </c>
      <c r="S365">
        <v>0.47099999999999997</v>
      </c>
      <c r="T365">
        <v>5.6</v>
      </c>
      <c r="U365">
        <v>7.2</v>
      </c>
      <c r="V365">
        <v>12.9</v>
      </c>
      <c r="W365">
        <v>0.8</v>
      </c>
      <c r="X365">
        <v>0</v>
      </c>
      <c r="Y365">
        <v>5.6</v>
      </c>
      <c r="Z365">
        <v>0</v>
      </c>
      <c r="AA365">
        <v>7.2</v>
      </c>
      <c r="AB365">
        <v>24.1</v>
      </c>
      <c r="AC365">
        <v>110</v>
      </c>
      <c r="AD365">
        <v>107</v>
      </c>
    </row>
    <row r="366" spans="1:30">
      <c r="A366" t="s">
        <v>1031</v>
      </c>
      <c r="B366" t="s">
        <v>1462</v>
      </c>
      <c r="C366">
        <v>21</v>
      </c>
      <c r="D366" t="s">
        <v>647</v>
      </c>
      <c r="E366">
        <v>17</v>
      </c>
      <c r="F366">
        <v>7</v>
      </c>
      <c r="G366">
        <v>450</v>
      </c>
      <c r="H366">
        <v>6</v>
      </c>
      <c r="I366">
        <v>13.7</v>
      </c>
      <c r="J366">
        <v>0.436</v>
      </c>
      <c r="K366">
        <v>0.4</v>
      </c>
      <c r="L366">
        <v>0.8</v>
      </c>
      <c r="M366">
        <v>0.42899999999999999</v>
      </c>
      <c r="N366">
        <v>5.6</v>
      </c>
      <c r="O366">
        <v>12.8</v>
      </c>
      <c r="P366">
        <v>0.436</v>
      </c>
      <c r="Q366">
        <v>3.7</v>
      </c>
      <c r="R366">
        <v>4.8</v>
      </c>
      <c r="S366">
        <v>0.78</v>
      </c>
      <c r="T366">
        <v>0.9</v>
      </c>
      <c r="U366">
        <v>5.8</v>
      </c>
      <c r="V366">
        <v>6.8</v>
      </c>
      <c r="W366">
        <v>14.8</v>
      </c>
      <c r="X366">
        <v>2</v>
      </c>
      <c r="Y366">
        <v>0.4</v>
      </c>
      <c r="Z366">
        <v>4.2</v>
      </c>
      <c r="AA366">
        <v>3</v>
      </c>
      <c r="AB366">
        <v>16</v>
      </c>
      <c r="AC366">
        <v>109</v>
      </c>
      <c r="AD366">
        <v>113</v>
      </c>
    </row>
    <row r="367" spans="1:30">
      <c r="A367" t="s">
        <v>2354</v>
      </c>
      <c r="B367" t="s">
        <v>1463</v>
      </c>
      <c r="C367">
        <v>27</v>
      </c>
      <c r="D367" t="s">
        <v>647</v>
      </c>
      <c r="E367">
        <v>70</v>
      </c>
      <c r="F367">
        <v>21</v>
      </c>
      <c r="G367">
        <v>1521</v>
      </c>
      <c r="H367">
        <v>7.2</v>
      </c>
      <c r="I367">
        <v>17.100000000000001</v>
      </c>
      <c r="J367">
        <v>0.42099999999999999</v>
      </c>
      <c r="K367">
        <v>2.1</v>
      </c>
      <c r="L367">
        <v>5.9</v>
      </c>
      <c r="M367">
        <v>0.35099999999999998</v>
      </c>
      <c r="N367">
        <v>5.0999999999999996</v>
      </c>
      <c r="O367">
        <v>11.2</v>
      </c>
      <c r="P367">
        <v>0.45800000000000002</v>
      </c>
      <c r="Q367">
        <v>1.8</v>
      </c>
      <c r="R367">
        <v>2.4</v>
      </c>
      <c r="S367">
        <v>0.75700000000000001</v>
      </c>
      <c r="T367">
        <v>2.2999999999999998</v>
      </c>
      <c r="U367">
        <v>5.5</v>
      </c>
      <c r="V367">
        <v>7.8</v>
      </c>
      <c r="W367">
        <v>2.8</v>
      </c>
      <c r="X367">
        <v>1.7</v>
      </c>
      <c r="Y367">
        <v>0.2</v>
      </c>
      <c r="Z367">
        <v>2.7</v>
      </c>
      <c r="AA367">
        <v>4.8</v>
      </c>
      <c r="AB367">
        <v>18.3</v>
      </c>
      <c r="AC367">
        <v>100</v>
      </c>
      <c r="AD367">
        <v>114</v>
      </c>
    </row>
    <row r="368" spans="1:30">
      <c r="A368" t="s">
        <v>2548</v>
      </c>
      <c r="B368" t="s">
        <v>1444</v>
      </c>
      <c r="C368">
        <v>22</v>
      </c>
      <c r="D368" t="s">
        <v>1461</v>
      </c>
      <c r="E368">
        <v>14</v>
      </c>
      <c r="F368">
        <v>0</v>
      </c>
      <c r="G368">
        <v>87</v>
      </c>
      <c r="H368">
        <v>2.4</v>
      </c>
      <c r="I368">
        <v>8.5</v>
      </c>
      <c r="J368">
        <v>0.28599999999999998</v>
      </c>
      <c r="K368">
        <v>0</v>
      </c>
      <c r="L368">
        <v>0</v>
      </c>
      <c r="N368">
        <v>2.4</v>
      </c>
      <c r="O368">
        <v>8.5</v>
      </c>
      <c r="P368">
        <v>0.28599999999999998</v>
      </c>
      <c r="Q368">
        <v>0</v>
      </c>
      <c r="R368">
        <v>6.1</v>
      </c>
      <c r="S368">
        <v>0</v>
      </c>
      <c r="T368">
        <v>3.6</v>
      </c>
      <c r="U368">
        <v>7.3</v>
      </c>
      <c r="V368">
        <v>10.9</v>
      </c>
      <c r="W368">
        <v>0</v>
      </c>
      <c r="X368">
        <v>1.2</v>
      </c>
      <c r="Y368">
        <v>3</v>
      </c>
      <c r="Z368">
        <v>3.6</v>
      </c>
      <c r="AA368">
        <v>4.9000000000000004</v>
      </c>
      <c r="AB368">
        <v>4.9000000000000004</v>
      </c>
      <c r="AC368">
        <v>47</v>
      </c>
      <c r="AD368">
        <v>105</v>
      </c>
    </row>
    <row r="369" spans="1:30">
      <c r="A369" t="s">
        <v>2551</v>
      </c>
      <c r="B369" t="s">
        <v>1458</v>
      </c>
      <c r="C369">
        <v>24</v>
      </c>
      <c r="D369" t="s">
        <v>631</v>
      </c>
      <c r="E369">
        <v>3</v>
      </c>
      <c r="F369">
        <v>0</v>
      </c>
      <c r="G369">
        <v>11</v>
      </c>
      <c r="H369">
        <v>0</v>
      </c>
      <c r="I369">
        <v>4.5</v>
      </c>
      <c r="J369">
        <v>0</v>
      </c>
      <c r="K369">
        <v>0</v>
      </c>
      <c r="L369">
        <v>0</v>
      </c>
      <c r="N369">
        <v>0</v>
      </c>
      <c r="O369">
        <v>4.5</v>
      </c>
      <c r="P369">
        <v>0</v>
      </c>
      <c r="Q369">
        <v>0</v>
      </c>
      <c r="R369">
        <v>0</v>
      </c>
      <c r="T369">
        <v>4.5</v>
      </c>
      <c r="U369">
        <v>4.5</v>
      </c>
      <c r="V369">
        <v>8.9</v>
      </c>
      <c r="W369">
        <v>4.5</v>
      </c>
      <c r="X369">
        <v>0</v>
      </c>
      <c r="Y369">
        <v>0</v>
      </c>
      <c r="Z369">
        <v>0</v>
      </c>
      <c r="AA369">
        <v>8.9</v>
      </c>
      <c r="AB369">
        <v>0</v>
      </c>
      <c r="AC369">
        <v>93</v>
      </c>
      <c r="AD369">
        <v>113</v>
      </c>
    </row>
    <row r="370" spans="1:30">
      <c r="A370" t="s">
        <v>2359</v>
      </c>
      <c r="B370" t="s">
        <v>1458</v>
      </c>
      <c r="C370">
        <v>31</v>
      </c>
      <c r="D370" t="s">
        <v>1464</v>
      </c>
      <c r="E370">
        <v>66</v>
      </c>
      <c r="F370">
        <v>0</v>
      </c>
      <c r="G370">
        <v>844</v>
      </c>
      <c r="H370">
        <v>5.4</v>
      </c>
      <c r="I370">
        <v>11.7</v>
      </c>
      <c r="J370">
        <v>0.46500000000000002</v>
      </c>
      <c r="K370">
        <v>0.1</v>
      </c>
      <c r="L370">
        <v>0.2</v>
      </c>
      <c r="M370">
        <v>0.66700000000000004</v>
      </c>
      <c r="N370">
        <v>5.3</v>
      </c>
      <c r="O370">
        <v>11.5</v>
      </c>
      <c r="P370">
        <v>0.46200000000000002</v>
      </c>
      <c r="Q370">
        <v>1.9</v>
      </c>
      <c r="R370">
        <v>3.7</v>
      </c>
      <c r="S370">
        <v>0.52400000000000002</v>
      </c>
      <c r="T370">
        <v>3.7</v>
      </c>
      <c r="U370">
        <v>10.3</v>
      </c>
      <c r="V370">
        <v>14</v>
      </c>
      <c r="W370">
        <v>0.9</v>
      </c>
      <c r="X370">
        <v>1.2</v>
      </c>
      <c r="Y370">
        <v>4.5</v>
      </c>
      <c r="Z370">
        <v>2.2999999999999998</v>
      </c>
      <c r="AA370">
        <v>6.6</v>
      </c>
      <c r="AB370">
        <v>12.9</v>
      </c>
      <c r="AC370">
        <v>97</v>
      </c>
      <c r="AD370">
        <v>103</v>
      </c>
    </row>
    <row r="371" spans="1:30">
      <c r="A371" t="s">
        <v>2364</v>
      </c>
      <c r="B371" t="s">
        <v>1444</v>
      </c>
      <c r="C371">
        <v>24</v>
      </c>
      <c r="D371" t="s">
        <v>641</v>
      </c>
      <c r="E371">
        <v>77</v>
      </c>
      <c r="F371">
        <v>11</v>
      </c>
      <c r="G371">
        <v>1547</v>
      </c>
      <c r="H371">
        <v>10</v>
      </c>
      <c r="I371">
        <v>17.8</v>
      </c>
      <c r="J371">
        <v>0.56299999999999994</v>
      </c>
      <c r="K371">
        <v>0</v>
      </c>
      <c r="L371">
        <v>0.3</v>
      </c>
      <c r="M371">
        <v>0</v>
      </c>
      <c r="N371">
        <v>10</v>
      </c>
      <c r="O371">
        <v>17.5</v>
      </c>
      <c r="P371">
        <v>0.57199999999999995</v>
      </c>
      <c r="Q371">
        <v>4.5</v>
      </c>
      <c r="R371">
        <v>6.8</v>
      </c>
      <c r="S371">
        <v>0.66500000000000004</v>
      </c>
      <c r="T371">
        <v>4.2</v>
      </c>
      <c r="U371">
        <v>7.8</v>
      </c>
      <c r="V371">
        <v>11.9</v>
      </c>
      <c r="W371">
        <v>2</v>
      </c>
      <c r="X371">
        <v>1.2</v>
      </c>
      <c r="Y371">
        <v>0.6</v>
      </c>
      <c r="Z371">
        <v>3</v>
      </c>
      <c r="AA371">
        <v>7.3</v>
      </c>
      <c r="AB371">
        <v>24.6</v>
      </c>
      <c r="AC371">
        <v>113</v>
      </c>
      <c r="AD371">
        <v>111</v>
      </c>
    </row>
    <row r="372" spans="1:30">
      <c r="A372" t="s">
        <v>1773</v>
      </c>
      <c r="B372" t="s">
        <v>1460</v>
      </c>
      <c r="C372">
        <v>22</v>
      </c>
      <c r="D372" t="s">
        <v>624</v>
      </c>
      <c r="E372">
        <v>74</v>
      </c>
      <c r="F372">
        <v>0</v>
      </c>
      <c r="G372">
        <v>1421</v>
      </c>
      <c r="H372">
        <v>10.5</v>
      </c>
      <c r="I372">
        <v>22.8</v>
      </c>
      <c r="J372">
        <v>0.46100000000000002</v>
      </c>
      <c r="K372">
        <v>5.3</v>
      </c>
      <c r="L372">
        <v>13.2</v>
      </c>
      <c r="M372">
        <v>0.40300000000000002</v>
      </c>
      <c r="N372">
        <v>5.2</v>
      </c>
      <c r="O372">
        <v>9.6</v>
      </c>
      <c r="P372">
        <v>0.54200000000000004</v>
      </c>
      <c r="Q372">
        <v>4.3</v>
      </c>
      <c r="R372">
        <v>6</v>
      </c>
      <c r="S372">
        <v>0.71899999999999997</v>
      </c>
      <c r="T372">
        <v>1.5</v>
      </c>
      <c r="U372">
        <v>3.7</v>
      </c>
      <c r="V372">
        <v>5.0999999999999996</v>
      </c>
      <c r="W372">
        <v>4.3</v>
      </c>
      <c r="X372">
        <v>2.1</v>
      </c>
      <c r="Y372">
        <v>0.4</v>
      </c>
      <c r="Z372">
        <v>3.8</v>
      </c>
      <c r="AA372">
        <v>4.9000000000000004</v>
      </c>
      <c r="AB372">
        <v>30.7</v>
      </c>
      <c r="AC372">
        <v>111</v>
      </c>
      <c r="AD372">
        <v>109</v>
      </c>
    </row>
    <row r="373" spans="1:30">
      <c r="A373" t="s">
        <v>871</v>
      </c>
      <c r="B373" t="s">
        <v>1444</v>
      </c>
      <c r="C373">
        <v>21</v>
      </c>
      <c r="D373" t="s">
        <v>625</v>
      </c>
      <c r="E373">
        <v>76</v>
      </c>
      <c r="F373">
        <v>1</v>
      </c>
      <c r="G373">
        <v>1107</v>
      </c>
      <c r="H373">
        <v>6.8</v>
      </c>
      <c r="I373">
        <v>14.9</v>
      </c>
      <c r="J373">
        <v>0.45500000000000002</v>
      </c>
      <c r="K373">
        <v>0.2</v>
      </c>
      <c r="L373">
        <v>0.7</v>
      </c>
      <c r="M373">
        <v>0.28599999999999998</v>
      </c>
      <c r="N373">
        <v>6.6</v>
      </c>
      <c r="O373">
        <v>14.2</v>
      </c>
      <c r="P373">
        <v>0.46300000000000002</v>
      </c>
      <c r="Q373">
        <v>2.6</v>
      </c>
      <c r="R373">
        <v>3.9</v>
      </c>
      <c r="S373">
        <v>0.65900000000000003</v>
      </c>
      <c r="T373">
        <v>3.7</v>
      </c>
      <c r="U373">
        <v>7.3</v>
      </c>
      <c r="V373">
        <v>11</v>
      </c>
      <c r="W373">
        <v>1</v>
      </c>
      <c r="X373">
        <v>1.1000000000000001</v>
      </c>
      <c r="Y373">
        <v>2.4</v>
      </c>
      <c r="Z373">
        <v>2.2999999999999998</v>
      </c>
      <c r="AA373">
        <v>6.8</v>
      </c>
      <c r="AB373">
        <v>16.3</v>
      </c>
      <c r="AC373">
        <v>101</v>
      </c>
      <c r="AD373">
        <v>106</v>
      </c>
    </row>
    <row r="374" spans="1:30">
      <c r="A374" t="s">
        <v>2453</v>
      </c>
      <c r="B374" t="s">
        <v>1444</v>
      </c>
      <c r="C374">
        <v>32</v>
      </c>
      <c r="D374" t="s">
        <v>1461</v>
      </c>
      <c r="E374">
        <v>77</v>
      </c>
      <c r="F374">
        <v>36</v>
      </c>
      <c r="G374">
        <v>1726</v>
      </c>
      <c r="H374">
        <v>9.4</v>
      </c>
      <c r="I374">
        <v>19.7</v>
      </c>
      <c r="J374">
        <v>0.47799999999999998</v>
      </c>
      <c r="K374">
        <v>0</v>
      </c>
      <c r="L374">
        <v>0.1</v>
      </c>
      <c r="M374">
        <v>0</v>
      </c>
      <c r="N374">
        <v>9.4</v>
      </c>
      <c r="O374">
        <v>19.600000000000001</v>
      </c>
      <c r="P374">
        <v>0.48</v>
      </c>
      <c r="Q374">
        <v>4.7</v>
      </c>
      <c r="R374">
        <v>6.2</v>
      </c>
      <c r="S374">
        <v>0.755</v>
      </c>
      <c r="T374">
        <v>4.9000000000000004</v>
      </c>
      <c r="U374">
        <v>7.2</v>
      </c>
      <c r="V374">
        <v>12.1</v>
      </c>
      <c r="W374">
        <v>2</v>
      </c>
      <c r="X374">
        <v>1</v>
      </c>
      <c r="Y374">
        <v>1.4</v>
      </c>
      <c r="Z374">
        <v>2.1</v>
      </c>
      <c r="AA374">
        <v>5.6</v>
      </c>
      <c r="AB374">
        <v>23.5</v>
      </c>
      <c r="AC374">
        <v>110</v>
      </c>
      <c r="AD374">
        <v>108</v>
      </c>
    </row>
    <row r="375" spans="1:30">
      <c r="A375" t="s">
        <v>997</v>
      </c>
      <c r="B375" t="s">
        <v>1444</v>
      </c>
      <c r="C375">
        <v>22</v>
      </c>
      <c r="D375" t="s">
        <v>648</v>
      </c>
      <c r="E375">
        <v>81</v>
      </c>
      <c r="F375">
        <v>81</v>
      </c>
      <c r="G375">
        <v>2873</v>
      </c>
      <c r="H375">
        <v>9.5</v>
      </c>
      <c r="I375">
        <v>20.8</v>
      </c>
      <c r="J375">
        <v>0.45700000000000002</v>
      </c>
      <c r="K375">
        <v>0.5</v>
      </c>
      <c r="L375">
        <v>1.8</v>
      </c>
      <c r="M375">
        <v>0.253</v>
      </c>
      <c r="N375">
        <v>9</v>
      </c>
      <c r="O375">
        <v>19</v>
      </c>
      <c r="P375">
        <v>0.47699999999999998</v>
      </c>
      <c r="Q375">
        <v>6.1</v>
      </c>
      <c r="R375">
        <v>8.6</v>
      </c>
      <c r="S375">
        <v>0.71</v>
      </c>
      <c r="T375">
        <v>3</v>
      </c>
      <c r="U375">
        <v>9.3000000000000007</v>
      </c>
      <c r="V375">
        <v>12.2</v>
      </c>
      <c r="W375">
        <v>5</v>
      </c>
      <c r="X375">
        <v>2.2999999999999998</v>
      </c>
      <c r="Y375">
        <v>4.2</v>
      </c>
      <c r="Z375">
        <v>4.5</v>
      </c>
      <c r="AA375">
        <v>4.9000000000000004</v>
      </c>
      <c r="AB375">
        <v>25.6</v>
      </c>
      <c r="AC375">
        <v>102</v>
      </c>
      <c r="AD375">
        <v>103</v>
      </c>
    </row>
    <row r="376" spans="1:30">
      <c r="A376" t="s">
        <v>2631</v>
      </c>
      <c r="B376" t="s">
        <v>1462</v>
      </c>
      <c r="C376">
        <v>34</v>
      </c>
      <c r="D376" t="s">
        <v>651</v>
      </c>
      <c r="E376">
        <v>22</v>
      </c>
      <c r="F376">
        <v>5</v>
      </c>
      <c r="G376">
        <v>305</v>
      </c>
      <c r="H376">
        <v>1</v>
      </c>
      <c r="I376">
        <v>6.6</v>
      </c>
      <c r="J376">
        <v>0.158</v>
      </c>
      <c r="K376">
        <v>0</v>
      </c>
      <c r="L376">
        <v>0.3</v>
      </c>
      <c r="M376">
        <v>0</v>
      </c>
      <c r="N376">
        <v>1</v>
      </c>
      <c r="O376">
        <v>6.3</v>
      </c>
      <c r="P376">
        <v>0.16700000000000001</v>
      </c>
      <c r="Q376">
        <v>1.7</v>
      </c>
      <c r="R376">
        <v>3.8</v>
      </c>
      <c r="S376">
        <v>0.45500000000000002</v>
      </c>
      <c r="T376">
        <v>0.7</v>
      </c>
      <c r="U376">
        <v>2.8</v>
      </c>
      <c r="V376">
        <v>3.5</v>
      </c>
      <c r="W376">
        <v>7.3</v>
      </c>
      <c r="X376">
        <v>1.7</v>
      </c>
      <c r="Y376">
        <v>0.7</v>
      </c>
      <c r="Z376">
        <v>1.7</v>
      </c>
      <c r="AA376">
        <v>5.2</v>
      </c>
      <c r="AB376">
        <v>3.8</v>
      </c>
      <c r="AC376">
        <v>77</v>
      </c>
      <c r="AD376">
        <v>109</v>
      </c>
    </row>
    <row r="377" spans="1:30">
      <c r="A377" t="s">
        <v>2644</v>
      </c>
      <c r="B377" t="s">
        <v>1582</v>
      </c>
      <c r="C377">
        <v>24</v>
      </c>
      <c r="D377" t="s">
        <v>1461</v>
      </c>
      <c r="E377">
        <v>36</v>
      </c>
      <c r="F377">
        <v>18</v>
      </c>
      <c r="G377">
        <v>761</v>
      </c>
      <c r="H377">
        <v>6.6</v>
      </c>
      <c r="I377">
        <v>13</v>
      </c>
      <c r="J377">
        <v>0.50800000000000001</v>
      </c>
      <c r="K377">
        <v>0.3</v>
      </c>
      <c r="L377">
        <v>1.6</v>
      </c>
      <c r="M377">
        <v>0.217</v>
      </c>
      <c r="N377">
        <v>6.3</v>
      </c>
      <c r="O377">
        <v>11.4</v>
      </c>
      <c r="P377">
        <v>0.54800000000000004</v>
      </c>
      <c r="Q377">
        <v>4.4000000000000004</v>
      </c>
      <c r="R377">
        <v>6.1</v>
      </c>
      <c r="S377">
        <v>0.72699999999999998</v>
      </c>
      <c r="T377">
        <v>2.1</v>
      </c>
      <c r="U377">
        <v>6.6</v>
      </c>
      <c r="V377">
        <v>8.6999999999999993</v>
      </c>
      <c r="W377">
        <v>4.4000000000000004</v>
      </c>
      <c r="X377">
        <v>1.4</v>
      </c>
      <c r="Y377">
        <v>1</v>
      </c>
      <c r="Z377">
        <v>3.6</v>
      </c>
      <c r="AA377">
        <v>3.8</v>
      </c>
      <c r="AB377">
        <v>18</v>
      </c>
      <c r="AC377">
        <v>106</v>
      </c>
      <c r="AD377">
        <v>111</v>
      </c>
    </row>
    <row r="378" spans="1:30">
      <c r="A378" t="s">
        <v>2438</v>
      </c>
      <c r="B378" t="s">
        <v>1458</v>
      </c>
      <c r="C378">
        <v>29</v>
      </c>
      <c r="D378" t="s">
        <v>642</v>
      </c>
      <c r="E378">
        <v>80</v>
      </c>
      <c r="F378">
        <v>13</v>
      </c>
      <c r="G378">
        <v>1554</v>
      </c>
      <c r="H378">
        <v>7.4</v>
      </c>
      <c r="I378">
        <v>16.100000000000001</v>
      </c>
      <c r="J378">
        <v>0.45800000000000002</v>
      </c>
      <c r="K378">
        <v>0</v>
      </c>
      <c r="L378">
        <v>0.1</v>
      </c>
      <c r="M378">
        <v>0</v>
      </c>
      <c r="N378">
        <v>7.4</v>
      </c>
      <c r="O378">
        <v>16.100000000000001</v>
      </c>
      <c r="P378">
        <v>0.46</v>
      </c>
      <c r="Q378">
        <v>2.2999999999999998</v>
      </c>
      <c r="R378">
        <v>2.5</v>
      </c>
      <c r="S378">
        <v>0.91800000000000004</v>
      </c>
      <c r="T378">
        <v>2.8</v>
      </c>
      <c r="U378">
        <v>6.6</v>
      </c>
      <c r="V378">
        <v>9.4</v>
      </c>
      <c r="W378">
        <v>4.7</v>
      </c>
      <c r="X378">
        <v>1.8</v>
      </c>
      <c r="Y378">
        <v>0.6</v>
      </c>
      <c r="Z378">
        <v>3</v>
      </c>
      <c r="AA378">
        <v>6.2</v>
      </c>
      <c r="AB378">
        <v>17.100000000000001</v>
      </c>
      <c r="AC378">
        <v>102</v>
      </c>
      <c r="AD378">
        <v>110</v>
      </c>
    </row>
    <row r="379" spans="1:30">
      <c r="A379" t="s">
        <v>1393</v>
      </c>
      <c r="B379" t="s">
        <v>1460</v>
      </c>
      <c r="C379">
        <v>33</v>
      </c>
      <c r="D379" t="s">
        <v>646</v>
      </c>
      <c r="E379">
        <v>58</v>
      </c>
      <c r="F379">
        <v>13</v>
      </c>
      <c r="G379">
        <v>1412</v>
      </c>
      <c r="H379">
        <v>8</v>
      </c>
      <c r="I379">
        <v>19.8</v>
      </c>
      <c r="J379">
        <v>0.40500000000000003</v>
      </c>
      <c r="K379">
        <v>2.2999999999999998</v>
      </c>
      <c r="L379">
        <v>6.9</v>
      </c>
      <c r="M379">
        <v>0.32600000000000001</v>
      </c>
      <c r="N379">
        <v>5.8</v>
      </c>
      <c r="O379">
        <v>12.9</v>
      </c>
      <c r="P379">
        <v>0.44700000000000001</v>
      </c>
      <c r="Q379">
        <v>5</v>
      </c>
      <c r="R379">
        <v>5.6</v>
      </c>
      <c r="S379">
        <v>0.89200000000000002</v>
      </c>
      <c r="T379">
        <v>1.2</v>
      </c>
      <c r="U379">
        <v>3.8</v>
      </c>
      <c r="V379">
        <v>5</v>
      </c>
      <c r="W379">
        <v>5.5</v>
      </c>
      <c r="X379">
        <v>1.1000000000000001</v>
      </c>
      <c r="Y379">
        <v>0.4</v>
      </c>
      <c r="Z379">
        <v>3.2</v>
      </c>
      <c r="AA379">
        <v>3.1</v>
      </c>
      <c r="AB379">
        <v>23.3</v>
      </c>
      <c r="AC379">
        <v>105</v>
      </c>
      <c r="AD379">
        <v>110</v>
      </c>
    </row>
    <row r="380" spans="1:30">
      <c r="A380" t="s">
        <v>1380</v>
      </c>
      <c r="B380" t="s">
        <v>1460</v>
      </c>
      <c r="C380">
        <v>26</v>
      </c>
      <c r="D380" t="s">
        <v>642</v>
      </c>
      <c r="E380">
        <v>82</v>
      </c>
      <c r="F380">
        <v>82</v>
      </c>
      <c r="G380">
        <v>2564</v>
      </c>
      <c r="H380">
        <v>6.3</v>
      </c>
      <c r="I380">
        <v>16.3</v>
      </c>
      <c r="J380">
        <v>0.38600000000000001</v>
      </c>
      <c r="K380">
        <v>3.3</v>
      </c>
      <c r="L380">
        <v>8.6</v>
      </c>
      <c r="M380">
        <v>0.38300000000000001</v>
      </c>
      <c r="N380">
        <v>3</v>
      </c>
      <c r="O380">
        <v>7.7</v>
      </c>
      <c r="P380">
        <v>0.39</v>
      </c>
      <c r="Q380">
        <v>3.3</v>
      </c>
      <c r="R380">
        <v>4.0999999999999996</v>
      </c>
      <c r="S380">
        <v>0.79700000000000004</v>
      </c>
      <c r="T380">
        <v>0.8</v>
      </c>
      <c r="U380">
        <v>4.0999999999999996</v>
      </c>
      <c r="V380">
        <v>4.9000000000000004</v>
      </c>
      <c r="W380">
        <v>5.3</v>
      </c>
      <c r="X380">
        <v>1.4</v>
      </c>
      <c r="Y380">
        <v>0.3</v>
      </c>
      <c r="Z380">
        <v>2.1</v>
      </c>
      <c r="AA380">
        <v>2.2999999999999998</v>
      </c>
      <c r="AB380">
        <v>19.2</v>
      </c>
      <c r="AC380">
        <v>111</v>
      </c>
      <c r="AD380">
        <v>113</v>
      </c>
    </row>
    <row r="381" spans="1:30">
      <c r="A381" t="s">
        <v>4113</v>
      </c>
      <c r="B381" t="s">
        <v>1463</v>
      </c>
      <c r="C381">
        <v>30</v>
      </c>
      <c r="D381" t="s">
        <v>1364</v>
      </c>
      <c r="E381">
        <v>77</v>
      </c>
      <c r="F381">
        <v>77</v>
      </c>
      <c r="G381">
        <v>2711</v>
      </c>
      <c r="H381">
        <v>8.9</v>
      </c>
      <c r="I381">
        <v>20.2</v>
      </c>
      <c r="J381">
        <v>0.44</v>
      </c>
      <c r="K381">
        <v>4.5999999999999996</v>
      </c>
      <c r="L381">
        <v>10.3</v>
      </c>
      <c r="M381">
        <v>0.441</v>
      </c>
      <c r="N381">
        <v>4.3</v>
      </c>
      <c r="O381">
        <v>9.9</v>
      </c>
      <c r="P381">
        <v>0.438</v>
      </c>
      <c r="Q381">
        <v>2.6</v>
      </c>
      <c r="R381">
        <v>2.8</v>
      </c>
      <c r="S381">
        <v>0.92900000000000005</v>
      </c>
      <c r="T381">
        <v>1.3</v>
      </c>
      <c r="U381">
        <v>5.3</v>
      </c>
      <c r="V381">
        <v>6.5</v>
      </c>
      <c r="W381">
        <v>1.9</v>
      </c>
      <c r="X381">
        <v>1.1000000000000001</v>
      </c>
      <c r="Y381">
        <v>0.2</v>
      </c>
      <c r="Z381">
        <v>1.2</v>
      </c>
      <c r="AA381">
        <v>2.5</v>
      </c>
      <c r="AB381">
        <v>24.9</v>
      </c>
      <c r="AC381">
        <v>119</v>
      </c>
      <c r="AD381">
        <v>109</v>
      </c>
    </row>
    <row r="382" spans="1:30">
      <c r="A382" t="s">
        <v>2612</v>
      </c>
      <c r="B382" t="s">
        <v>1460</v>
      </c>
      <c r="C382">
        <v>30</v>
      </c>
      <c r="D382" t="s">
        <v>647</v>
      </c>
      <c r="E382">
        <v>26</v>
      </c>
      <c r="F382">
        <v>0</v>
      </c>
      <c r="G382">
        <v>259</v>
      </c>
      <c r="H382">
        <v>7.9</v>
      </c>
      <c r="I382">
        <v>18.100000000000001</v>
      </c>
      <c r="J382">
        <v>0.438</v>
      </c>
      <c r="K382">
        <v>0</v>
      </c>
      <c r="L382">
        <v>1.4</v>
      </c>
      <c r="M382">
        <v>0</v>
      </c>
      <c r="N382">
        <v>7.9</v>
      </c>
      <c r="O382">
        <v>16.600000000000001</v>
      </c>
      <c r="P382">
        <v>0.47599999999999998</v>
      </c>
      <c r="Q382">
        <v>2.8</v>
      </c>
      <c r="R382">
        <v>5.9</v>
      </c>
      <c r="S382">
        <v>0.48299999999999998</v>
      </c>
      <c r="T382">
        <v>6.3</v>
      </c>
      <c r="U382">
        <v>4.7</v>
      </c>
      <c r="V382">
        <v>11</v>
      </c>
      <c r="W382">
        <v>3.2</v>
      </c>
      <c r="X382">
        <v>1.4</v>
      </c>
      <c r="Y382">
        <v>0.2</v>
      </c>
      <c r="Z382">
        <v>2</v>
      </c>
      <c r="AA382">
        <v>8.3000000000000007</v>
      </c>
      <c r="AB382">
        <v>18.7</v>
      </c>
      <c r="AC382">
        <v>103</v>
      </c>
      <c r="AD382">
        <v>114</v>
      </c>
    </row>
    <row r="383" spans="1:30">
      <c r="A383" t="s">
        <v>2621</v>
      </c>
      <c r="B383" t="s">
        <v>1462</v>
      </c>
      <c r="C383">
        <v>34</v>
      </c>
      <c r="D383" t="s">
        <v>1461</v>
      </c>
      <c r="E383">
        <v>60</v>
      </c>
      <c r="F383">
        <v>33</v>
      </c>
      <c r="G383">
        <v>1037</v>
      </c>
      <c r="H383">
        <v>6</v>
      </c>
      <c r="I383">
        <v>16.8</v>
      </c>
      <c r="J383">
        <v>0.35599999999999998</v>
      </c>
      <c r="K383">
        <v>2.5</v>
      </c>
      <c r="L383">
        <v>7.4</v>
      </c>
      <c r="M383">
        <v>0.33600000000000002</v>
      </c>
      <c r="N383">
        <v>3.5</v>
      </c>
      <c r="O383">
        <v>9.4</v>
      </c>
      <c r="P383">
        <v>0.372</v>
      </c>
      <c r="Q383">
        <v>1.3</v>
      </c>
      <c r="R383">
        <v>1.7</v>
      </c>
      <c r="S383">
        <v>0.79400000000000004</v>
      </c>
      <c r="T383">
        <v>1</v>
      </c>
      <c r="U383">
        <v>4.9000000000000004</v>
      </c>
      <c r="V383">
        <v>5.9</v>
      </c>
      <c r="W383">
        <v>8.1999999999999993</v>
      </c>
      <c r="X383">
        <v>1.5</v>
      </c>
      <c r="Y383">
        <v>0.1</v>
      </c>
      <c r="Z383">
        <v>4</v>
      </c>
      <c r="AA383">
        <v>3.8</v>
      </c>
      <c r="AB383">
        <v>15.8</v>
      </c>
      <c r="AC383">
        <v>92</v>
      </c>
      <c r="AD383">
        <v>110</v>
      </c>
    </row>
    <row r="384" spans="1:30">
      <c r="A384" t="s">
        <v>2659</v>
      </c>
      <c r="B384" t="s">
        <v>1462</v>
      </c>
      <c r="C384">
        <v>25</v>
      </c>
      <c r="D384" t="s">
        <v>648</v>
      </c>
      <c r="E384">
        <v>35</v>
      </c>
      <c r="F384">
        <v>0</v>
      </c>
      <c r="G384">
        <v>402</v>
      </c>
      <c r="H384">
        <v>8.5</v>
      </c>
      <c r="I384">
        <v>23.6</v>
      </c>
      <c r="J384">
        <v>0.36099999999999999</v>
      </c>
      <c r="K384">
        <v>3.8</v>
      </c>
      <c r="L384">
        <v>11.1</v>
      </c>
      <c r="M384">
        <v>0.34100000000000003</v>
      </c>
      <c r="N384">
        <v>4.7</v>
      </c>
      <c r="O384">
        <v>12.5</v>
      </c>
      <c r="P384">
        <v>0.379</v>
      </c>
      <c r="Q384">
        <v>5.4</v>
      </c>
      <c r="R384">
        <v>6.6</v>
      </c>
      <c r="S384">
        <v>0.82</v>
      </c>
      <c r="T384">
        <v>0.5</v>
      </c>
      <c r="U384">
        <v>2.6</v>
      </c>
      <c r="V384">
        <v>3.1</v>
      </c>
      <c r="W384">
        <v>3.7</v>
      </c>
      <c r="X384">
        <v>0.9</v>
      </c>
      <c r="Y384">
        <v>0.7</v>
      </c>
      <c r="Z384">
        <v>2.8</v>
      </c>
      <c r="AA384">
        <v>4.5</v>
      </c>
      <c r="AB384">
        <v>26.2</v>
      </c>
      <c r="AC384">
        <v>101</v>
      </c>
      <c r="AD384">
        <v>114</v>
      </c>
    </row>
    <row r="385" spans="1:30">
      <c r="A385" t="s">
        <v>1138</v>
      </c>
      <c r="B385" t="s">
        <v>1458</v>
      </c>
      <c r="C385">
        <v>25</v>
      </c>
      <c r="D385" t="s">
        <v>1464</v>
      </c>
      <c r="E385">
        <v>79</v>
      </c>
      <c r="F385">
        <v>79</v>
      </c>
      <c r="G385">
        <v>2677</v>
      </c>
      <c r="H385">
        <v>13.2</v>
      </c>
      <c r="I385">
        <v>22.5</v>
      </c>
      <c r="J385">
        <v>0.59</v>
      </c>
      <c r="K385">
        <v>0.1</v>
      </c>
      <c r="L385">
        <v>0.6</v>
      </c>
      <c r="M385">
        <v>0.161</v>
      </c>
      <c r="N385">
        <v>13.2</v>
      </c>
      <c r="O385">
        <v>21.9</v>
      </c>
      <c r="P385">
        <v>0.60099999999999998</v>
      </c>
      <c r="Q385">
        <v>10.3</v>
      </c>
      <c r="R385">
        <v>12.8</v>
      </c>
      <c r="S385">
        <v>0.80500000000000005</v>
      </c>
      <c r="T385">
        <v>3.3</v>
      </c>
      <c r="U385">
        <v>10</v>
      </c>
      <c r="V385">
        <v>13.3</v>
      </c>
      <c r="W385">
        <v>2.2000000000000002</v>
      </c>
      <c r="X385">
        <v>1.2</v>
      </c>
      <c r="Y385">
        <v>3</v>
      </c>
      <c r="Z385">
        <v>3.2</v>
      </c>
      <c r="AA385">
        <v>5.5</v>
      </c>
      <c r="AB385">
        <v>36.9</v>
      </c>
      <c r="AC385">
        <v>124</v>
      </c>
      <c r="AD385">
        <v>104</v>
      </c>
    </row>
    <row r="386" spans="1:30">
      <c r="A386" t="s">
        <v>4128</v>
      </c>
      <c r="B386" t="s">
        <v>1460</v>
      </c>
      <c r="C386">
        <v>22</v>
      </c>
      <c r="D386" t="s">
        <v>1464</v>
      </c>
      <c r="E386">
        <v>33</v>
      </c>
      <c r="F386">
        <v>0</v>
      </c>
      <c r="G386">
        <v>270</v>
      </c>
      <c r="H386">
        <v>5.3</v>
      </c>
      <c r="I386">
        <v>16.899999999999999</v>
      </c>
      <c r="J386">
        <v>0.315</v>
      </c>
      <c r="K386">
        <v>1.1000000000000001</v>
      </c>
      <c r="L386">
        <v>4.5999999999999996</v>
      </c>
      <c r="M386">
        <v>0.24</v>
      </c>
      <c r="N386">
        <v>4.2</v>
      </c>
      <c r="O386">
        <v>12.3</v>
      </c>
      <c r="P386">
        <v>0.34300000000000003</v>
      </c>
      <c r="Q386">
        <v>1.7</v>
      </c>
      <c r="R386">
        <v>3.5</v>
      </c>
      <c r="S386">
        <v>0.47399999999999998</v>
      </c>
      <c r="T386">
        <v>1.7</v>
      </c>
      <c r="U386">
        <v>3.5</v>
      </c>
      <c r="V386">
        <v>5.2</v>
      </c>
      <c r="W386">
        <v>5.5</v>
      </c>
      <c r="X386">
        <v>2.2000000000000002</v>
      </c>
      <c r="Y386">
        <v>1.1000000000000001</v>
      </c>
      <c r="Z386">
        <v>2</v>
      </c>
      <c r="AA386">
        <v>6.6</v>
      </c>
      <c r="AB386">
        <v>13.4</v>
      </c>
      <c r="AC386">
        <v>85</v>
      </c>
      <c r="AD386">
        <v>109</v>
      </c>
    </row>
    <row r="387" spans="1:30">
      <c r="A387" t="s">
        <v>1121</v>
      </c>
      <c r="B387" t="s">
        <v>1462</v>
      </c>
      <c r="C387">
        <v>21</v>
      </c>
      <c r="D387" t="s">
        <v>652</v>
      </c>
      <c r="E387">
        <v>57</v>
      </c>
      <c r="F387">
        <v>2</v>
      </c>
      <c r="G387">
        <v>1081</v>
      </c>
      <c r="H387">
        <v>7.8</v>
      </c>
      <c r="I387">
        <v>19.399999999999999</v>
      </c>
      <c r="J387">
        <v>0.40100000000000002</v>
      </c>
      <c r="K387">
        <v>0.2</v>
      </c>
      <c r="L387">
        <v>0.8</v>
      </c>
      <c r="M387">
        <v>0.188</v>
      </c>
      <c r="N387">
        <v>7.6</v>
      </c>
      <c r="O387">
        <v>18.600000000000001</v>
      </c>
      <c r="P387">
        <v>0.41</v>
      </c>
      <c r="Q387">
        <v>6.5</v>
      </c>
      <c r="R387">
        <v>7.9</v>
      </c>
      <c r="S387">
        <v>0.81399999999999995</v>
      </c>
      <c r="T387">
        <v>1.6</v>
      </c>
      <c r="U387">
        <v>4.9000000000000004</v>
      </c>
      <c r="V387">
        <v>6.6</v>
      </c>
      <c r="W387">
        <v>8.1</v>
      </c>
      <c r="X387">
        <v>2.5</v>
      </c>
      <c r="Y387">
        <v>0.3</v>
      </c>
      <c r="Z387">
        <v>4</v>
      </c>
      <c r="AA387">
        <v>5.7</v>
      </c>
      <c r="AB387">
        <v>22.2</v>
      </c>
      <c r="AC387">
        <v>101</v>
      </c>
      <c r="AD387">
        <v>103</v>
      </c>
    </row>
    <row r="388" spans="1:30">
      <c r="A388" t="s">
        <v>2589</v>
      </c>
      <c r="B388" t="s">
        <v>1458</v>
      </c>
      <c r="C388">
        <v>22</v>
      </c>
      <c r="D388" t="s">
        <v>2605</v>
      </c>
      <c r="E388">
        <v>8</v>
      </c>
      <c r="F388">
        <v>4</v>
      </c>
      <c r="G388">
        <v>98</v>
      </c>
      <c r="H388">
        <v>3.1</v>
      </c>
      <c r="I388">
        <v>8.6</v>
      </c>
      <c r="J388">
        <v>0.35299999999999998</v>
      </c>
      <c r="K388">
        <v>0</v>
      </c>
      <c r="L388">
        <v>0</v>
      </c>
      <c r="N388">
        <v>3.1</v>
      </c>
      <c r="O388">
        <v>8.6</v>
      </c>
      <c r="P388">
        <v>0.35299999999999998</v>
      </c>
      <c r="Q388">
        <v>1</v>
      </c>
      <c r="R388">
        <v>1</v>
      </c>
      <c r="S388">
        <v>1</v>
      </c>
      <c r="T388">
        <v>3.1</v>
      </c>
      <c r="U388">
        <v>6.1</v>
      </c>
      <c r="V388">
        <v>9.1999999999999993</v>
      </c>
      <c r="W388">
        <v>0.5</v>
      </c>
      <c r="X388">
        <v>2.5</v>
      </c>
      <c r="Y388">
        <v>3.1</v>
      </c>
      <c r="Z388">
        <v>5.0999999999999996</v>
      </c>
      <c r="AA388">
        <v>8.1</v>
      </c>
      <c r="AB388">
        <v>7.1</v>
      </c>
      <c r="AC388">
        <v>62</v>
      </c>
      <c r="AD388">
        <v>105</v>
      </c>
    </row>
    <row r="389" spans="1:30">
      <c r="A389" t="s">
        <v>2594</v>
      </c>
      <c r="B389" t="s">
        <v>1444</v>
      </c>
      <c r="C389">
        <v>28</v>
      </c>
      <c r="D389" t="s">
        <v>1461</v>
      </c>
      <c r="E389">
        <v>56</v>
      </c>
      <c r="F389">
        <v>4</v>
      </c>
      <c r="G389">
        <v>844</v>
      </c>
      <c r="H389">
        <v>8.1999999999999993</v>
      </c>
      <c r="I389">
        <v>16</v>
      </c>
      <c r="J389">
        <v>0.50900000000000001</v>
      </c>
      <c r="K389">
        <v>0</v>
      </c>
      <c r="L389">
        <v>0.1</v>
      </c>
      <c r="M389">
        <v>0</v>
      </c>
      <c r="N389">
        <v>8.1999999999999993</v>
      </c>
      <c r="O389">
        <v>15.9</v>
      </c>
      <c r="P389">
        <v>0.51300000000000001</v>
      </c>
      <c r="Q389">
        <v>4.4000000000000004</v>
      </c>
      <c r="R389">
        <v>6.6</v>
      </c>
      <c r="S389">
        <v>0.67</v>
      </c>
      <c r="T389">
        <v>3.9</v>
      </c>
      <c r="U389">
        <v>8.1999999999999993</v>
      </c>
      <c r="V389">
        <v>12</v>
      </c>
      <c r="W389">
        <v>1.6</v>
      </c>
      <c r="X389">
        <v>0.9</v>
      </c>
      <c r="Y389">
        <v>3.3</v>
      </c>
      <c r="Z389">
        <v>3.1</v>
      </c>
      <c r="AA389">
        <v>6.8</v>
      </c>
      <c r="AB389">
        <v>20.8</v>
      </c>
      <c r="AC389">
        <v>105</v>
      </c>
      <c r="AD389">
        <v>108</v>
      </c>
    </row>
    <row r="390" spans="1:30">
      <c r="A390" t="s">
        <v>2599</v>
      </c>
      <c r="B390" t="s">
        <v>1463</v>
      </c>
      <c r="C390">
        <v>30</v>
      </c>
      <c r="D390" t="s">
        <v>1461</v>
      </c>
      <c r="E390">
        <v>75</v>
      </c>
      <c r="F390">
        <v>2</v>
      </c>
      <c r="G390">
        <v>1736</v>
      </c>
      <c r="H390">
        <v>9.1</v>
      </c>
      <c r="I390">
        <v>21.2</v>
      </c>
      <c r="J390">
        <v>0.43099999999999999</v>
      </c>
      <c r="K390">
        <v>2.6</v>
      </c>
      <c r="L390">
        <v>6.4</v>
      </c>
      <c r="M390">
        <v>0.41299999999999998</v>
      </c>
      <c r="N390">
        <v>6.5</v>
      </c>
      <c r="O390">
        <v>14.8</v>
      </c>
      <c r="P390">
        <v>0.438</v>
      </c>
      <c r="Q390">
        <v>4.4000000000000004</v>
      </c>
      <c r="R390">
        <v>5.0999999999999996</v>
      </c>
      <c r="S390">
        <v>0.85099999999999998</v>
      </c>
      <c r="T390">
        <v>1</v>
      </c>
      <c r="U390">
        <v>5.4</v>
      </c>
      <c r="V390">
        <v>6.4</v>
      </c>
      <c r="W390">
        <v>3</v>
      </c>
      <c r="X390">
        <v>0.7</v>
      </c>
      <c r="Y390">
        <v>0.4</v>
      </c>
      <c r="Z390">
        <v>2.2000000000000002</v>
      </c>
      <c r="AA390">
        <v>3</v>
      </c>
      <c r="AB390">
        <v>25.2</v>
      </c>
      <c r="AC390">
        <v>108</v>
      </c>
      <c r="AD390">
        <v>112</v>
      </c>
    </row>
    <row r="391" spans="1:30">
      <c r="A391" t="s">
        <v>1278</v>
      </c>
      <c r="B391" t="s">
        <v>1462</v>
      </c>
      <c r="C391">
        <v>22</v>
      </c>
      <c r="D391" t="s">
        <v>641</v>
      </c>
      <c r="E391">
        <v>60</v>
      </c>
      <c r="F391">
        <v>51</v>
      </c>
      <c r="G391">
        <v>1933</v>
      </c>
      <c r="H391">
        <v>6</v>
      </c>
      <c r="I391">
        <v>15</v>
      </c>
      <c r="J391">
        <v>0.40100000000000002</v>
      </c>
      <c r="K391">
        <v>0.9</v>
      </c>
      <c r="L391">
        <v>3.1</v>
      </c>
      <c r="M391">
        <v>0.28100000000000003</v>
      </c>
      <c r="N391">
        <v>5.2</v>
      </c>
      <c r="O391">
        <v>11.9</v>
      </c>
      <c r="P391">
        <v>0.432</v>
      </c>
      <c r="Q391">
        <v>2.1</v>
      </c>
      <c r="R391">
        <v>2.8</v>
      </c>
      <c r="S391">
        <v>0.74299999999999999</v>
      </c>
      <c r="T391">
        <v>0.4</v>
      </c>
      <c r="U391">
        <v>3.2</v>
      </c>
      <c r="V391">
        <v>3.6</v>
      </c>
      <c r="W391">
        <v>9.6</v>
      </c>
      <c r="X391">
        <v>1.6</v>
      </c>
      <c r="Y391">
        <v>0.3</v>
      </c>
      <c r="Z391">
        <v>3</v>
      </c>
      <c r="AA391">
        <v>4.5999999999999996</v>
      </c>
      <c r="AB391">
        <v>15</v>
      </c>
      <c r="AC391">
        <v>100</v>
      </c>
      <c r="AD391">
        <v>114</v>
      </c>
    </row>
    <row r="392" spans="1:30">
      <c r="A392" t="s">
        <v>985</v>
      </c>
      <c r="B392" t="s">
        <v>1460</v>
      </c>
      <c r="C392">
        <v>30</v>
      </c>
      <c r="D392" t="s">
        <v>646</v>
      </c>
      <c r="E392">
        <v>82</v>
      </c>
      <c r="F392">
        <v>34</v>
      </c>
      <c r="G392">
        <v>2579</v>
      </c>
      <c r="H392">
        <v>9.6999999999999993</v>
      </c>
      <c r="I392">
        <v>20.8</v>
      </c>
      <c r="J392">
        <v>0.46700000000000003</v>
      </c>
      <c r="K392">
        <v>2.8</v>
      </c>
      <c r="L392">
        <v>7.5</v>
      </c>
      <c r="M392">
        <v>0.375</v>
      </c>
      <c r="N392">
        <v>6.9</v>
      </c>
      <c r="O392">
        <v>13.3</v>
      </c>
      <c r="P392">
        <v>0.51900000000000002</v>
      </c>
      <c r="Q392">
        <v>3.9</v>
      </c>
      <c r="R392">
        <v>4.5999999999999996</v>
      </c>
      <c r="S392">
        <v>0.85699999999999998</v>
      </c>
      <c r="T392">
        <v>0.6</v>
      </c>
      <c r="U392">
        <v>3.7</v>
      </c>
      <c r="V392">
        <v>4.3</v>
      </c>
      <c r="W392">
        <v>5.4</v>
      </c>
      <c r="X392">
        <v>1.8</v>
      </c>
      <c r="Y392">
        <v>0.4</v>
      </c>
      <c r="Z392">
        <v>1.9</v>
      </c>
      <c r="AA392">
        <v>3.5</v>
      </c>
      <c r="AB392">
        <v>26.2</v>
      </c>
      <c r="AC392">
        <v>118</v>
      </c>
      <c r="AD392">
        <v>108</v>
      </c>
    </row>
    <row r="393" spans="1:30">
      <c r="A393" t="s">
        <v>2613</v>
      </c>
      <c r="B393" t="s">
        <v>1463</v>
      </c>
      <c r="C393">
        <v>32</v>
      </c>
      <c r="D393" t="s">
        <v>1461</v>
      </c>
      <c r="E393">
        <v>11</v>
      </c>
      <c r="F393">
        <v>0</v>
      </c>
      <c r="G393">
        <v>42</v>
      </c>
      <c r="H393">
        <v>5.0999999999999996</v>
      </c>
      <c r="I393">
        <v>21.5</v>
      </c>
      <c r="J393">
        <v>0.23499999999999999</v>
      </c>
      <c r="K393">
        <v>5.0999999999999996</v>
      </c>
      <c r="L393">
        <v>20.2</v>
      </c>
      <c r="M393">
        <v>0.25</v>
      </c>
      <c r="N393">
        <v>0</v>
      </c>
      <c r="O393">
        <v>1.3</v>
      </c>
      <c r="P393">
        <v>0</v>
      </c>
      <c r="Q393">
        <v>2.5</v>
      </c>
      <c r="R393">
        <v>2.5</v>
      </c>
      <c r="S393">
        <v>1</v>
      </c>
      <c r="T393">
        <v>0</v>
      </c>
      <c r="U393">
        <v>2.5</v>
      </c>
      <c r="V393">
        <v>2.5</v>
      </c>
      <c r="W393">
        <v>0</v>
      </c>
      <c r="X393">
        <v>1.3</v>
      </c>
      <c r="Y393">
        <v>0</v>
      </c>
      <c r="Z393">
        <v>5.0999999999999996</v>
      </c>
      <c r="AA393">
        <v>5.0999999999999996</v>
      </c>
      <c r="AB393">
        <v>17.7</v>
      </c>
      <c r="AC393">
        <v>67</v>
      </c>
      <c r="AD393">
        <v>111</v>
      </c>
    </row>
    <row r="394" spans="1:30">
      <c r="A394" t="s">
        <v>2507</v>
      </c>
      <c r="B394" t="s">
        <v>1444</v>
      </c>
      <c r="C394">
        <v>30</v>
      </c>
      <c r="D394" t="s">
        <v>629</v>
      </c>
      <c r="E394">
        <v>23</v>
      </c>
      <c r="F394">
        <v>3</v>
      </c>
      <c r="G394">
        <v>281</v>
      </c>
      <c r="H394">
        <v>2.9</v>
      </c>
      <c r="I394">
        <v>6.9</v>
      </c>
      <c r="J394">
        <v>0.42099999999999999</v>
      </c>
      <c r="K394">
        <v>0</v>
      </c>
      <c r="L394">
        <v>0</v>
      </c>
      <c r="N394">
        <v>2.9</v>
      </c>
      <c r="O394">
        <v>6.9</v>
      </c>
      <c r="P394">
        <v>0.42099999999999999</v>
      </c>
      <c r="Q394">
        <v>0</v>
      </c>
      <c r="R394">
        <v>0.9</v>
      </c>
      <c r="S394">
        <v>0</v>
      </c>
      <c r="T394">
        <v>3.2</v>
      </c>
      <c r="U394">
        <v>7.8</v>
      </c>
      <c r="V394">
        <v>11</v>
      </c>
      <c r="W394">
        <v>2.2999999999999998</v>
      </c>
      <c r="X394">
        <v>1.1000000000000001</v>
      </c>
      <c r="Y394">
        <v>0.2</v>
      </c>
      <c r="Z394">
        <v>3.8</v>
      </c>
      <c r="AA394">
        <v>6.9</v>
      </c>
      <c r="AB394">
        <v>5.8</v>
      </c>
      <c r="AC394">
        <v>74</v>
      </c>
      <c r="AD394">
        <v>111</v>
      </c>
    </row>
    <row r="395" spans="1:30">
      <c r="A395" t="s">
        <v>1406</v>
      </c>
      <c r="B395" t="s">
        <v>1473</v>
      </c>
      <c r="C395">
        <v>35</v>
      </c>
      <c r="D395" t="s">
        <v>1461</v>
      </c>
      <c r="E395">
        <v>70</v>
      </c>
      <c r="F395">
        <v>48</v>
      </c>
      <c r="G395">
        <v>1584</v>
      </c>
      <c r="H395">
        <v>6.3</v>
      </c>
      <c r="I395">
        <v>12.8</v>
      </c>
      <c r="J395">
        <v>0.49199999999999999</v>
      </c>
      <c r="K395">
        <v>0</v>
      </c>
      <c r="L395">
        <v>0</v>
      </c>
      <c r="M395">
        <v>0</v>
      </c>
      <c r="N395">
        <v>6.3</v>
      </c>
      <c r="O395">
        <v>12.8</v>
      </c>
      <c r="P395">
        <v>0.49399999999999999</v>
      </c>
      <c r="Q395">
        <v>1.7</v>
      </c>
      <c r="R395">
        <v>2.6</v>
      </c>
      <c r="S395">
        <v>0.66300000000000003</v>
      </c>
      <c r="T395">
        <v>4.2</v>
      </c>
      <c r="U395">
        <v>12.2</v>
      </c>
      <c r="V395">
        <v>16.399999999999999</v>
      </c>
      <c r="W395">
        <v>2.2000000000000002</v>
      </c>
      <c r="X395">
        <v>1.8</v>
      </c>
      <c r="Y395">
        <v>1.8</v>
      </c>
      <c r="Z395">
        <v>1.5</v>
      </c>
      <c r="AA395">
        <v>6.1</v>
      </c>
      <c r="AB395">
        <v>14.3</v>
      </c>
      <c r="AC395">
        <v>109</v>
      </c>
      <c r="AD395">
        <v>102</v>
      </c>
    </row>
    <row r="396" spans="1:30">
      <c r="A396" t="s">
        <v>2533</v>
      </c>
      <c r="B396" t="s">
        <v>1444</v>
      </c>
      <c r="C396">
        <v>30</v>
      </c>
      <c r="D396" t="s">
        <v>636</v>
      </c>
      <c r="E396">
        <v>63</v>
      </c>
      <c r="F396">
        <v>51</v>
      </c>
      <c r="G396">
        <v>1940</v>
      </c>
      <c r="H396">
        <v>7.8</v>
      </c>
      <c r="I396">
        <v>18.899999999999999</v>
      </c>
      <c r="J396">
        <v>0.41299999999999998</v>
      </c>
      <c r="K396">
        <v>2.2000000000000002</v>
      </c>
      <c r="L396">
        <v>7.3</v>
      </c>
      <c r="M396">
        <v>0.30599999999999999</v>
      </c>
      <c r="N396">
        <v>5.6</v>
      </c>
      <c r="O396">
        <v>11.7</v>
      </c>
      <c r="P396">
        <v>0.47899999999999998</v>
      </c>
      <c r="Q396">
        <v>3.1</v>
      </c>
      <c r="R396">
        <v>4.0999999999999996</v>
      </c>
      <c r="S396">
        <v>0.752</v>
      </c>
      <c r="T396">
        <v>1.7</v>
      </c>
      <c r="U396">
        <v>7</v>
      </c>
      <c r="V396">
        <v>8.6999999999999993</v>
      </c>
      <c r="W396">
        <v>4.5999999999999996</v>
      </c>
      <c r="X396">
        <v>1.1000000000000001</v>
      </c>
      <c r="Y396">
        <v>0.8</v>
      </c>
      <c r="Z396">
        <v>2.6</v>
      </c>
      <c r="AA396">
        <v>5.2</v>
      </c>
      <c r="AB396">
        <v>21</v>
      </c>
      <c r="AC396">
        <v>100</v>
      </c>
      <c r="AD396">
        <v>110</v>
      </c>
    </row>
    <row r="397" spans="1:30">
      <c r="A397" t="s">
        <v>1285</v>
      </c>
      <c r="B397" t="s">
        <v>1444</v>
      </c>
      <c r="C397">
        <v>21</v>
      </c>
      <c r="D397" t="s">
        <v>633</v>
      </c>
      <c r="E397">
        <v>74</v>
      </c>
      <c r="F397">
        <v>27</v>
      </c>
      <c r="G397">
        <v>1330</v>
      </c>
      <c r="H397">
        <v>7.2</v>
      </c>
      <c r="I397">
        <v>17.100000000000001</v>
      </c>
      <c r="J397">
        <v>0.42299999999999999</v>
      </c>
      <c r="K397">
        <v>0</v>
      </c>
      <c r="L397">
        <v>0.2</v>
      </c>
      <c r="M397">
        <v>0.16700000000000001</v>
      </c>
      <c r="N397">
        <v>7.2</v>
      </c>
      <c r="O397">
        <v>16.8</v>
      </c>
      <c r="P397">
        <v>0.42599999999999999</v>
      </c>
      <c r="Q397">
        <v>5</v>
      </c>
      <c r="R397">
        <v>6.7</v>
      </c>
      <c r="S397">
        <v>0.74099999999999999</v>
      </c>
      <c r="T397">
        <v>4</v>
      </c>
      <c r="U397">
        <v>9.3000000000000007</v>
      </c>
      <c r="V397">
        <v>13.3</v>
      </c>
      <c r="W397">
        <v>3.5</v>
      </c>
      <c r="X397">
        <v>1.9</v>
      </c>
      <c r="Y397">
        <v>2.8</v>
      </c>
      <c r="Z397">
        <v>3</v>
      </c>
      <c r="AA397">
        <v>6.6</v>
      </c>
      <c r="AB397">
        <v>19.5</v>
      </c>
      <c r="AC397">
        <v>101</v>
      </c>
      <c r="AD397">
        <v>103</v>
      </c>
    </row>
    <row r="398" spans="1:30">
      <c r="A398" t="s">
        <v>2430</v>
      </c>
      <c r="B398" t="s">
        <v>1444</v>
      </c>
      <c r="C398">
        <v>24</v>
      </c>
      <c r="D398" t="s">
        <v>636</v>
      </c>
      <c r="E398">
        <v>79</v>
      </c>
      <c r="F398">
        <v>31</v>
      </c>
      <c r="G398">
        <v>2158</v>
      </c>
      <c r="H398">
        <v>9</v>
      </c>
      <c r="I398">
        <v>21</v>
      </c>
      <c r="J398">
        <v>0.42899999999999999</v>
      </c>
      <c r="K398">
        <v>1</v>
      </c>
      <c r="L398">
        <v>3.1</v>
      </c>
      <c r="M398">
        <v>0.33100000000000002</v>
      </c>
      <c r="N398">
        <v>8</v>
      </c>
      <c r="O398">
        <v>17.899999999999999</v>
      </c>
      <c r="P398">
        <v>0.44700000000000001</v>
      </c>
      <c r="Q398">
        <v>5.2</v>
      </c>
      <c r="R398">
        <v>7</v>
      </c>
      <c r="S398">
        <v>0.74299999999999999</v>
      </c>
      <c r="T398">
        <v>2.4</v>
      </c>
      <c r="U398">
        <v>6.3</v>
      </c>
      <c r="V398">
        <v>8.6</v>
      </c>
      <c r="W398">
        <v>2.4</v>
      </c>
      <c r="X398">
        <v>1.1000000000000001</v>
      </c>
      <c r="Y398">
        <v>1</v>
      </c>
      <c r="Z398">
        <v>3.1</v>
      </c>
      <c r="AA398">
        <v>4.7</v>
      </c>
      <c r="AB398">
        <v>24.3</v>
      </c>
      <c r="AC398">
        <v>97</v>
      </c>
      <c r="AD398">
        <v>110</v>
      </c>
    </row>
    <row r="399" spans="1:30">
      <c r="A399" t="s">
        <v>1327</v>
      </c>
      <c r="B399" t="s">
        <v>1462</v>
      </c>
      <c r="C399">
        <v>29</v>
      </c>
      <c r="D399" t="s">
        <v>631</v>
      </c>
      <c r="E399">
        <v>39</v>
      </c>
      <c r="F399">
        <v>36</v>
      </c>
      <c r="G399">
        <v>1293</v>
      </c>
      <c r="H399">
        <v>6.7</v>
      </c>
      <c r="I399">
        <v>17.600000000000001</v>
      </c>
      <c r="J399">
        <v>0.38</v>
      </c>
      <c r="K399">
        <v>1.5</v>
      </c>
      <c r="L399">
        <v>5.4</v>
      </c>
      <c r="M399">
        <v>0.28399999999999997</v>
      </c>
      <c r="N399">
        <v>5.2</v>
      </c>
      <c r="O399">
        <v>12.2</v>
      </c>
      <c r="P399">
        <v>0.42199999999999999</v>
      </c>
      <c r="Q399">
        <v>2.7</v>
      </c>
      <c r="R399">
        <v>3.8</v>
      </c>
      <c r="S399">
        <v>0.72</v>
      </c>
      <c r="T399">
        <v>0.9</v>
      </c>
      <c r="U399">
        <v>4.4000000000000004</v>
      </c>
      <c r="V399">
        <v>5.4</v>
      </c>
      <c r="W399">
        <v>12.4</v>
      </c>
      <c r="X399">
        <v>2.5</v>
      </c>
      <c r="Y399">
        <v>0.4</v>
      </c>
      <c r="Z399">
        <v>4.9000000000000004</v>
      </c>
      <c r="AA399">
        <v>3.7</v>
      </c>
      <c r="AB399">
        <v>17.600000000000001</v>
      </c>
      <c r="AC399">
        <v>96</v>
      </c>
      <c r="AD399">
        <v>108</v>
      </c>
    </row>
    <row r="400" spans="1:30">
      <c r="A400" t="s">
        <v>2485</v>
      </c>
      <c r="B400" t="s">
        <v>1463</v>
      </c>
      <c r="C400">
        <v>23</v>
      </c>
      <c r="D400" t="s">
        <v>1464</v>
      </c>
      <c r="E400">
        <v>6</v>
      </c>
      <c r="F400">
        <v>0</v>
      </c>
      <c r="G400">
        <v>48</v>
      </c>
      <c r="H400">
        <v>8.3000000000000007</v>
      </c>
      <c r="I400">
        <v>22.8</v>
      </c>
      <c r="J400">
        <v>0.36399999999999999</v>
      </c>
      <c r="K400">
        <v>1</v>
      </c>
      <c r="L400">
        <v>4.0999999999999996</v>
      </c>
      <c r="M400">
        <v>0.25</v>
      </c>
      <c r="N400">
        <v>7.2</v>
      </c>
      <c r="O400">
        <v>18.600000000000001</v>
      </c>
      <c r="P400">
        <v>0.38900000000000001</v>
      </c>
      <c r="Q400">
        <v>5.2</v>
      </c>
      <c r="R400">
        <v>6.2</v>
      </c>
      <c r="S400">
        <v>0.83299999999999996</v>
      </c>
      <c r="T400">
        <v>4.0999999999999996</v>
      </c>
      <c r="U400">
        <v>4.0999999999999996</v>
      </c>
      <c r="V400">
        <v>8.3000000000000007</v>
      </c>
      <c r="W400">
        <v>0</v>
      </c>
      <c r="X400">
        <v>0</v>
      </c>
      <c r="Y400">
        <v>1</v>
      </c>
      <c r="Z400">
        <v>0</v>
      </c>
      <c r="AA400">
        <v>2.1</v>
      </c>
      <c r="AB400">
        <v>22.8</v>
      </c>
      <c r="AC400">
        <v>103</v>
      </c>
      <c r="AD400">
        <v>113</v>
      </c>
    </row>
    <row r="401" spans="1:30">
      <c r="A401" t="s">
        <v>1276</v>
      </c>
      <c r="B401" t="s">
        <v>1458</v>
      </c>
      <c r="C401">
        <v>25</v>
      </c>
      <c r="D401" t="s">
        <v>640</v>
      </c>
      <c r="E401">
        <v>78</v>
      </c>
      <c r="F401">
        <v>21</v>
      </c>
      <c r="G401">
        <v>1458</v>
      </c>
      <c r="H401">
        <v>6.5</v>
      </c>
      <c r="I401">
        <v>13.7</v>
      </c>
      <c r="J401">
        <v>0.47399999999999998</v>
      </c>
      <c r="K401">
        <v>0</v>
      </c>
      <c r="L401">
        <v>0</v>
      </c>
      <c r="M401">
        <v>0</v>
      </c>
      <c r="N401">
        <v>6.5</v>
      </c>
      <c r="O401">
        <v>13.6</v>
      </c>
      <c r="P401">
        <v>0.47499999999999998</v>
      </c>
      <c r="Q401">
        <v>4.8</v>
      </c>
      <c r="R401">
        <v>6.4</v>
      </c>
      <c r="S401">
        <v>0.753</v>
      </c>
      <c r="T401">
        <v>3.3</v>
      </c>
      <c r="U401">
        <v>7.3</v>
      </c>
      <c r="V401">
        <v>10.5</v>
      </c>
      <c r="W401">
        <v>4.4000000000000004</v>
      </c>
      <c r="X401">
        <v>1</v>
      </c>
      <c r="Y401">
        <v>3.7</v>
      </c>
      <c r="Z401">
        <v>2.5</v>
      </c>
      <c r="AA401">
        <v>6.9</v>
      </c>
      <c r="AB401">
        <v>17.8</v>
      </c>
      <c r="AC401">
        <v>112</v>
      </c>
      <c r="AD401">
        <v>104</v>
      </c>
    </row>
    <row r="402" spans="1:30">
      <c r="A402" t="s">
        <v>1823</v>
      </c>
      <c r="B402" t="s">
        <v>1463</v>
      </c>
      <c r="C402">
        <v>28</v>
      </c>
      <c r="D402" t="s">
        <v>630</v>
      </c>
      <c r="E402">
        <v>82</v>
      </c>
      <c r="F402">
        <v>82</v>
      </c>
      <c r="G402">
        <v>3026</v>
      </c>
      <c r="H402">
        <v>9.4</v>
      </c>
      <c r="I402">
        <v>20.7</v>
      </c>
      <c r="J402">
        <v>0.45600000000000002</v>
      </c>
      <c r="K402">
        <v>2.8</v>
      </c>
      <c r="L402">
        <v>7.1</v>
      </c>
      <c r="M402">
        <v>0.4</v>
      </c>
      <c r="N402">
        <v>6.6</v>
      </c>
      <c r="O402">
        <v>13.7</v>
      </c>
      <c r="P402">
        <v>0.48499999999999999</v>
      </c>
      <c r="Q402">
        <v>5.5</v>
      </c>
      <c r="R402">
        <v>6.6</v>
      </c>
      <c r="S402">
        <v>0.82899999999999996</v>
      </c>
      <c r="T402">
        <v>1.4</v>
      </c>
      <c r="U402">
        <v>6.6</v>
      </c>
      <c r="V402">
        <v>8</v>
      </c>
      <c r="W402">
        <v>6.9</v>
      </c>
      <c r="X402">
        <v>1.3</v>
      </c>
      <c r="Y402">
        <v>0.4</v>
      </c>
      <c r="Z402">
        <v>4.2</v>
      </c>
      <c r="AA402">
        <v>4.0999999999999996</v>
      </c>
      <c r="AB402">
        <v>27.2</v>
      </c>
      <c r="AC402">
        <v>111</v>
      </c>
      <c r="AD402">
        <v>107</v>
      </c>
    </row>
    <row r="403" spans="1:30">
      <c r="A403" t="s">
        <v>2447</v>
      </c>
      <c r="B403" t="s">
        <v>1444</v>
      </c>
      <c r="C403">
        <v>30</v>
      </c>
      <c r="D403" t="s">
        <v>653</v>
      </c>
      <c r="E403">
        <v>73</v>
      </c>
      <c r="F403">
        <v>0</v>
      </c>
      <c r="G403">
        <v>1316</v>
      </c>
      <c r="H403">
        <v>6.5</v>
      </c>
      <c r="I403">
        <v>15.4</v>
      </c>
      <c r="J403">
        <v>0.42399999999999999</v>
      </c>
      <c r="K403">
        <v>2.5</v>
      </c>
      <c r="L403">
        <v>6.8</v>
      </c>
      <c r="M403">
        <v>0.37</v>
      </c>
      <c r="N403">
        <v>4</v>
      </c>
      <c r="O403">
        <v>8.6</v>
      </c>
      <c r="P403">
        <v>0.46700000000000003</v>
      </c>
      <c r="Q403">
        <v>1.8</v>
      </c>
      <c r="R403">
        <v>2.4</v>
      </c>
      <c r="S403">
        <v>0.75900000000000001</v>
      </c>
      <c r="T403">
        <v>1.5</v>
      </c>
      <c r="U403">
        <v>7.9</v>
      </c>
      <c r="V403">
        <v>9.4</v>
      </c>
      <c r="W403">
        <v>2.6</v>
      </c>
      <c r="X403">
        <v>2.2999999999999998</v>
      </c>
      <c r="Y403">
        <v>0.7</v>
      </c>
      <c r="Z403">
        <v>2.4</v>
      </c>
      <c r="AA403">
        <v>5.2</v>
      </c>
      <c r="AB403">
        <v>17.399999999999999</v>
      </c>
      <c r="AC403">
        <v>101</v>
      </c>
      <c r="AD403">
        <v>100</v>
      </c>
    </row>
    <row r="404" spans="1:30">
      <c r="A404" t="s">
        <v>1064</v>
      </c>
      <c r="B404" t="s">
        <v>1462</v>
      </c>
      <c r="C404">
        <v>25</v>
      </c>
      <c r="D404" t="s">
        <v>629</v>
      </c>
      <c r="E404">
        <v>65</v>
      </c>
      <c r="F404">
        <v>51</v>
      </c>
      <c r="G404">
        <v>2080</v>
      </c>
      <c r="H404">
        <v>8</v>
      </c>
      <c r="I404">
        <v>17.3</v>
      </c>
      <c r="J404">
        <v>0.46300000000000002</v>
      </c>
      <c r="K404">
        <v>1.3</v>
      </c>
      <c r="L404">
        <v>3.3</v>
      </c>
      <c r="M404">
        <v>0.38700000000000001</v>
      </c>
      <c r="N404">
        <v>6.7</v>
      </c>
      <c r="O404">
        <v>13.9</v>
      </c>
      <c r="P404">
        <v>0.48199999999999998</v>
      </c>
      <c r="Q404">
        <v>3</v>
      </c>
      <c r="R404">
        <v>3.6</v>
      </c>
      <c r="S404">
        <v>0.85</v>
      </c>
      <c r="T404">
        <v>0.8</v>
      </c>
      <c r="U404">
        <v>4.5</v>
      </c>
      <c r="V404">
        <v>5.3</v>
      </c>
      <c r="W404">
        <v>6.9</v>
      </c>
      <c r="X404">
        <v>1.4</v>
      </c>
      <c r="Y404">
        <v>0.2</v>
      </c>
      <c r="Z404">
        <v>3.6</v>
      </c>
      <c r="AA404">
        <v>3.4</v>
      </c>
      <c r="AB404">
        <v>20.3</v>
      </c>
      <c r="AC404">
        <v>105</v>
      </c>
      <c r="AD404">
        <v>113</v>
      </c>
    </row>
    <row r="405" spans="1:30">
      <c r="A405" t="s">
        <v>1768</v>
      </c>
      <c r="B405" t="s">
        <v>1458</v>
      </c>
      <c r="C405">
        <v>25</v>
      </c>
      <c r="D405" t="s">
        <v>651</v>
      </c>
      <c r="E405">
        <v>48</v>
      </c>
      <c r="F405">
        <v>13</v>
      </c>
      <c r="G405">
        <v>1320</v>
      </c>
      <c r="H405">
        <v>5.5</v>
      </c>
      <c r="I405">
        <v>11.9</v>
      </c>
      <c r="J405">
        <v>0.46100000000000002</v>
      </c>
      <c r="K405">
        <v>0</v>
      </c>
      <c r="L405">
        <v>0.1</v>
      </c>
      <c r="M405">
        <v>0</v>
      </c>
      <c r="N405">
        <v>5.5</v>
      </c>
      <c r="O405">
        <v>11.8</v>
      </c>
      <c r="P405">
        <v>0.46400000000000002</v>
      </c>
      <c r="Q405">
        <v>2</v>
      </c>
      <c r="R405">
        <v>3.3</v>
      </c>
      <c r="S405">
        <v>0.59799999999999998</v>
      </c>
      <c r="T405">
        <v>5.4</v>
      </c>
      <c r="U405">
        <v>10.7</v>
      </c>
      <c r="V405">
        <v>16.100000000000001</v>
      </c>
      <c r="W405">
        <v>2.1</v>
      </c>
      <c r="X405">
        <v>1.5</v>
      </c>
      <c r="Y405">
        <v>1</v>
      </c>
      <c r="Z405">
        <v>2.4</v>
      </c>
      <c r="AA405">
        <v>5.4</v>
      </c>
      <c r="AB405">
        <v>12.9</v>
      </c>
      <c r="AC405">
        <v>103</v>
      </c>
      <c r="AD405">
        <v>104</v>
      </c>
    </row>
    <row r="406" spans="1:30">
      <c r="A406" t="s">
        <v>2567</v>
      </c>
      <c r="B406" t="s">
        <v>1462</v>
      </c>
      <c r="C406">
        <v>32</v>
      </c>
      <c r="D406" t="s">
        <v>653</v>
      </c>
      <c r="E406">
        <v>74</v>
      </c>
      <c r="F406">
        <v>9</v>
      </c>
      <c r="G406">
        <v>1139</v>
      </c>
      <c r="H406">
        <v>5.7</v>
      </c>
      <c r="I406">
        <v>13.4</v>
      </c>
      <c r="J406">
        <v>0.42799999999999999</v>
      </c>
      <c r="K406">
        <v>0.1</v>
      </c>
      <c r="L406">
        <v>0.5</v>
      </c>
      <c r="M406">
        <v>0.3</v>
      </c>
      <c r="N406">
        <v>5.6</v>
      </c>
      <c r="O406">
        <v>13</v>
      </c>
      <c r="P406">
        <v>0.432</v>
      </c>
      <c r="Q406">
        <v>2.9</v>
      </c>
      <c r="R406">
        <v>3.8</v>
      </c>
      <c r="S406">
        <v>0.76300000000000001</v>
      </c>
      <c r="T406">
        <v>0.6</v>
      </c>
      <c r="U406">
        <v>2.9</v>
      </c>
      <c r="V406">
        <v>3.5</v>
      </c>
      <c r="W406">
        <v>7.5</v>
      </c>
      <c r="X406">
        <v>1.1000000000000001</v>
      </c>
      <c r="Y406">
        <v>0</v>
      </c>
      <c r="Z406">
        <v>2.6</v>
      </c>
      <c r="AA406">
        <v>4.5999999999999996</v>
      </c>
      <c r="AB406">
        <v>14.5</v>
      </c>
      <c r="AC406">
        <v>101</v>
      </c>
      <c r="AD406">
        <v>106</v>
      </c>
    </row>
    <row r="407" spans="1:30">
      <c r="A407" t="s">
        <v>1148</v>
      </c>
      <c r="B407" t="s">
        <v>1444</v>
      </c>
      <c r="C407">
        <v>23</v>
      </c>
      <c r="D407" t="s">
        <v>647</v>
      </c>
      <c r="E407">
        <v>76</v>
      </c>
      <c r="F407">
        <v>31</v>
      </c>
      <c r="G407">
        <v>1829</v>
      </c>
      <c r="H407">
        <v>10.199999999999999</v>
      </c>
      <c r="I407">
        <v>23.4</v>
      </c>
      <c r="J407">
        <v>0.435</v>
      </c>
      <c r="K407">
        <v>1.6</v>
      </c>
      <c r="L407">
        <v>5.3</v>
      </c>
      <c r="M407">
        <v>0.29699999999999999</v>
      </c>
      <c r="N407">
        <v>8.6</v>
      </c>
      <c r="O407">
        <v>18.100000000000001</v>
      </c>
      <c r="P407">
        <v>0.47499999999999998</v>
      </c>
      <c r="Q407">
        <v>3.5</v>
      </c>
      <c r="R407">
        <v>4.5</v>
      </c>
      <c r="S407">
        <v>0.78300000000000003</v>
      </c>
      <c r="T407">
        <v>4.2</v>
      </c>
      <c r="U407">
        <v>9.1999999999999993</v>
      </c>
      <c r="V407">
        <v>13.4</v>
      </c>
      <c r="W407">
        <v>2.2000000000000002</v>
      </c>
      <c r="X407">
        <v>0.9</v>
      </c>
      <c r="Y407">
        <v>1</v>
      </c>
      <c r="Z407">
        <v>3.1</v>
      </c>
      <c r="AA407">
        <v>5</v>
      </c>
      <c r="AB407">
        <v>25.5</v>
      </c>
      <c r="AC407">
        <v>102</v>
      </c>
      <c r="AD407">
        <v>112</v>
      </c>
    </row>
    <row r="408" spans="1:30">
      <c r="A408" t="s">
        <v>2649</v>
      </c>
      <c r="B408" t="s">
        <v>1463</v>
      </c>
      <c r="C408">
        <v>23</v>
      </c>
      <c r="D408" t="s">
        <v>1364</v>
      </c>
      <c r="E408">
        <v>13</v>
      </c>
      <c r="F408">
        <v>0</v>
      </c>
      <c r="G408">
        <v>69</v>
      </c>
      <c r="H408">
        <v>7</v>
      </c>
      <c r="I408">
        <v>15.5</v>
      </c>
      <c r="J408">
        <v>0.45</v>
      </c>
      <c r="K408">
        <v>3.9</v>
      </c>
      <c r="L408">
        <v>9.3000000000000007</v>
      </c>
      <c r="M408">
        <v>0.41699999999999998</v>
      </c>
      <c r="N408">
        <v>3.1</v>
      </c>
      <c r="O408">
        <v>6.2</v>
      </c>
      <c r="P408">
        <v>0.5</v>
      </c>
      <c r="Q408">
        <v>3.9</v>
      </c>
      <c r="R408">
        <v>8.5</v>
      </c>
      <c r="S408">
        <v>0.45500000000000002</v>
      </c>
      <c r="T408">
        <v>0.8</v>
      </c>
      <c r="U408">
        <v>5.4</v>
      </c>
      <c r="V408">
        <v>6.2</v>
      </c>
      <c r="W408">
        <v>1.5</v>
      </c>
      <c r="X408">
        <v>0.8</v>
      </c>
      <c r="Y408">
        <v>0.8</v>
      </c>
      <c r="Z408">
        <v>2.2999999999999998</v>
      </c>
      <c r="AA408">
        <v>3.1</v>
      </c>
      <c r="AB408">
        <v>21.7</v>
      </c>
      <c r="AC408">
        <v>105</v>
      </c>
      <c r="AD408">
        <v>109</v>
      </c>
    </row>
    <row r="409" spans="1:30">
      <c r="A409" t="s">
        <v>2568</v>
      </c>
      <c r="B409" t="s">
        <v>1458</v>
      </c>
      <c r="C409">
        <v>30</v>
      </c>
      <c r="D409" t="s">
        <v>647</v>
      </c>
      <c r="E409">
        <v>44</v>
      </c>
      <c r="F409">
        <v>0</v>
      </c>
      <c r="G409">
        <v>386</v>
      </c>
      <c r="H409">
        <v>5</v>
      </c>
      <c r="I409">
        <v>10.9</v>
      </c>
      <c r="J409">
        <v>0.46300000000000002</v>
      </c>
      <c r="K409">
        <v>0</v>
      </c>
      <c r="L409">
        <v>0</v>
      </c>
      <c r="N409">
        <v>5</v>
      </c>
      <c r="O409">
        <v>10.9</v>
      </c>
      <c r="P409">
        <v>0.46300000000000002</v>
      </c>
      <c r="Q409">
        <v>3.3</v>
      </c>
      <c r="R409">
        <v>3.9</v>
      </c>
      <c r="S409">
        <v>0.82799999999999996</v>
      </c>
      <c r="T409">
        <v>4.0999999999999996</v>
      </c>
      <c r="U409">
        <v>9.1</v>
      </c>
      <c r="V409">
        <v>13.2</v>
      </c>
      <c r="W409">
        <v>1.8</v>
      </c>
      <c r="X409">
        <v>1.2</v>
      </c>
      <c r="Y409">
        <v>2.9</v>
      </c>
      <c r="Z409">
        <v>3.9</v>
      </c>
      <c r="AA409">
        <v>11.3</v>
      </c>
      <c r="AB409">
        <v>13.3</v>
      </c>
      <c r="AC409">
        <v>95</v>
      </c>
      <c r="AD409">
        <v>109</v>
      </c>
    </row>
    <row r="410" spans="1:30">
      <c r="A410" t="s">
        <v>1804</v>
      </c>
      <c r="B410" t="s">
        <v>1460</v>
      </c>
      <c r="C410">
        <v>23</v>
      </c>
      <c r="D410" t="s">
        <v>640</v>
      </c>
      <c r="E410">
        <v>72</v>
      </c>
      <c r="F410">
        <v>0</v>
      </c>
      <c r="G410">
        <v>1279</v>
      </c>
      <c r="H410">
        <v>8.6</v>
      </c>
      <c r="I410">
        <v>18.899999999999999</v>
      </c>
      <c r="J410">
        <v>0.45400000000000001</v>
      </c>
      <c r="K410">
        <v>4.5999999999999996</v>
      </c>
      <c r="L410">
        <v>10.6</v>
      </c>
      <c r="M410">
        <v>0.437</v>
      </c>
      <c r="N410">
        <v>4</v>
      </c>
      <c r="O410">
        <v>8.3000000000000007</v>
      </c>
      <c r="P410">
        <v>0.47599999999999998</v>
      </c>
      <c r="Q410">
        <v>3</v>
      </c>
      <c r="R410">
        <v>3.6</v>
      </c>
      <c r="S410">
        <v>0.83499999999999996</v>
      </c>
      <c r="T410">
        <v>0.7</v>
      </c>
      <c r="U410">
        <v>5.3</v>
      </c>
      <c r="V410">
        <v>6</v>
      </c>
      <c r="W410">
        <v>2.8</v>
      </c>
      <c r="X410">
        <v>1.4</v>
      </c>
      <c r="Y410">
        <v>0.2</v>
      </c>
      <c r="Z410">
        <v>2</v>
      </c>
      <c r="AA410">
        <v>4.2</v>
      </c>
      <c r="AB410">
        <v>24.8</v>
      </c>
      <c r="AC410">
        <v>116</v>
      </c>
      <c r="AD410">
        <v>108</v>
      </c>
    </row>
    <row r="411" spans="1:30">
      <c r="A411" t="s">
        <v>855</v>
      </c>
      <c r="B411" t="s">
        <v>1460</v>
      </c>
      <c r="C411">
        <v>26</v>
      </c>
      <c r="D411" t="s">
        <v>645</v>
      </c>
      <c r="E411">
        <v>51</v>
      </c>
      <c r="F411">
        <v>49</v>
      </c>
      <c r="G411">
        <v>1954</v>
      </c>
      <c r="H411">
        <v>12</v>
      </c>
      <c r="I411">
        <v>25.5</v>
      </c>
      <c r="J411">
        <v>0.46899999999999997</v>
      </c>
      <c r="K411">
        <v>0.6</v>
      </c>
      <c r="L411">
        <v>2.1</v>
      </c>
      <c r="M411">
        <v>0.28599999999999998</v>
      </c>
      <c r="N411">
        <v>11.4</v>
      </c>
      <c r="O411">
        <v>23.4</v>
      </c>
      <c r="P411">
        <v>0.48499999999999999</v>
      </c>
      <c r="Q411">
        <v>9.6</v>
      </c>
      <c r="R411">
        <v>12.7</v>
      </c>
      <c r="S411">
        <v>0.75800000000000001</v>
      </c>
      <c r="T411">
        <v>1.2</v>
      </c>
      <c r="U411">
        <v>4.5999999999999996</v>
      </c>
      <c r="V411">
        <v>5.8</v>
      </c>
      <c r="W411">
        <v>9.6</v>
      </c>
      <c r="X411">
        <v>2.4</v>
      </c>
      <c r="Y411">
        <v>1</v>
      </c>
      <c r="Z411">
        <v>6.1</v>
      </c>
      <c r="AA411">
        <v>3.7</v>
      </c>
      <c r="AB411">
        <v>34.1</v>
      </c>
      <c r="AC411">
        <v>103</v>
      </c>
      <c r="AD411">
        <v>110</v>
      </c>
    </row>
    <row r="412" spans="1:30">
      <c r="A412" t="s">
        <v>2426</v>
      </c>
      <c r="B412" t="s">
        <v>1460</v>
      </c>
      <c r="C412">
        <v>22</v>
      </c>
      <c r="D412" t="s">
        <v>1461</v>
      </c>
      <c r="E412">
        <v>29</v>
      </c>
      <c r="F412">
        <v>0</v>
      </c>
      <c r="G412">
        <v>154</v>
      </c>
      <c r="H412">
        <v>5.6</v>
      </c>
      <c r="I412">
        <v>20.100000000000001</v>
      </c>
      <c r="J412">
        <v>0.27900000000000003</v>
      </c>
      <c r="K412">
        <v>1.3</v>
      </c>
      <c r="L412">
        <v>8.5</v>
      </c>
      <c r="M412">
        <v>0.154</v>
      </c>
      <c r="N412">
        <v>4.3</v>
      </c>
      <c r="O412">
        <v>11.5</v>
      </c>
      <c r="P412">
        <v>0.371</v>
      </c>
      <c r="Q412">
        <v>2.6</v>
      </c>
      <c r="R412">
        <v>3.9</v>
      </c>
      <c r="S412">
        <v>0.66700000000000004</v>
      </c>
      <c r="T412">
        <v>0.3</v>
      </c>
      <c r="U412">
        <v>5.9</v>
      </c>
      <c r="V412">
        <v>6.2</v>
      </c>
      <c r="W412">
        <v>2.2999999999999998</v>
      </c>
      <c r="X412">
        <v>0.7</v>
      </c>
      <c r="Y412">
        <v>1</v>
      </c>
      <c r="Z412">
        <v>4.3</v>
      </c>
      <c r="AA412">
        <v>2.2999999999999998</v>
      </c>
      <c r="AB412">
        <v>15.1</v>
      </c>
      <c r="AC412">
        <v>66</v>
      </c>
      <c r="AD412">
        <v>110</v>
      </c>
    </row>
    <row r="413" spans="1:30">
      <c r="A413" t="s">
        <v>2611</v>
      </c>
      <c r="B413" t="s">
        <v>1444</v>
      </c>
      <c r="C413">
        <v>31</v>
      </c>
      <c r="D413" t="s">
        <v>641</v>
      </c>
      <c r="E413">
        <v>46</v>
      </c>
      <c r="F413">
        <v>1</v>
      </c>
      <c r="G413">
        <v>892</v>
      </c>
      <c r="H413">
        <v>8</v>
      </c>
      <c r="I413">
        <v>22</v>
      </c>
      <c r="J413">
        <v>0.36299999999999999</v>
      </c>
      <c r="K413">
        <v>3.6</v>
      </c>
      <c r="L413">
        <v>11</v>
      </c>
      <c r="M413">
        <v>0.32400000000000001</v>
      </c>
      <c r="N413">
        <v>4.4000000000000004</v>
      </c>
      <c r="O413">
        <v>11</v>
      </c>
      <c r="P413">
        <v>0.40100000000000002</v>
      </c>
      <c r="Q413">
        <v>2.1</v>
      </c>
      <c r="R413">
        <v>3.9</v>
      </c>
      <c r="S413">
        <v>0.53</v>
      </c>
      <c r="T413">
        <v>3.3</v>
      </c>
      <c r="U413">
        <v>6.6</v>
      </c>
      <c r="V413">
        <v>9.8000000000000007</v>
      </c>
      <c r="W413">
        <v>2.6</v>
      </c>
      <c r="X413">
        <v>1.9</v>
      </c>
      <c r="Y413">
        <v>0.5</v>
      </c>
      <c r="Z413">
        <v>2.7</v>
      </c>
      <c r="AA413">
        <v>4.7</v>
      </c>
      <c r="AB413">
        <v>21.6</v>
      </c>
      <c r="AC413">
        <v>95</v>
      </c>
      <c r="AD413">
        <v>111</v>
      </c>
    </row>
    <row r="414" spans="1:30">
      <c r="A414" t="s">
        <v>3358</v>
      </c>
      <c r="B414" t="s">
        <v>1473</v>
      </c>
      <c r="C414">
        <v>33</v>
      </c>
      <c r="D414" t="s">
        <v>1461</v>
      </c>
      <c r="E414">
        <v>72</v>
      </c>
      <c r="F414">
        <v>72</v>
      </c>
      <c r="G414">
        <v>2205</v>
      </c>
      <c r="H414">
        <v>3.3</v>
      </c>
      <c r="I414">
        <v>8.3000000000000007</v>
      </c>
      <c r="J414">
        <v>0.39200000000000002</v>
      </c>
      <c r="K414">
        <v>0</v>
      </c>
      <c r="L414">
        <v>0.1</v>
      </c>
      <c r="M414">
        <v>0</v>
      </c>
      <c r="N414">
        <v>3.3</v>
      </c>
      <c r="O414">
        <v>8.1999999999999993</v>
      </c>
      <c r="P414">
        <v>0.39700000000000002</v>
      </c>
      <c r="Q414">
        <v>1.7</v>
      </c>
      <c r="R414">
        <v>4</v>
      </c>
      <c r="S414">
        <v>0.42599999999999999</v>
      </c>
      <c r="T414">
        <v>5.5</v>
      </c>
      <c r="U414">
        <v>8.6999999999999993</v>
      </c>
      <c r="V414">
        <v>14.2</v>
      </c>
      <c r="W414">
        <v>2.5</v>
      </c>
      <c r="X414">
        <v>2.1</v>
      </c>
      <c r="Y414">
        <v>2.8</v>
      </c>
      <c r="Z414">
        <v>1.6</v>
      </c>
      <c r="AA414">
        <v>2.9</v>
      </c>
      <c r="AB414">
        <v>8.1999999999999993</v>
      </c>
      <c r="AC414">
        <v>100</v>
      </c>
      <c r="AD414">
        <v>103</v>
      </c>
    </row>
    <row r="415" spans="1:30">
      <c r="A415" t="s">
        <v>1237</v>
      </c>
      <c r="B415" t="s">
        <v>1444</v>
      </c>
      <c r="C415">
        <v>25</v>
      </c>
      <c r="D415" t="s">
        <v>644</v>
      </c>
      <c r="E415">
        <v>62</v>
      </c>
      <c r="F415">
        <v>59</v>
      </c>
      <c r="G415">
        <v>2376</v>
      </c>
      <c r="H415">
        <v>9</v>
      </c>
      <c r="I415">
        <v>20</v>
      </c>
      <c r="J415">
        <v>0.44900000000000001</v>
      </c>
      <c r="K415">
        <v>1.6</v>
      </c>
      <c r="L415">
        <v>4.9000000000000004</v>
      </c>
      <c r="M415">
        <v>0.32100000000000001</v>
      </c>
      <c r="N415">
        <v>7.4</v>
      </c>
      <c r="O415">
        <v>15.1</v>
      </c>
      <c r="P415">
        <v>0.49099999999999999</v>
      </c>
      <c r="Q415">
        <v>6.9</v>
      </c>
      <c r="R415">
        <v>9.4</v>
      </c>
      <c r="S415">
        <v>0.73099999999999998</v>
      </c>
      <c r="T415">
        <v>1.3</v>
      </c>
      <c r="U415">
        <v>6.9</v>
      </c>
      <c r="V415">
        <v>8.1999999999999993</v>
      </c>
      <c r="W415">
        <v>4.8</v>
      </c>
      <c r="X415">
        <v>2.9</v>
      </c>
      <c r="Y415">
        <v>1.3</v>
      </c>
      <c r="Z415">
        <v>4</v>
      </c>
      <c r="AA415">
        <v>4.2</v>
      </c>
      <c r="AB415">
        <v>26.4</v>
      </c>
      <c r="AC415">
        <v>104</v>
      </c>
      <c r="AD415">
        <v>106</v>
      </c>
    </row>
    <row r="416" spans="1:30">
      <c r="A416" t="s">
        <v>1420</v>
      </c>
      <c r="B416" t="s">
        <v>1458</v>
      </c>
      <c r="C416">
        <v>33</v>
      </c>
      <c r="D416" t="s">
        <v>652</v>
      </c>
      <c r="E416">
        <v>77</v>
      </c>
      <c r="F416">
        <v>76</v>
      </c>
      <c r="G416">
        <v>2346</v>
      </c>
      <c r="H416">
        <v>8.8000000000000007</v>
      </c>
      <c r="I416">
        <v>20.399999999999999</v>
      </c>
      <c r="J416">
        <v>0.432</v>
      </c>
      <c r="K416">
        <v>2.6</v>
      </c>
      <c r="L416">
        <v>7.4</v>
      </c>
      <c r="M416">
        <v>0.35599999999999998</v>
      </c>
      <c r="N416">
        <v>6.2</v>
      </c>
      <c r="O416">
        <v>13</v>
      </c>
      <c r="P416">
        <v>0.47599999999999998</v>
      </c>
      <c r="Q416">
        <v>2.7</v>
      </c>
      <c r="R416">
        <v>3.5</v>
      </c>
      <c r="S416">
        <v>0.76700000000000002</v>
      </c>
      <c r="T416">
        <v>2</v>
      </c>
      <c r="U416">
        <v>10</v>
      </c>
      <c r="V416">
        <v>12</v>
      </c>
      <c r="W416">
        <v>3.2</v>
      </c>
      <c r="X416">
        <v>2.1</v>
      </c>
      <c r="Y416">
        <v>3</v>
      </c>
      <c r="Z416">
        <v>2</v>
      </c>
      <c r="AA416">
        <v>5</v>
      </c>
      <c r="AB416">
        <v>22.9</v>
      </c>
      <c r="AC416">
        <v>108</v>
      </c>
      <c r="AD416">
        <v>98</v>
      </c>
    </row>
    <row r="417" spans="1:30">
      <c r="A417" t="s">
        <v>1411</v>
      </c>
      <c r="B417" t="s">
        <v>1463</v>
      </c>
      <c r="C417">
        <v>27</v>
      </c>
      <c r="D417" t="s">
        <v>640</v>
      </c>
      <c r="E417">
        <v>74</v>
      </c>
      <c r="F417">
        <v>31</v>
      </c>
      <c r="G417">
        <v>1729</v>
      </c>
      <c r="H417">
        <v>6.2</v>
      </c>
      <c r="I417">
        <v>13.9</v>
      </c>
      <c r="J417">
        <v>0.45</v>
      </c>
      <c r="K417">
        <v>0.8</v>
      </c>
      <c r="L417">
        <v>2.4</v>
      </c>
      <c r="M417">
        <v>0.33300000000000002</v>
      </c>
      <c r="N417">
        <v>5.4</v>
      </c>
      <c r="O417">
        <v>11.4</v>
      </c>
      <c r="P417">
        <v>0.47499999999999998</v>
      </c>
      <c r="Q417">
        <v>2.2000000000000002</v>
      </c>
      <c r="R417">
        <v>3.2</v>
      </c>
      <c r="S417">
        <v>0.70599999999999996</v>
      </c>
      <c r="T417">
        <v>2.5</v>
      </c>
      <c r="U417">
        <v>6</v>
      </c>
      <c r="V417">
        <v>8.5</v>
      </c>
      <c r="W417">
        <v>6.3</v>
      </c>
      <c r="X417">
        <v>1.7</v>
      </c>
      <c r="Y417">
        <v>0.5</v>
      </c>
      <c r="Z417">
        <v>2.9</v>
      </c>
      <c r="AA417">
        <v>3.9</v>
      </c>
      <c r="AB417">
        <v>15.5</v>
      </c>
      <c r="AC417">
        <v>106</v>
      </c>
      <c r="AD417">
        <v>107</v>
      </c>
    </row>
    <row r="418" spans="1:30">
      <c r="A418" t="s">
        <v>1387</v>
      </c>
      <c r="B418" t="s">
        <v>1444</v>
      </c>
      <c r="C418">
        <v>25</v>
      </c>
      <c r="D418" t="s">
        <v>650</v>
      </c>
      <c r="E418">
        <v>75</v>
      </c>
      <c r="F418">
        <v>30</v>
      </c>
      <c r="G418">
        <v>1754</v>
      </c>
      <c r="H418">
        <v>9.4</v>
      </c>
      <c r="I418">
        <v>18.7</v>
      </c>
      <c r="J418">
        <v>0.502</v>
      </c>
      <c r="K418">
        <v>0.4</v>
      </c>
      <c r="L418">
        <v>1.4</v>
      </c>
      <c r="M418">
        <v>0.27100000000000002</v>
      </c>
      <c r="N418">
        <v>9</v>
      </c>
      <c r="O418">
        <v>17.399999999999999</v>
      </c>
      <c r="P418">
        <v>0.52100000000000002</v>
      </c>
      <c r="Q418">
        <v>5.3</v>
      </c>
      <c r="R418">
        <v>7.5</v>
      </c>
      <c r="S418">
        <v>0.70399999999999996</v>
      </c>
      <c r="T418">
        <v>3.5</v>
      </c>
      <c r="U418">
        <v>6.7</v>
      </c>
      <c r="V418">
        <v>10.199999999999999</v>
      </c>
      <c r="W418">
        <v>1.5</v>
      </c>
      <c r="X418">
        <v>1</v>
      </c>
      <c r="Y418">
        <v>0.8</v>
      </c>
      <c r="Z418">
        <v>2.4</v>
      </c>
      <c r="AA418">
        <v>4.5</v>
      </c>
      <c r="AB418">
        <v>24.5</v>
      </c>
      <c r="AC418">
        <v>110</v>
      </c>
      <c r="AD418">
        <v>112</v>
      </c>
    </row>
    <row r="419" spans="1:30">
      <c r="A419" t="s">
        <v>2623</v>
      </c>
      <c r="B419" t="s">
        <v>1460</v>
      </c>
      <c r="C419">
        <v>22</v>
      </c>
      <c r="D419" t="s">
        <v>653</v>
      </c>
      <c r="E419">
        <v>18</v>
      </c>
      <c r="F419">
        <v>0</v>
      </c>
      <c r="G419">
        <v>146</v>
      </c>
      <c r="H419">
        <v>7.8</v>
      </c>
      <c r="I419">
        <v>17.8</v>
      </c>
      <c r="J419">
        <v>0.438</v>
      </c>
      <c r="K419">
        <v>1.5</v>
      </c>
      <c r="L419">
        <v>4.4000000000000004</v>
      </c>
      <c r="M419">
        <v>0.33300000000000002</v>
      </c>
      <c r="N419">
        <v>6.3</v>
      </c>
      <c r="O419">
        <v>13.3</v>
      </c>
      <c r="P419">
        <v>0.47199999999999998</v>
      </c>
      <c r="Q419">
        <v>2.6</v>
      </c>
      <c r="R419">
        <v>4.8</v>
      </c>
      <c r="S419">
        <v>0.53800000000000003</v>
      </c>
      <c r="T419">
        <v>1.5</v>
      </c>
      <c r="U419">
        <v>5.9</v>
      </c>
      <c r="V419">
        <v>7.4</v>
      </c>
      <c r="W419">
        <v>5.6</v>
      </c>
      <c r="X419">
        <v>1.9</v>
      </c>
      <c r="Y419">
        <v>0</v>
      </c>
      <c r="Z419">
        <v>5.2</v>
      </c>
      <c r="AA419">
        <v>5.9</v>
      </c>
      <c r="AB419">
        <v>19.600000000000001</v>
      </c>
      <c r="AC419">
        <v>89</v>
      </c>
      <c r="AD419">
        <v>103</v>
      </c>
    </row>
    <row r="420" spans="1:30">
      <c r="A420" t="s">
        <v>2368</v>
      </c>
      <c r="B420" t="s">
        <v>1458</v>
      </c>
      <c r="C420">
        <v>23</v>
      </c>
      <c r="D420" t="s">
        <v>629</v>
      </c>
      <c r="E420">
        <v>9</v>
      </c>
      <c r="F420">
        <v>0</v>
      </c>
      <c r="G420">
        <v>71</v>
      </c>
      <c r="H420">
        <v>3.6</v>
      </c>
      <c r="I420">
        <v>10.7</v>
      </c>
      <c r="J420">
        <v>0.33300000000000002</v>
      </c>
      <c r="K420">
        <v>0</v>
      </c>
      <c r="L420">
        <v>0</v>
      </c>
      <c r="N420">
        <v>3.6</v>
      </c>
      <c r="O420">
        <v>10.7</v>
      </c>
      <c r="P420">
        <v>0.33300000000000002</v>
      </c>
      <c r="Q420">
        <v>1.4</v>
      </c>
      <c r="R420">
        <v>3.6</v>
      </c>
      <c r="S420">
        <v>0.4</v>
      </c>
      <c r="T420">
        <v>3.6</v>
      </c>
      <c r="U420">
        <v>5</v>
      </c>
      <c r="V420">
        <v>8.6</v>
      </c>
      <c r="W420">
        <v>0</v>
      </c>
      <c r="X420">
        <v>1.4</v>
      </c>
      <c r="Y420">
        <v>1.4</v>
      </c>
      <c r="Z420">
        <v>5</v>
      </c>
      <c r="AA420">
        <v>5.7</v>
      </c>
      <c r="AB420">
        <v>8.6</v>
      </c>
      <c r="AC420">
        <v>62</v>
      </c>
      <c r="AD420">
        <v>111</v>
      </c>
    </row>
    <row r="421" spans="1:30">
      <c r="A421" t="s">
        <v>1069</v>
      </c>
      <c r="B421" t="s">
        <v>1462</v>
      </c>
      <c r="C421">
        <v>23</v>
      </c>
      <c r="D421" t="s">
        <v>638</v>
      </c>
      <c r="E421">
        <v>32</v>
      </c>
      <c r="F421">
        <v>0</v>
      </c>
      <c r="G421">
        <v>368</v>
      </c>
      <c r="H421">
        <v>5.7</v>
      </c>
      <c r="I421">
        <v>13.3</v>
      </c>
      <c r="J421">
        <v>0.42599999999999999</v>
      </c>
      <c r="K421">
        <v>1.2</v>
      </c>
      <c r="L421">
        <v>3.4</v>
      </c>
      <c r="M421">
        <v>0.34599999999999997</v>
      </c>
      <c r="N421">
        <v>4.5</v>
      </c>
      <c r="O421">
        <v>9.9</v>
      </c>
      <c r="P421">
        <v>0.45300000000000001</v>
      </c>
      <c r="Q421">
        <v>3</v>
      </c>
      <c r="R421">
        <v>3.8</v>
      </c>
      <c r="S421">
        <v>0.79300000000000004</v>
      </c>
      <c r="T421">
        <v>1.7</v>
      </c>
      <c r="U421">
        <v>2.5</v>
      </c>
      <c r="V421">
        <v>4.2</v>
      </c>
      <c r="W421">
        <v>4.5999999999999996</v>
      </c>
      <c r="X421">
        <v>2</v>
      </c>
      <c r="Y421">
        <v>0</v>
      </c>
      <c r="Z421">
        <v>2.4</v>
      </c>
      <c r="AA421">
        <v>2.5</v>
      </c>
      <c r="AB421">
        <v>15.6</v>
      </c>
      <c r="AC421">
        <v>107</v>
      </c>
      <c r="AD421">
        <v>113</v>
      </c>
    </row>
    <row r="422" spans="1:30">
      <c r="A422" t="s">
        <v>1318</v>
      </c>
      <c r="B422" t="s">
        <v>1462</v>
      </c>
      <c r="C422">
        <v>28</v>
      </c>
      <c r="D422" t="s">
        <v>2605</v>
      </c>
      <c r="E422">
        <v>78</v>
      </c>
      <c r="F422">
        <v>73</v>
      </c>
      <c r="G422">
        <v>2269</v>
      </c>
      <c r="H422">
        <v>7.4</v>
      </c>
      <c r="I422">
        <v>16.399999999999999</v>
      </c>
      <c r="J422">
        <v>0.45400000000000001</v>
      </c>
      <c r="K422">
        <v>1.1000000000000001</v>
      </c>
      <c r="L422">
        <v>2.9</v>
      </c>
      <c r="M422">
        <v>0.371</v>
      </c>
      <c r="N422">
        <v>6.4</v>
      </c>
      <c r="O422">
        <v>13.5</v>
      </c>
      <c r="P422">
        <v>0.47199999999999998</v>
      </c>
      <c r="Q422">
        <v>2.4</v>
      </c>
      <c r="R422">
        <v>3.2</v>
      </c>
      <c r="S422">
        <v>0.76600000000000001</v>
      </c>
      <c r="T422">
        <v>0.9</v>
      </c>
      <c r="U422">
        <v>4</v>
      </c>
      <c r="V422">
        <v>4.9000000000000004</v>
      </c>
      <c r="W422">
        <v>11.7</v>
      </c>
      <c r="X422">
        <v>1.5</v>
      </c>
      <c r="Y422">
        <v>0.2</v>
      </c>
      <c r="Z422">
        <v>3.8</v>
      </c>
      <c r="AA422">
        <v>3.5</v>
      </c>
      <c r="AB422">
        <v>18.399999999999999</v>
      </c>
      <c r="AC422">
        <v>105</v>
      </c>
      <c r="AD422">
        <v>112</v>
      </c>
    </row>
    <row r="423" spans="1:30">
      <c r="A423" t="s">
        <v>4129</v>
      </c>
      <c r="B423" t="s">
        <v>1444</v>
      </c>
      <c r="C423">
        <v>34</v>
      </c>
      <c r="D423" t="s">
        <v>638</v>
      </c>
      <c r="E423">
        <v>9</v>
      </c>
      <c r="F423">
        <v>8</v>
      </c>
      <c r="G423">
        <v>126</v>
      </c>
      <c r="H423">
        <v>5.8</v>
      </c>
      <c r="I423">
        <v>11.9</v>
      </c>
      <c r="J423">
        <v>0.48399999999999999</v>
      </c>
      <c r="K423">
        <v>0</v>
      </c>
      <c r="L423">
        <v>0</v>
      </c>
      <c r="N423">
        <v>5.8</v>
      </c>
      <c r="O423">
        <v>11.9</v>
      </c>
      <c r="P423">
        <v>0.48399999999999999</v>
      </c>
      <c r="Q423">
        <v>1.9</v>
      </c>
      <c r="R423">
        <v>4.5999999999999996</v>
      </c>
      <c r="S423">
        <v>0.41699999999999998</v>
      </c>
      <c r="T423">
        <v>0.8</v>
      </c>
      <c r="U423">
        <v>11.6</v>
      </c>
      <c r="V423">
        <v>12.3</v>
      </c>
      <c r="W423">
        <v>6.9</v>
      </c>
      <c r="X423">
        <v>1.5</v>
      </c>
      <c r="Y423">
        <v>2.2999999999999998</v>
      </c>
      <c r="Z423">
        <v>4.2</v>
      </c>
      <c r="AA423">
        <v>6.6</v>
      </c>
      <c r="AB423">
        <v>13.5</v>
      </c>
      <c r="AC423">
        <v>91</v>
      </c>
      <c r="AD423">
        <v>105</v>
      </c>
    </row>
    <row r="424" spans="1:30">
      <c r="A424" t="s">
        <v>1264</v>
      </c>
      <c r="B424" t="s">
        <v>1463</v>
      </c>
      <c r="C424">
        <v>21</v>
      </c>
      <c r="D424" t="s">
        <v>639</v>
      </c>
      <c r="E424">
        <v>75</v>
      </c>
      <c r="F424">
        <v>70</v>
      </c>
      <c r="G424">
        <v>2132</v>
      </c>
      <c r="H424">
        <v>7.1</v>
      </c>
      <c r="I424">
        <v>16.8</v>
      </c>
      <c r="J424">
        <v>0.42199999999999999</v>
      </c>
      <c r="K424">
        <v>3.2</v>
      </c>
      <c r="L424">
        <v>8.1</v>
      </c>
      <c r="M424">
        <v>0.38800000000000001</v>
      </c>
      <c r="N424">
        <v>3.9</v>
      </c>
      <c r="O424">
        <v>8.6999999999999993</v>
      </c>
      <c r="P424">
        <v>0.45400000000000001</v>
      </c>
      <c r="Q424">
        <v>3.1</v>
      </c>
      <c r="R424">
        <v>4.3</v>
      </c>
      <c r="S424">
        <v>0.73499999999999999</v>
      </c>
      <c r="T424">
        <v>1.4</v>
      </c>
      <c r="U424">
        <v>6.2</v>
      </c>
      <c r="V424">
        <v>7.6</v>
      </c>
      <c r="W424">
        <v>2.2999999999999998</v>
      </c>
      <c r="X424">
        <v>1.1000000000000001</v>
      </c>
      <c r="Y424">
        <v>0.7</v>
      </c>
      <c r="Z424">
        <v>2.1</v>
      </c>
      <c r="AA424">
        <v>4.0999999999999996</v>
      </c>
      <c r="AB424">
        <v>20.5</v>
      </c>
      <c r="AC424">
        <v>107</v>
      </c>
      <c r="AD424">
        <v>110</v>
      </c>
    </row>
    <row r="425" spans="1:30">
      <c r="A425" t="s">
        <v>2616</v>
      </c>
      <c r="B425" t="s">
        <v>1460</v>
      </c>
      <c r="C425">
        <v>31</v>
      </c>
      <c r="D425" t="s">
        <v>1461</v>
      </c>
      <c r="E425">
        <v>73</v>
      </c>
      <c r="F425">
        <v>7</v>
      </c>
      <c r="G425">
        <v>1562</v>
      </c>
      <c r="H425">
        <v>8.6</v>
      </c>
      <c r="I425">
        <v>19.399999999999999</v>
      </c>
      <c r="J425">
        <v>0.443</v>
      </c>
      <c r="K425">
        <v>0.4</v>
      </c>
      <c r="L425">
        <v>1.7</v>
      </c>
      <c r="M425">
        <v>0.24</v>
      </c>
      <c r="N425">
        <v>8.1999999999999993</v>
      </c>
      <c r="O425">
        <v>17.7</v>
      </c>
      <c r="P425">
        <v>0.46200000000000002</v>
      </c>
      <c r="Q425">
        <v>5</v>
      </c>
      <c r="R425">
        <v>7.7</v>
      </c>
      <c r="S425">
        <v>0.64300000000000002</v>
      </c>
      <c r="T425">
        <v>2.9</v>
      </c>
      <c r="U425">
        <v>8.4</v>
      </c>
      <c r="V425">
        <v>11.3</v>
      </c>
      <c r="W425">
        <v>3.3</v>
      </c>
      <c r="X425">
        <v>2.6</v>
      </c>
      <c r="Y425">
        <v>1.1000000000000001</v>
      </c>
      <c r="Z425">
        <v>3.5</v>
      </c>
      <c r="AA425">
        <v>5.3</v>
      </c>
      <c r="AB425">
        <v>22.5</v>
      </c>
      <c r="AC425">
        <v>99</v>
      </c>
      <c r="AD425">
        <v>100</v>
      </c>
    </row>
    <row r="426" spans="1:30">
      <c r="A426" t="s">
        <v>962</v>
      </c>
      <c r="B426" t="s">
        <v>1444</v>
      </c>
      <c r="C426">
        <v>27</v>
      </c>
      <c r="D426" t="s">
        <v>1364</v>
      </c>
      <c r="E426">
        <v>76</v>
      </c>
      <c r="F426">
        <v>76</v>
      </c>
      <c r="G426">
        <v>2870</v>
      </c>
      <c r="H426">
        <v>11.7</v>
      </c>
      <c r="I426">
        <v>24.3</v>
      </c>
      <c r="J426">
        <v>0.48199999999999998</v>
      </c>
      <c r="K426">
        <v>0.1</v>
      </c>
      <c r="L426">
        <v>0.5</v>
      </c>
      <c r="M426">
        <v>0.24</v>
      </c>
      <c r="N426">
        <v>11.6</v>
      </c>
      <c r="O426">
        <v>23.8</v>
      </c>
      <c r="P426">
        <v>0.48699999999999999</v>
      </c>
      <c r="Q426">
        <v>5.6</v>
      </c>
      <c r="R426">
        <v>6.6</v>
      </c>
      <c r="S426">
        <v>0.85</v>
      </c>
      <c r="T426">
        <v>3.3</v>
      </c>
      <c r="U426">
        <v>9.1999999999999993</v>
      </c>
      <c r="V426">
        <v>12.6</v>
      </c>
      <c r="W426">
        <v>3.3</v>
      </c>
      <c r="X426">
        <v>1.2</v>
      </c>
      <c r="Y426">
        <v>1.8</v>
      </c>
      <c r="Z426">
        <v>3.1</v>
      </c>
      <c r="AA426">
        <v>3.9</v>
      </c>
      <c r="AB426">
        <v>29.1</v>
      </c>
      <c r="AC426">
        <v>109</v>
      </c>
      <c r="AD426">
        <v>104</v>
      </c>
    </row>
    <row r="427" spans="1:30">
      <c r="A427" t="s">
        <v>2369</v>
      </c>
      <c r="B427" t="s">
        <v>1462</v>
      </c>
      <c r="C427">
        <v>24</v>
      </c>
      <c r="D427" t="s">
        <v>1461</v>
      </c>
      <c r="E427">
        <v>61</v>
      </c>
      <c r="F427">
        <v>31</v>
      </c>
      <c r="G427">
        <v>1533</v>
      </c>
      <c r="H427">
        <v>6.6</v>
      </c>
      <c r="I427">
        <v>16</v>
      </c>
      <c r="J427">
        <v>0.41299999999999998</v>
      </c>
      <c r="K427">
        <v>1.6</v>
      </c>
      <c r="L427">
        <v>4.5</v>
      </c>
      <c r="M427">
        <v>0.35599999999999998</v>
      </c>
      <c r="N427">
        <v>5</v>
      </c>
      <c r="O427">
        <v>11.4</v>
      </c>
      <c r="P427">
        <v>0.435</v>
      </c>
      <c r="Q427">
        <v>2.2999999999999998</v>
      </c>
      <c r="R427">
        <v>3.1</v>
      </c>
      <c r="S427">
        <v>0.73599999999999999</v>
      </c>
      <c r="T427">
        <v>1</v>
      </c>
      <c r="U427">
        <v>5.4</v>
      </c>
      <c r="V427">
        <v>6.5</v>
      </c>
      <c r="W427">
        <v>7.7</v>
      </c>
      <c r="X427">
        <v>2</v>
      </c>
      <c r="Y427">
        <v>1</v>
      </c>
      <c r="Z427">
        <v>3.9</v>
      </c>
      <c r="AA427">
        <v>3.5</v>
      </c>
      <c r="AB427">
        <v>17.100000000000001</v>
      </c>
      <c r="AC427">
        <v>97</v>
      </c>
      <c r="AD427">
        <v>108</v>
      </c>
    </row>
    <row r="428" spans="1:30">
      <c r="A428" t="s">
        <v>2462</v>
      </c>
      <c r="B428" t="s">
        <v>1460</v>
      </c>
      <c r="C428">
        <v>23</v>
      </c>
      <c r="D428" t="s">
        <v>648</v>
      </c>
      <c r="E428">
        <v>64</v>
      </c>
      <c r="F428">
        <v>2</v>
      </c>
      <c r="G428">
        <v>269</v>
      </c>
      <c r="H428">
        <v>4.0999999999999996</v>
      </c>
      <c r="I428">
        <v>9.6</v>
      </c>
      <c r="J428">
        <v>0.42899999999999999</v>
      </c>
      <c r="K428">
        <v>0</v>
      </c>
      <c r="L428">
        <v>0.8</v>
      </c>
      <c r="M428">
        <v>0</v>
      </c>
      <c r="N428">
        <v>4.0999999999999996</v>
      </c>
      <c r="O428">
        <v>8.8000000000000007</v>
      </c>
      <c r="P428">
        <v>0.46700000000000003</v>
      </c>
      <c r="Q428">
        <v>3.3</v>
      </c>
      <c r="R428">
        <v>5.0999999999999996</v>
      </c>
      <c r="S428">
        <v>0.65400000000000003</v>
      </c>
      <c r="T428">
        <v>5.0999999999999996</v>
      </c>
      <c r="U428">
        <v>4.3</v>
      </c>
      <c r="V428">
        <v>9.4</v>
      </c>
      <c r="W428">
        <v>2.5</v>
      </c>
      <c r="X428">
        <v>2.4</v>
      </c>
      <c r="Y428">
        <v>0.8</v>
      </c>
      <c r="Z428">
        <v>1.8</v>
      </c>
      <c r="AA428">
        <v>12</v>
      </c>
      <c r="AB428">
        <v>11.6</v>
      </c>
      <c r="AC428">
        <v>110</v>
      </c>
      <c r="AD428">
        <v>109</v>
      </c>
    </row>
    <row r="429" spans="1:30">
      <c r="A429" t="s">
        <v>1371</v>
      </c>
      <c r="B429" t="s">
        <v>1444</v>
      </c>
      <c r="C429">
        <v>25</v>
      </c>
      <c r="D429" t="s">
        <v>2605</v>
      </c>
      <c r="E429">
        <v>62</v>
      </c>
      <c r="F429">
        <v>55</v>
      </c>
      <c r="G429">
        <v>1739</v>
      </c>
      <c r="H429">
        <v>9.6</v>
      </c>
      <c r="I429">
        <v>18.3</v>
      </c>
      <c r="J429">
        <v>0.52400000000000002</v>
      </c>
      <c r="K429">
        <v>0</v>
      </c>
      <c r="L429">
        <v>0.1</v>
      </c>
      <c r="M429">
        <v>0</v>
      </c>
      <c r="N429">
        <v>9.6</v>
      </c>
      <c r="O429">
        <v>18.2</v>
      </c>
      <c r="P429">
        <v>0.52600000000000002</v>
      </c>
      <c r="Q429">
        <v>4.5999999999999996</v>
      </c>
      <c r="R429">
        <v>7.1</v>
      </c>
      <c r="S429">
        <v>0.64500000000000002</v>
      </c>
      <c r="T429">
        <v>3.6</v>
      </c>
      <c r="U429">
        <v>8.8000000000000007</v>
      </c>
      <c r="V429">
        <v>12.4</v>
      </c>
      <c r="W429">
        <v>2.1</v>
      </c>
      <c r="X429">
        <v>1.3</v>
      </c>
      <c r="Y429">
        <v>1</v>
      </c>
      <c r="Z429">
        <v>3</v>
      </c>
      <c r="AA429">
        <v>5</v>
      </c>
      <c r="AB429">
        <v>23.7</v>
      </c>
      <c r="AC429">
        <v>107</v>
      </c>
      <c r="AD429">
        <v>108</v>
      </c>
    </row>
    <row r="430" spans="1:30">
      <c r="A430" t="s">
        <v>958</v>
      </c>
      <c r="B430" t="s">
        <v>1463</v>
      </c>
      <c r="C430">
        <v>28</v>
      </c>
      <c r="D430" t="s">
        <v>2605</v>
      </c>
      <c r="E430">
        <v>76</v>
      </c>
      <c r="F430">
        <v>31</v>
      </c>
      <c r="G430">
        <v>1843</v>
      </c>
      <c r="H430">
        <v>7.3</v>
      </c>
      <c r="I430">
        <v>18.2</v>
      </c>
      <c r="J430">
        <v>0.40300000000000002</v>
      </c>
      <c r="K430">
        <v>1.4</v>
      </c>
      <c r="L430">
        <v>4.2</v>
      </c>
      <c r="M430">
        <v>0.32300000000000001</v>
      </c>
      <c r="N430">
        <v>6</v>
      </c>
      <c r="O430">
        <v>14</v>
      </c>
      <c r="P430">
        <v>0.42699999999999999</v>
      </c>
      <c r="Q430">
        <v>2.9</v>
      </c>
      <c r="R430">
        <v>3.9</v>
      </c>
      <c r="S430">
        <v>0.73599999999999999</v>
      </c>
      <c r="T430">
        <v>1.9</v>
      </c>
      <c r="U430">
        <v>4.7</v>
      </c>
      <c r="V430">
        <v>6.6</v>
      </c>
      <c r="W430">
        <v>4.0999999999999996</v>
      </c>
      <c r="X430">
        <v>1.7</v>
      </c>
      <c r="Y430">
        <v>0.5</v>
      </c>
      <c r="Z430">
        <v>2.4</v>
      </c>
      <c r="AA430">
        <v>3.5</v>
      </c>
      <c r="AB430">
        <v>18.899999999999999</v>
      </c>
      <c r="AC430">
        <v>98</v>
      </c>
      <c r="AD430">
        <v>111</v>
      </c>
    </row>
    <row r="431" spans="1:30">
      <c r="A431" t="s">
        <v>2516</v>
      </c>
      <c r="B431" t="s">
        <v>1462</v>
      </c>
      <c r="C431">
        <v>28</v>
      </c>
      <c r="D431" t="s">
        <v>1461</v>
      </c>
      <c r="E431">
        <v>15</v>
      </c>
      <c r="F431">
        <v>0</v>
      </c>
      <c r="G431">
        <v>188</v>
      </c>
      <c r="H431">
        <v>4.5</v>
      </c>
      <c r="I431">
        <v>9.5</v>
      </c>
      <c r="J431">
        <v>0.47199999999999998</v>
      </c>
      <c r="K431">
        <v>0.8</v>
      </c>
      <c r="L431">
        <v>2.1</v>
      </c>
      <c r="M431">
        <v>0.375</v>
      </c>
      <c r="N431">
        <v>3.7</v>
      </c>
      <c r="O431">
        <v>7.4</v>
      </c>
      <c r="P431">
        <v>0.5</v>
      </c>
      <c r="Q431">
        <v>1.1000000000000001</v>
      </c>
      <c r="R431">
        <v>1.1000000000000001</v>
      </c>
      <c r="S431">
        <v>1</v>
      </c>
      <c r="T431">
        <v>1.3</v>
      </c>
      <c r="U431">
        <v>3.7</v>
      </c>
      <c r="V431">
        <v>5</v>
      </c>
      <c r="W431">
        <v>3.7</v>
      </c>
      <c r="X431">
        <v>2.4</v>
      </c>
      <c r="Y431">
        <v>0</v>
      </c>
      <c r="Z431">
        <v>2.4</v>
      </c>
      <c r="AA431">
        <v>3.4</v>
      </c>
      <c r="AB431">
        <v>10.8</v>
      </c>
      <c r="AC431">
        <v>102</v>
      </c>
      <c r="AD431">
        <v>109</v>
      </c>
    </row>
    <row r="432" spans="1:30">
      <c r="A432" t="s">
        <v>2603</v>
      </c>
      <c r="B432" t="s">
        <v>1458</v>
      </c>
      <c r="C432">
        <v>36</v>
      </c>
      <c r="D432" t="s">
        <v>636</v>
      </c>
      <c r="E432">
        <v>30</v>
      </c>
      <c r="F432">
        <v>5</v>
      </c>
      <c r="G432">
        <v>297</v>
      </c>
      <c r="H432">
        <v>4.7</v>
      </c>
      <c r="I432">
        <v>9.6999999999999993</v>
      </c>
      <c r="J432">
        <v>0.49099999999999999</v>
      </c>
      <c r="K432">
        <v>0</v>
      </c>
      <c r="L432">
        <v>0</v>
      </c>
      <c r="N432">
        <v>4.7</v>
      </c>
      <c r="O432">
        <v>9.6999999999999993</v>
      </c>
      <c r="P432">
        <v>0.49099999999999999</v>
      </c>
      <c r="Q432">
        <v>2.5</v>
      </c>
      <c r="R432">
        <v>3.2</v>
      </c>
      <c r="S432">
        <v>0.77800000000000002</v>
      </c>
      <c r="T432">
        <v>2.6</v>
      </c>
      <c r="U432">
        <v>8.1</v>
      </c>
      <c r="V432">
        <v>10.7</v>
      </c>
      <c r="W432">
        <v>1.6</v>
      </c>
      <c r="X432">
        <v>2.1</v>
      </c>
      <c r="Y432">
        <v>2.6</v>
      </c>
      <c r="Z432">
        <v>2.2999999999999998</v>
      </c>
      <c r="AA432">
        <v>7.7</v>
      </c>
      <c r="AB432">
        <v>11.9</v>
      </c>
      <c r="AC432">
        <v>101</v>
      </c>
      <c r="AD432">
        <v>105</v>
      </c>
    </row>
    <row r="433" spans="1:30">
      <c r="A433" t="s">
        <v>1076</v>
      </c>
      <c r="B433" t="s">
        <v>1462</v>
      </c>
      <c r="C433">
        <v>23</v>
      </c>
      <c r="D433" t="s">
        <v>649</v>
      </c>
      <c r="E433">
        <v>82</v>
      </c>
      <c r="F433">
        <v>82</v>
      </c>
      <c r="G433">
        <v>3059</v>
      </c>
      <c r="H433">
        <v>9.5</v>
      </c>
      <c r="I433">
        <v>18.8</v>
      </c>
      <c r="J433">
        <v>0.50700000000000001</v>
      </c>
      <c r="K433">
        <v>1.4</v>
      </c>
      <c r="L433">
        <v>3.5</v>
      </c>
      <c r="M433">
        <v>0.39500000000000002</v>
      </c>
      <c r="N433">
        <v>8.1</v>
      </c>
      <c r="O433">
        <v>15.3</v>
      </c>
      <c r="P433">
        <v>0.53300000000000003</v>
      </c>
      <c r="Q433">
        <v>5.6</v>
      </c>
      <c r="R433">
        <v>6.9</v>
      </c>
      <c r="S433">
        <v>0.80300000000000005</v>
      </c>
      <c r="T433">
        <v>0.6</v>
      </c>
      <c r="U433">
        <v>3.5</v>
      </c>
      <c r="V433">
        <v>4.0999999999999996</v>
      </c>
      <c r="W433">
        <v>14.5</v>
      </c>
      <c r="X433">
        <v>1.5</v>
      </c>
      <c r="Y433">
        <v>0.4</v>
      </c>
      <c r="Z433">
        <v>4.7</v>
      </c>
      <c r="AA433">
        <v>3.4</v>
      </c>
      <c r="AB433">
        <v>26</v>
      </c>
      <c r="AC433">
        <v>118</v>
      </c>
      <c r="AD433">
        <v>110</v>
      </c>
    </row>
    <row r="434" spans="1:30">
      <c r="A434" t="s">
        <v>2450</v>
      </c>
      <c r="B434" t="s">
        <v>1462</v>
      </c>
      <c r="C434">
        <v>32</v>
      </c>
      <c r="D434" t="s">
        <v>645</v>
      </c>
      <c r="E434">
        <v>67</v>
      </c>
      <c r="F434">
        <v>53</v>
      </c>
      <c r="G434">
        <v>1886</v>
      </c>
      <c r="H434">
        <v>6</v>
      </c>
      <c r="I434">
        <v>15.5</v>
      </c>
      <c r="J434">
        <v>0.38400000000000001</v>
      </c>
      <c r="K434">
        <v>2.7</v>
      </c>
      <c r="L434">
        <v>7.8</v>
      </c>
      <c r="M434">
        <v>0.35299999999999998</v>
      </c>
      <c r="N434">
        <v>3.2</v>
      </c>
      <c r="O434">
        <v>7.8</v>
      </c>
      <c r="P434">
        <v>0.41499999999999998</v>
      </c>
      <c r="Q434">
        <v>1.9</v>
      </c>
      <c r="R434">
        <v>2.2999999999999998</v>
      </c>
      <c r="S434">
        <v>0.86299999999999999</v>
      </c>
      <c r="T434">
        <v>0.3</v>
      </c>
      <c r="U434">
        <v>3.3</v>
      </c>
      <c r="V434">
        <v>3.7</v>
      </c>
      <c r="W434">
        <v>8.6999999999999993</v>
      </c>
      <c r="X434">
        <v>2.2999999999999998</v>
      </c>
      <c r="Y434">
        <v>0.1</v>
      </c>
      <c r="Z434">
        <v>2.6</v>
      </c>
      <c r="AA434">
        <v>2.6</v>
      </c>
      <c r="AB434">
        <v>16.600000000000001</v>
      </c>
      <c r="AC434">
        <v>104</v>
      </c>
      <c r="AD434">
        <v>111</v>
      </c>
    </row>
    <row r="435" spans="1:30">
      <c r="A435" t="s">
        <v>2640</v>
      </c>
      <c r="B435" t="s">
        <v>1458</v>
      </c>
      <c r="C435">
        <v>23</v>
      </c>
      <c r="D435" t="s">
        <v>1461</v>
      </c>
      <c r="E435">
        <v>23</v>
      </c>
      <c r="F435">
        <v>0</v>
      </c>
      <c r="G435">
        <v>123</v>
      </c>
      <c r="H435">
        <v>5.4</v>
      </c>
      <c r="I435">
        <v>12</v>
      </c>
      <c r="J435">
        <v>0.44800000000000001</v>
      </c>
      <c r="K435">
        <v>0</v>
      </c>
      <c r="L435">
        <v>0</v>
      </c>
      <c r="N435">
        <v>5.4</v>
      </c>
      <c r="O435">
        <v>12</v>
      </c>
      <c r="P435">
        <v>0.44800000000000001</v>
      </c>
      <c r="Q435">
        <v>3.3</v>
      </c>
      <c r="R435">
        <v>10.7</v>
      </c>
      <c r="S435">
        <v>0.308</v>
      </c>
      <c r="T435">
        <v>8.3000000000000007</v>
      </c>
      <c r="U435">
        <v>12</v>
      </c>
      <c r="V435">
        <v>20.2</v>
      </c>
      <c r="W435">
        <v>0</v>
      </c>
      <c r="X435">
        <v>2.1</v>
      </c>
      <c r="Y435">
        <v>2.1</v>
      </c>
      <c r="Z435">
        <v>1.7</v>
      </c>
      <c r="AA435">
        <v>7</v>
      </c>
      <c r="AB435">
        <v>14</v>
      </c>
      <c r="AC435">
        <v>99</v>
      </c>
      <c r="AD435">
        <v>104</v>
      </c>
    </row>
    <row r="436" spans="1:30">
      <c r="A436" t="s">
        <v>402</v>
      </c>
      <c r="B436" t="s">
        <v>1462</v>
      </c>
      <c r="C436">
        <v>21</v>
      </c>
      <c r="D436" t="s">
        <v>625</v>
      </c>
      <c r="E436">
        <v>80</v>
      </c>
      <c r="F436">
        <v>0</v>
      </c>
      <c r="G436">
        <v>1862</v>
      </c>
      <c r="H436">
        <v>9.1</v>
      </c>
      <c r="I436">
        <v>21.4</v>
      </c>
      <c r="J436">
        <v>0.42399999999999999</v>
      </c>
      <c r="K436">
        <v>1.6</v>
      </c>
      <c r="L436">
        <v>4.4000000000000004</v>
      </c>
      <c r="M436">
        <v>0.35899999999999999</v>
      </c>
      <c r="N436">
        <v>7.5</v>
      </c>
      <c r="O436">
        <v>17.100000000000001</v>
      </c>
      <c r="P436">
        <v>0.441</v>
      </c>
      <c r="Q436">
        <v>6.5</v>
      </c>
      <c r="R436">
        <v>8.3000000000000007</v>
      </c>
      <c r="S436">
        <v>0.78300000000000003</v>
      </c>
      <c r="T436">
        <v>1.2</v>
      </c>
      <c r="U436">
        <v>3.6</v>
      </c>
      <c r="V436">
        <v>4.8</v>
      </c>
      <c r="W436">
        <v>7.2</v>
      </c>
      <c r="X436">
        <v>2.2999999999999998</v>
      </c>
      <c r="Y436">
        <v>0.4</v>
      </c>
      <c r="Z436">
        <v>3.6</v>
      </c>
      <c r="AA436">
        <v>3.7</v>
      </c>
      <c r="AB436">
        <v>26.2</v>
      </c>
      <c r="AC436">
        <v>108</v>
      </c>
      <c r="AD436">
        <v>108</v>
      </c>
    </row>
    <row r="437" spans="1:30">
      <c r="A437" t="s">
        <v>2513</v>
      </c>
      <c r="B437" t="s">
        <v>1462</v>
      </c>
      <c r="C437">
        <v>22</v>
      </c>
      <c r="D437" t="s">
        <v>2345</v>
      </c>
      <c r="E437">
        <v>53</v>
      </c>
      <c r="F437">
        <v>7</v>
      </c>
      <c r="G437">
        <v>854</v>
      </c>
      <c r="H437">
        <v>6.8</v>
      </c>
      <c r="I437">
        <v>18</v>
      </c>
      <c r="J437">
        <v>0.379</v>
      </c>
      <c r="K437">
        <v>3.3</v>
      </c>
      <c r="L437">
        <v>8.6999999999999993</v>
      </c>
      <c r="M437">
        <v>0.38</v>
      </c>
      <c r="N437">
        <v>3.5</v>
      </c>
      <c r="O437">
        <v>9.3000000000000007</v>
      </c>
      <c r="P437">
        <v>0.377</v>
      </c>
      <c r="Q437">
        <v>2.2999999999999998</v>
      </c>
      <c r="R437">
        <v>2.9</v>
      </c>
      <c r="S437">
        <v>0.78700000000000003</v>
      </c>
      <c r="T437">
        <v>0.9</v>
      </c>
      <c r="U437">
        <v>5.3</v>
      </c>
      <c r="V437">
        <v>6.2</v>
      </c>
      <c r="W437">
        <v>8.6</v>
      </c>
      <c r="X437">
        <v>1.5</v>
      </c>
      <c r="Y437">
        <v>0.2</v>
      </c>
      <c r="Z437">
        <v>4.5999999999999996</v>
      </c>
      <c r="AA437">
        <v>3.2</v>
      </c>
      <c r="AB437">
        <v>19.2</v>
      </c>
      <c r="AC437">
        <v>96</v>
      </c>
      <c r="AD437">
        <v>111</v>
      </c>
    </row>
    <row r="438" spans="1:30">
      <c r="A438" t="s">
        <v>2513</v>
      </c>
      <c r="B438" t="s">
        <v>1472</v>
      </c>
      <c r="C438">
        <v>21</v>
      </c>
      <c r="D438" t="s">
        <v>1461</v>
      </c>
      <c r="E438">
        <v>11</v>
      </c>
      <c r="F438">
        <v>0</v>
      </c>
      <c r="G438">
        <v>36</v>
      </c>
      <c r="H438">
        <v>7.3</v>
      </c>
      <c r="I438">
        <v>29</v>
      </c>
      <c r="J438">
        <v>0.25</v>
      </c>
      <c r="K438">
        <v>0</v>
      </c>
      <c r="L438">
        <v>0</v>
      </c>
      <c r="N438">
        <v>7.3</v>
      </c>
      <c r="O438">
        <v>29</v>
      </c>
      <c r="P438">
        <v>0.25</v>
      </c>
      <c r="Q438">
        <v>0</v>
      </c>
      <c r="R438">
        <v>0</v>
      </c>
      <c r="T438">
        <v>5.8</v>
      </c>
      <c r="U438">
        <v>11.6</v>
      </c>
      <c r="V438">
        <v>17.399999999999999</v>
      </c>
      <c r="W438">
        <v>4.4000000000000004</v>
      </c>
      <c r="X438">
        <v>1.5</v>
      </c>
      <c r="Y438">
        <v>1.5</v>
      </c>
      <c r="Z438">
        <v>0</v>
      </c>
      <c r="AA438">
        <v>4.4000000000000004</v>
      </c>
      <c r="AB438">
        <v>14.5</v>
      </c>
      <c r="AC438">
        <v>72</v>
      </c>
      <c r="AD438">
        <v>105</v>
      </c>
    </row>
    <row r="439" spans="1:30">
      <c r="A439" t="s">
        <v>803</v>
      </c>
      <c r="B439" t="s">
        <v>1463</v>
      </c>
      <c r="C439">
        <v>21</v>
      </c>
      <c r="D439" t="s">
        <v>648</v>
      </c>
      <c r="E439">
        <v>80</v>
      </c>
      <c r="F439">
        <v>80</v>
      </c>
      <c r="G439">
        <v>2765</v>
      </c>
      <c r="H439">
        <v>8.1</v>
      </c>
      <c r="I439">
        <v>17.5</v>
      </c>
      <c r="J439">
        <v>0.46200000000000002</v>
      </c>
      <c r="K439">
        <v>0</v>
      </c>
      <c r="L439">
        <v>0.2</v>
      </c>
      <c r="M439">
        <v>0.1</v>
      </c>
      <c r="N439">
        <v>8.1</v>
      </c>
      <c r="O439">
        <v>17.3</v>
      </c>
      <c r="P439">
        <v>0.46600000000000003</v>
      </c>
      <c r="Q439">
        <v>6.4</v>
      </c>
      <c r="R439">
        <v>7.8</v>
      </c>
      <c r="S439">
        <v>0.82199999999999995</v>
      </c>
      <c r="T439">
        <v>2.2999999999999998</v>
      </c>
      <c r="U439">
        <v>6.4</v>
      </c>
      <c r="V439">
        <v>8.6999999999999993</v>
      </c>
      <c r="W439">
        <v>2.6</v>
      </c>
      <c r="X439">
        <v>1.5</v>
      </c>
      <c r="Y439">
        <v>0.6</v>
      </c>
      <c r="Z439">
        <v>2.4</v>
      </c>
      <c r="AA439">
        <v>4.3</v>
      </c>
      <c r="AB439">
        <v>22.6</v>
      </c>
      <c r="AC439">
        <v>110</v>
      </c>
      <c r="AD439">
        <v>110</v>
      </c>
    </row>
    <row r="440" spans="1:30">
      <c r="A440" t="s">
        <v>1190</v>
      </c>
      <c r="B440" t="s">
        <v>1462</v>
      </c>
      <c r="C440">
        <v>25</v>
      </c>
      <c r="D440" t="s">
        <v>647</v>
      </c>
      <c r="E440">
        <v>66</v>
      </c>
      <c r="F440">
        <v>66</v>
      </c>
      <c r="G440">
        <v>2410</v>
      </c>
      <c r="H440">
        <v>9.6</v>
      </c>
      <c r="I440">
        <v>20</v>
      </c>
      <c r="J440">
        <v>0.48</v>
      </c>
      <c r="K440">
        <v>1.9</v>
      </c>
      <c r="L440">
        <v>5</v>
      </c>
      <c r="M440">
        <v>0.38500000000000001</v>
      </c>
      <c r="N440">
        <v>7.7</v>
      </c>
      <c r="O440">
        <v>15</v>
      </c>
      <c r="P440">
        <v>0.51200000000000001</v>
      </c>
      <c r="Q440">
        <v>3.6</v>
      </c>
      <c r="R440">
        <v>4.2</v>
      </c>
      <c r="S440">
        <v>0.85599999999999998</v>
      </c>
      <c r="T440">
        <v>0.8</v>
      </c>
      <c r="U440">
        <v>4.2</v>
      </c>
      <c r="V440">
        <v>5</v>
      </c>
      <c r="W440">
        <v>9.1</v>
      </c>
      <c r="X440">
        <v>1.7</v>
      </c>
      <c r="Y440">
        <v>0.2</v>
      </c>
      <c r="Z440">
        <v>4</v>
      </c>
      <c r="AA440">
        <v>4.0999999999999996</v>
      </c>
      <c r="AB440">
        <v>24.8</v>
      </c>
      <c r="AC440">
        <v>111</v>
      </c>
      <c r="AD440">
        <v>114</v>
      </c>
    </row>
    <row r="441" spans="1:30">
      <c r="A441" t="s">
        <v>2414</v>
      </c>
      <c r="B441" t="s">
        <v>1458</v>
      </c>
      <c r="C441">
        <v>21</v>
      </c>
      <c r="D441" t="s">
        <v>2345</v>
      </c>
      <c r="E441">
        <v>73</v>
      </c>
      <c r="F441">
        <v>29</v>
      </c>
      <c r="G441">
        <v>1278</v>
      </c>
      <c r="H441">
        <v>6.7</v>
      </c>
      <c r="I441">
        <v>12.5</v>
      </c>
      <c r="J441">
        <v>0.53800000000000003</v>
      </c>
      <c r="K441">
        <v>0</v>
      </c>
      <c r="L441">
        <v>0</v>
      </c>
      <c r="N441">
        <v>6.7</v>
      </c>
      <c r="O441">
        <v>12.5</v>
      </c>
      <c r="P441">
        <v>0.53800000000000003</v>
      </c>
      <c r="Q441">
        <v>3.3</v>
      </c>
      <c r="R441">
        <v>5.5</v>
      </c>
      <c r="S441">
        <v>0.60899999999999999</v>
      </c>
      <c r="T441">
        <v>4.7</v>
      </c>
      <c r="U441">
        <v>8.5</v>
      </c>
      <c r="V441">
        <v>13.2</v>
      </c>
      <c r="W441">
        <v>1.1000000000000001</v>
      </c>
      <c r="X441">
        <v>1.1000000000000001</v>
      </c>
      <c r="Y441">
        <v>4.4000000000000004</v>
      </c>
      <c r="Z441">
        <v>2.9</v>
      </c>
      <c r="AA441">
        <v>7.9</v>
      </c>
      <c r="AB441">
        <v>16.8</v>
      </c>
      <c r="AC441">
        <v>105</v>
      </c>
      <c r="AD441">
        <v>105</v>
      </c>
    </row>
    <row r="442" spans="1:30">
      <c r="A442" t="s">
        <v>1282</v>
      </c>
      <c r="B442" t="s">
        <v>1463</v>
      </c>
      <c r="C442">
        <v>21</v>
      </c>
      <c r="D442" t="s">
        <v>631</v>
      </c>
      <c r="E442">
        <v>65</v>
      </c>
      <c r="F442">
        <v>3</v>
      </c>
      <c r="G442">
        <v>967</v>
      </c>
      <c r="H442">
        <v>8.1</v>
      </c>
      <c r="I442">
        <v>18.899999999999999</v>
      </c>
      <c r="J442">
        <v>0.42699999999999999</v>
      </c>
      <c r="K442">
        <v>2.2000000000000002</v>
      </c>
      <c r="L442">
        <v>7</v>
      </c>
      <c r="M442">
        <v>0.314</v>
      </c>
      <c r="N442">
        <v>5.9</v>
      </c>
      <c r="O442">
        <v>11.9</v>
      </c>
      <c r="P442">
        <v>0.49399999999999999</v>
      </c>
      <c r="Q442">
        <v>3.9</v>
      </c>
      <c r="R442">
        <v>5.4</v>
      </c>
      <c r="S442">
        <v>0.71699999999999997</v>
      </c>
      <c r="T442">
        <v>2.7</v>
      </c>
      <c r="U442">
        <v>6.2</v>
      </c>
      <c r="V442">
        <v>8.9</v>
      </c>
      <c r="W442">
        <v>3</v>
      </c>
      <c r="X442">
        <v>1.3</v>
      </c>
      <c r="Y442">
        <v>1.3</v>
      </c>
      <c r="Z442">
        <v>2.9</v>
      </c>
      <c r="AA442">
        <v>6.7</v>
      </c>
      <c r="AB442">
        <v>22.2</v>
      </c>
      <c r="AC442">
        <v>102</v>
      </c>
      <c r="AD442">
        <v>108</v>
      </c>
    </row>
    <row r="443" spans="1:30">
      <c r="A443" t="s">
        <v>2416</v>
      </c>
      <c r="B443" t="s">
        <v>1444</v>
      </c>
      <c r="C443">
        <v>24</v>
      </c>
      <c r="D443" t="s">
        <v>1461</v>
      </c>
      <c r="E443">
        <v>64</v>
      </c>
      <c r="F443">
        <v>0</v>
      </c>
      <c r="G443">
        <v>776</v>
      </c>
      <c r="H443">
        <v>6.1</v>
      </c>
      <c r="I443">
        <v>14.1</v>
      </c>
      <c r="J443">
        <v>0.434</v>
      </c>
      <c r="K443">
        <v>0</v>
      </c>
      <c r="L443">
        <v>0.1</v>
      </c>
      <c r="M443">
        <v>0</v>
      </c>
      <c r="N443">
        <v>6.1</v>
      </c>
      <c r="O443">
        <v>14</v>
      </c>
      <c r="P443">
        <v>0.438</v>
      </c>
      <c r="Q443">
        <v>4.7</v>
      </c>
      <c r="R443">
        <v>7</v>
      </c>
      <c r="S443">
        <v>0.67600000000000005</v>
      </c>
      <c r="T443">
        <v>4.5</v>
      </c>
      <c r="U443">
        <v>9.1</v>
      </c>
      <c r="V443">
        <v>13.7</v>
      </c>
      <c r="W443">
        <v>1.3</v>
      </c>
      <c r="X443">
        <v>1.5</v>
      </c>
      <c r="Y443">
        <v>1.4</v>
      </c>
      <c r="Z443">
        <v>2.2999999999999998</v>
      </c>
      <c r="AA443">
        <v>7.3</v>
      </c>
      <c r="AB443">
        <v>17</v>
      </c>
      <c r="AC443">
        <v>103</v>
      </c>
      <c r="AD443">
        <v>107</v>
      </c>
    </row>
    <row r="444" spans="1:30">
      <c r="A444" t="s">
        <v>2647</v>
      </c>
      <c r="B444" t="s">
        <v>1458</v>
      </c>
      <c r="C444">
        <v>29</v>
      </c>
      <c r="D444" t="s">
        <v>635</v>
      </c>
      <c r="E444">
        <v>7</v>
      </c>
      <c r="F444">
        <v>0</v>
      </c>
      <c r="G444">
        <v>17</v>
      </c>
      <c r="H444">
        <v>9.4</v>
      </c>
      <c r="I444">
        <v>15.6</v>
      </c>
      <c r="J444">
        <v>0.6</v>
      </c>
      <c r="K444">
        <v>0</v>
      </c>
      <c r="L444">
        <v>0</v>
      </c>
      <c r="N444">
        <v>9.4</v>
      </c>
      <c r="O444">
        <v>15.6</v>
      </c>
      <c r="P444">
        <v>0.6</v>
      </c>
      <c r="Q444">
        <v>0</v>
      </c>
      <c r="R444">
        <v>0</v>
      </c>
      <c r="T444">
        <v>0</v>
      </c>
      <c r="U444">
        <v>3.1</v>
      </c>
      <c r="V444">
        <v>3.1</v>
      </c>
      <c r="W444">
        <v>6.2</v>
      </c>
      <c r="X444">
        <v>0</v>
      </c>
      <c r="Y444">
        <v>0</v>
      </c>
      <c r="Z444">
        <v>0</v>
      </c>
      <c r="AA444">
        <v>6.2</v>
      </c>
      <c r="AB444">
        <v>18.7</v>
      </c>
      <c r="AC444">
        <v>136</v>
      </c>
      <c r="AD444">
        <v>109</v>
      </c>
    </row>
    <row r="445" spans="1:30">
      <c r="A445" t="s">
        <v>1107</v>
      </c>
      <c r="B445" t="s">
        <v>1463</v>
      </c>
      <c r="C445">
        <v>28</v>
      </c>
      <c r="D445" t="s">
        <v>629</v>
      </c>
      <c r="E445">
        <v>57</v>
      </c>
      <c r="F445">
        <v>54</v>
      </c>
      <c r="G445">
        <v>2172</v>
      </c>
      <c r="H445">
        <v>10.199999999999999</v>
      </c>
      <c r="I445">
        <v>22.5</v>
      </c>
      <c r="J445">
        <v>0.45300000000000001</v>
      </c>
      <c r="K445">
        <v>2</v>
      </c>
      <c r="L445">
        <v>5.2</v>
      </c>
      <c r="M445">
        <v>0.38</v>
      </c>
      <c r="N445">
        <v>8.1999999999999993</v>
      </c>
      <c r="O445">
        <v>17.3</v>
      </c>
      <c r="P445">
        <v>0.47499999999999998</v>
      </c>
      <c r="Q445">
        <v>4.9000000000000004</v>
      </c>
      <c r="R445">
        <v>6.9</v>
      </c>
      <c r="S445">
        <v>0.71899999999999997</v>
      </c>
      <c r="T445">
        <v>2.4</v>
      </c>
      <c r="U445">
        <v>5.3</v>
      </c>
      <c r="V445">
        <v>7.7</v>
      </c>
      <c r="W445">
        <v>4.5999999999999996</v>
      </c>
      <c r="X445">
        <v>3.1</v>
      </c>
      <c r="Y445">
        <v>0.9</v>
      </c>
      <c r="Z445">
        <v>3.5</v>
      </c>
      <c r="AA445">
        <v>3.7</v>
      </c>
      <c r="AB445">
        <v>27.3</v>
      </c>
      <c r="AC445">
        <v>106</v>
      </c>
      <c r="AD445">
        <v>108</v>
      </c>
    </row>
    <row r="446" spans="1:30">
      <c r="A446" t="s">
        <v>2432</v>
      </c>
      <c r="B446" t="s">
        <v>1460</v>
      </c>
      <c r="C446">
        <v>23</v>
      </c>
      <c r="D446" t="s">
        <v>1461</v>
      </c>
      <c r="E446">
        <v>56</v>
      </c>
      <c r="F446">
        <v>10</v>
      </c>
      <c r="G446">
        <v>1232</v>
      </c>
      <c r="H446">
        <v>5.8</v>
      </c>
      <c r="I446">
        <v>14</v>
      </c>
      <c r="J446">
        <v>0.41299999999999998</v>
      </c>
      <c r="K446">
        <v>1.4</v>
      </c>
      <c r="L446">
        <v>4.7</v>
      </c>
      <c r="M446">
        <v>0.29099999999999998</v>
      </c>
      <c r="N446">
        <v>4.4000000000000004</v>
      </c>
      <c r="O446">
        <v>9.3000000000000007</v>
      </c>
      <c r="P446">
        <v>0.47499999999999998</v>
      </c>
      <c r="Q446">
        <v>2</v>
      </c>
      <c r="R446">
        <v>2.9</v>
      </c>
      <c r="S446">
        <v>0.68700000000000006</v>
      </c>
      <c r="T446">
        <v>1.7</v>
      </c>
      <c r="U446">
        <v>4.5999999999999996</v>
      </c>
      <c r="V446">
        <v>6.3</v>
      </c>
      <c r="W446">
        <v>3.4</v>
      </c>
      <c r="X446">
        <v>1.2</v>
      </c>
      <c r="Y446">
        <v>0.9</v>
      </c>
      <c r="Z446">
        <v>2.1</v>
      </c>
      <c r="AA446">
        <v>5.4</v>
      </c>
      <c r="AB446">
        <v>14.9</v>
      </c>
      <c r="AC446">
        <v>99</v>
      </c>
      <c r="AD446">
        <v>111</v>
      </c>
    </row>
    <row r="447" spans="1:30">
      <c r="A447" t="s">
        <v>948</v>
      </c>
      <c r="B447" t="s">
        <v>1444</v>
      </c>
      <c r="C447">
        <v>20</v>
      </c>
      <c r="D447" t="s">
        <v>638</v>
      </c>
      <c r="E447">
        <v>38</v>
      </c>
      <c r="F447">
        <v>6</v>
      </c>
      <c r="G447">
        <v>376</v>
      </c>
      <c r="H447">
        <v>8</v>
      </c>
      <c r="I447">
        <v>14.5</v>
      </c>
      <c r="J447">
        <v>0.55400000000000005</v>
      </c>
      <c r="K447">
        <v>0</v>
      </c>
      <c r="L447">
        <v>0</v>
      </c>
      <c r="N447">
        <v>8</v>
      </c>
      <c r="O447">
        <v>14.5</v>
      </c>
      <c r="P447">
        <v>0.55400000000000005</v>
      </c>
      <c r="Q447">
        <v>3.5</v>
      </c>
      <c r="R447">
        <v>5.2</v>
      </c>
      <c r="S447">
        <v>0.67500000000000004</v>
      </c>
      <c r="T447">
        <v>4.9000000000000004</v>
      </c>
      <c r="U447">
        <v>7.9</v>
      </c>
      <c r="V447">
        <v>12.8</v>
      </c>
      <c r="W447">
        <v>1.2</v>
      </c>
      <c r="X447">
        <v>0.8</v>
      </c>
      <c r="Y447">
        <v>2.8</v>
      </c>
      <c r="Z447">
        <v>1.7</v>
      </c>
      <c r="AA447">
        <v>4.5999999999999996</v>
      </c>
      <c r="AB447">
        <v>19.5</v>
      </c>
      <c r="AC447">
        <v>120</v>
      </c>
      <c r="AD447">
        <v>109</v>
      </c>
    </row>
    <row r="448" spans="1:30">
      <c r="A448" t="s">
        <v>1230</v>
      </c>
      <c r="B448" t="s">
        <v>1463</v>
      </c>
      <c r="C448">
        <v>22</v>
      </c>
      <c r="D448" t="s">
        <v>645</v>
      </c>
      <c r="E448">
        <v>44</v>
      </c>
      <c r="F448">
        <v>34</v>
      </c>
      <c r="G448">
        <v>1104</v>
      </c>
      <c r="H448">
        <v>6.9</v>
      </c>
      <c r="I448">
        <v>14.1</v>
      </c>
      <c r="J448">
        <v>0.48799999999999999</v>
      </c>
      <c r="K448">
        <v>0.2</v>
      </c>
      <c r="L448">
        <v>0.5</v>
      </c>
      <c r="M448">
        <v>0.36399999999999999</v>
      </c>
      <c r="N448">
        <v>6.7</v>
      </c>
      <c r="O448">
        <v>13.6</v>
      </c>
      <c r="P448">
        <v>0.49299999999999999</v>
      </c>
      <c r="Q448">
        <v>2.7</v>
      </c>
      <c r="R448">
        <v>3.3</v>
      </c>
      <c r="S448">
        <v>0.82599999999999996</v>
      </c>
      <c r="T448">
        <v>2.2999999999999998</v>
      </c>
      <c r="U448">
        <v>8.3000000000000007</v>
      </c>
      <c r="V448">
        <v>10.6</v>
      </c>
      <c r="W448">
        <v>2.9</v>
      </c>
      <c r="X448">
        <v>1.4</v>
      </c>
      <c r="Y448">
        <v>2</v>
      </c>
      <c r="Z448">
        <v>1.4</v>
      </c>
      <c r="AA448">
        <v>3.8</v>
      </c>
      <c r="AB448">
        <v>16.7</v>
      </c>
      <c r="AC448">
        <v>111</v>
      </c>
      <c r="AD448">
        <v>108</v>
      </c>
    </row>
    <row r="449" spans="1:30">
      <c r="A449" t="s">
        <v>2455</v>
      </c>
      <c r="B449" t="s">
        <v>1463</v>
      </c>
      <c r="C449">
        <v>20</v>
      </c>
      <c r="D449" t="s">
        <v>1364</v>
      </c>
      <c r="E449">
        <v>57</v>
      </c>
      <c r="F449">
        <v>1</v>
      </c>
      <c r="G449">
        <v>640</v>
      </c>
      <c r="H449">
        <v>7.5</v>
      </c>
      <c r="I449">
        <v>14.1</v>
      </c>
      <c r="J449">
        <v>0.53300000000000003</v>
      </c>
      <c r="K449">
        <v>0.8</v>
      </c>
      <c r="L449">
        <v>2</v>
      </c>
      <c r="M449">
        <v>0.41699999999999998</v>
      </c>
      <c r="N449">
        <v>6.7</v>
      </c>
      <c r="O449">
        <v>12.1</v>
      </c>
      <c r="P449">
        <v>0.55200000000000005</v>
      </c>
      <c r="Q449">
        <v>2.8</v>
      </c>
      <c r="R449">
        <v>4.3</v>
      </c>
      <c r="S449">
        <v>0.63500000000000001</v>
      </c>
      <c r="T449">
        <v>2.8</v>
      </c>
      <c r="U449">
        <v>7</v>
      </c>
      <c r="V449">
        <v>9.8000000000000007</v>
      </c>
      <c r="W449">
        <v>3.3</v>
      </c>
      <c r="X449">
        <v>2.4</v>
      </c>
      <c r="Y449">
        <v>1</v>
      </c>
      <c r="Z449">
        <v>2.8</v>
      </c>
      <c r="AA449">
        <v>3.6</v>
      </c>
      <c r="AB449">
        <v>18.600000000000001</v>
      </c>
      <c r="AC449">
        <v>111</v>
      </c>
      <c r="AD449">
        <v>104</v>
      </c>
    </row>
    <row r="450" spans="1:30">
      <c r="A450" t="s">
        <v>2576</v>
      </c>
      <c r="B450" t="s">
        <v>1458</v>
      </c>
      <c r="C450">
        <v>32</v>
      </c>
      <c r="D450" t="s">
        <v>1461</v>
      </c>
      <c r="E450">
        <v>18</v>
      </c>
      <c r="F450">
        <v>1</v>
      </c>
      <c r="G450">
        <v>161</v>
      </c>
      <c r="H450">
        <v>2</v>
      </c>
      <c r="I450">
        <v>6.9</v>
      </c>
      <c r="J450">
        <v>0.28599999999999998</v>
      </c>
      <c r="K450">
        <v>0</v>
      </c>
      <c r="L450">
        <v>0</v>
      </c>
      <c r="N450">
        <v>2</v>
      </c>
      <c r="O450">
        <v>6.9</v>
      </c>
      <c r="P450">
        <v>0.28599999999999998</v>
      </c>
      <c r="Q450">
        <v>1</v>
      </c>
      <c r="R450">
        <v>2</v>
      </c>
      <c r="S450">
        <v>0.5</v>
      </c>
      <c r="T450">
        <v>2.6</v>
      </c>
      <c r="U450">
        <v>9.8000000000000007</v>
      </c>
      <c r="V450">
        <v>12.4</v>
      </c>
      <c r="W450">
        <v>1.3</v>
      </c>
      <c r="X450">
        <v>1</v>
      </c>
      <c r="Y450">
        <v>1</v>
      </c>
      <c r="Z450">
        <v>1.3</v>
      </c>
      <c r="AA450">
        <v>10.1</v>
      </c>
      <c r="AB450">
        <v>4.9000000000000004</v>
      </c>
      <c r="AC450">
        <v>79</v>
      </c>
      <c r="AD450">
        <v>108</v>
      </c>
    </row>
    <row r="451" spans="1:30">
      <c r="A451" t="s">
        <v>901</v>
      </c>
      <c r="B451" t="s">
        <v>1460</v>
      </c>
      <c r="C451">
        <v>22</v>
      </c>
      <c r="D451" t="s">
        <v>642</v>
      </c>
      <c r="E451">
        <v>75</v>
      </c>
      <c r="F451">
        <v>2</v>
      </c>
      <c r="G451">
        <v>1158</v>
      </c>
      <c r="H451">
        <v>9.6999999999999993</v>
      </c>
      <c r="I451">
        <v>22.1</v>
      </c>
      <c r="J451">
        <v>0.439</v>
      </c>
      <c r="K451">
        <v>1.9</v>
      </c>
      <c r="L451">
        <v>4.5999999999999996</v>
      </c>
      <c r="M451">
        <v>0.4</v>
      </c>
      <c r="N451">
        <v>7.9</v>
      </c>
      <c r="O451">
        <v>17.5</v>
      </c>
      <c r="P451">
        <v>0.45</v>
      </c>
      <c r="Q451">
        <v>4.7</v>
      </c>
      <c r="R451">
        <v>5.7</v>
      </c>
      <c r="S451">
        <v>0.81499999999999995</v>
      </c>
      <c r="T451">
        <v>1.1000000000000001</v>
      </c>
      <c r="U451">
        <v>4.3</v>
      </c>
      <c r="V451">
        <v>5.3</v>
      </c>
      <c r="W451">
        <v>2.9</v>
      </c>
      <c r="X451">
        <v>1.6</v>
      </c>
      <c r="Y451">
        <v>0.3</v>
      </c>
      <c r="Z451">
        <v>4.4000000000000004</v>
      </c>
      <c r="AA451">
        <v>6</v>
      </c>
      <c r="AB451">
        <v>26</v>
      </c>
      <c r="AC451">
        <v>98</v>
      </c>
      <c r="AD451">
        <v>112</v>
      </c>
    </row>
    <row r="452" spans="1:30">
      <c r="A452" t="s">
        <v>560</v>
      </c>
      <c r="B452" t="s">
        <v>1444</v>
      </c>
      <c r="C452">
        <v>19</v>
      </c>
      <c r="D452" t="s">
        <v>625</v>
      </c>
      <c r="E452">
        <v>74</v>
      </c>
      <c r="F452">
        <v>22</v>
      </c>
      <c r="G452">
        <v>1554</v>
      </c>
      <c r="H452">
        <v>9</v>
      </c>
      <c r="I452">
        <v>16.7</v>
      </c>
      <c r="J452">
        <v>0.53900000000000003</v>
      </c>
      <c r="K452">
        <v>0.2</v>
      </c>
      <c r="L452">
        <v>0.6</v>
      </c>
      <c r="M452">
        <v>0.316</v>
      </c>
      <c r="N452">
        <v>8.8000000000000007</v>
      </c>
      <c r="O452">
        <v>16.100000000000001</v>
      </c>
      <c r="P452">
        <v>0.54800000000000004</v>
      </c>
      <c r="Q452">
        <v>2.6</v>
      </c>
      <c r="R452">
        <v>3.5</v>
      </c>
      <c r="S452">
        <v>0.73799999999999999</v>
      </c>
      <c r="T452">
        <v>4.0999999999999996</v>
      </c>
      <c r="U452">
        <v>6.6</v>
      </c>
      <c r="V452">
        <v>10.7</v>
      </c>
      <c r="W452">
        <v>2</v>
      </c>
      <c r="X452">
        <v>2.5</v>
      </c>
      <c r="Y452">
        <v>0.3</v>
      </c>
      <c r="Z452">
        <v>2.2000000000000002</v>
      </c>
      <c r="AA452">
        <v>4.3</v>
      </c>
      <c r="AB452">
        <v>20.8</v>
      </c>
      <c r="AC452">
        <v>115</v>
      </c>
      <c r="AD452">
        <v>106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1C667-A026-4EC8-8752-2A607CBCCBEC}">
  <dimension ref="A1:Z452"/>
  <sheetViews>
    <sheetView topLeftCell="J1" workbookViewId="0">
      <selection activeCell="AA1" sqref="AA1:AA1048576"/>
    </sheetView>
  </sheetViews>
  <sheetFormatPr defaultRowHeight="15"/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2662</v>
      </c>
      <c r="B2" t="s">
        <v>1444</v>
      </c>
      <c r="C2">
        <v>31</v>
      </c>
      <c r="D2" t="s">
        <v>629</v>
      </c>
      <c r="E2">
        <v>6</v>
      </c>
      <c r="F2">
        <v>51</v>
      </c>
      <c r="G2">
        <v>5.5</v>
      </c>
      <c r="H2">
        <v>0.317</v>
      </c>
      <c r="I2">
        <v>0</v>
      </c>
      <c r="J2">
        <v>0.28599999999999998</v>
      </c>
      <c r="K2">
        <v>14.2</v>
      </c>
      <c r="L2">
        <v>9.1</v>
      </c>
      <c r="M2">
        <v>11.6</v>
      </c>
      <c r="N2">
        <v>11.1</v>
      </c>
      <c r="O2">
        <v>1</v>
      </c>
      <c r="P2">
        <v>0</v>
      </c>
      <c r="Q2">
        <v>6</v>
      </c>
      <c r="R2">
        <v>14.7</v>
      </c>
      <c r="S2">
        <v>0</v>
      </c>
      <c r="T2">
        <v>0</v>
      </c>
      <c r="U2">
        <v>0</v>
      </c>
      <c r="V2">
        <v>-5.0000000000000001E-3</v>
      </c>
      <c r="W2">
        <v>-4.4000000000000004</v>
      </c>
      <c r="X2">
        <v>-2.5</v>
      </c>
      <c r="Y2">
        <v>-6.9</v>
      </c>
      <c r="Z2">
        <v>-0.1</v>
      </c>
    </row>
    <row r="3" spans="1:26">
      <c r="A3" t="s">
        <v>945</v>
      </c>
      <c r="B3" t="s">
        <v>1460</v>
      </c>
      <c r="C3">
        <v>22</v>
      </c>
      <c r="D3" t="s">
        <v>652</v>
      </c>
      <c r="E3">
        <v>75</v>
      </c>
      <c r="F3">
        <v>970</v>
      </c>
      <c r="G3">
        <v>10.199999999999999</v>
      </c>
      <c r="H3">
        <v>0.49399999999999999</v>
      </c>
      <c r="I3">
        <v>0.19900000000000001</v>
      </c>
      <c r="J3">
        <v>0.36099999999999999</v>
      </c>
      <c r="K3">
        <v>4.4000000000000004</v>
      </c>
      <c r="L3">
        <v>12.5</v>
      </c>
      <c r="M3">
        <v>8.4</v>
      </c>
      <c r="N3">
        <v>8.1</v>
      </c>
      <c r="O3">
        <v>1.8</v>
      </c>
      <c r="P3">
        <v>0.7</v>
      </c>
      <c r="Q3">
        <v>10.9</v>
      </c>
      <c r="R3">
        <v>15.2</v>
      </c>
      <c r="S3">
        <v>0.5</v>
      </c>
      <c r="T3">
        <v>1.4</v>
      </c>
      <c r="U3">
        <v>1.9</v>
      </c>
      <c r="V3">
        <v>9.1999999999999998E-2</v>
      </c>
      <c r="W3">
        <v>-2.6</v>
      </c>
      <c r="X3">
        <v>1</v>
      </c>
      <c r="Y3">
        <v>-1.5</v>
      </c>
      <c r="Z3">
        <v>0.1</v>
      </c>
    </row>
    <row r="4" spans="1:26">
      <c r="A4" t="s">
        <v>2463</v>
      </c>
      <c r="B4" t="s">
        <v>1460</v>
      </c>
      <c r="C4">
        <v>23</v>
      </c>
      <c r="D4" t="s">
        <v>1461</v>
      </c>
      <c r="E4">
        <v>26</v>
      </c>
      <c r="F4">
        <v>165</v>
      </c>
      <c r="G4">
        <v>1.8</v>
      </c>
      <c r="H4">
        <v>0.36299999999999999</v>
      </c>
      <c r="I4">
        <v>0.29199999999999998</v>
      </c>
      <c r="J4">
        <v>0.185</v>
      </c>
      <c r="K4">
        <v>2.8</v>
      </c>
      <c r="L4">
        <v>6.3</v>
      </c>
      <c r="M4">
        <v>4.5999999999999996</v>
      </c>
      <c r="N4">
        <v>8</v>
      </c>
      <c r="O4">
        <v>0</v>
      </c>
      <c r="P4">
        <v>0.4</v>
      </c>
      <c r="Q4">
        <v>7.9</v>
      </c>
      <c r="R4">
        <v>21.3</v>
      </c>
      <c r="S4">
        <v>-0.4</v>
      </c>
      <c r="T4">
        <v>0</v>
      </c>
      <c r="U4">
        <v>-0.4</v>
      </c>
      <c r="V4">
        <v>-0.114</v>
      </c>
      <c r="W4">
        <v>-6.8</v>
      </c>
      <c r="X4">
        <v>-4.2</v>
      </c>
      <c r="Y4">
        <v>-11.1</v>
      </c>
      <c r="Z4">
        <v>-0.4</v>
      </c>
    </row>
    <row r="5" spans="1:26">
      <c r="A5" t="s">
        <v>2353</v>
      </c>
      <c r="B5" t="s">
        <v>1462</v>
      </c>
      <c r="C5">
        <v>23</v>
      </c>
      <c r="D5" t="s">
        <v>645</v>
      </c>
      <c r="E5">
        <v>12</v>
      </c>
      <c r="F5">
        <v>177</v>
      </c>
      <c r="G5">
        <v>9</v>
      </c>
      <c r="H5">
        <v>0.495</v>
      </c>
      <c r="I5">
        <v>0.59599999999999997</v>
      </c>
      <c r="J5">
        <v>0.54400000000000004</v>
      </c>
      <c r="K5">
        <v>0.7</v>
      </c>
      <c r="L5">
        <v>12.4</v>
      </c>
      <c r="M5">
        <v>6.4</v>
      </c>
      <c r="N5">
        <v>17.2</v>
      </c>
      <c r="O5">
        <v>1.8</v>
      </c>
      <c r="P5">
        <v>0</v>
      </c>
      <c r="Q5">
        <v>18.5</v>
      </c>
      <c r="R5">
        <v>23.2</v>
      </c>
      <c r="S5">
        <v>-0.1</v>
      </c>
      <c r="T5">
        <v>0.1</v>
      </c>
      <c r="U5">
        <v>0</v>
      </c>
      <c r="V5">
        <v>-6.0000000000000001E-3</v>
      </c>
      <c r="W5">
        <v>-3.5</v>
      </c>
      <c r="X5">
        <v>-1.3</v>
      </c>
      <c r="Y5">
        <v>-4.8</v>
      </c>
      <c r="Z5">
        <v>-0.1</v>
      </c>
    </row>
    <row r="6" spans="1:26">
      <c r="A6" t="s">
        <v>388</v>
      </c>
      <c r="B6" t="s">
        <v>1444</v>
      </c>
      <c r="C6">
        <v>22</v>
      </c>
      <c r="D6" t="s">
        <v>639</v>
      </c>
      <c r="E6">
        <v>76</v>
      </c>
      <c r="F6">
        <v>2649</v>
      </c>
      <c r="G6">
        <v>18.5</v>
      </c>
      <c r="H6">
        <v>0.52300000000000002</v>
      </c>
      <c r="I6">
        <v>6.0000000000000001E-3</v>
      </c>
      <c r="J6">
        <v>0.25700000000000001</v>
      </c>
      <c r="K6">
        <v>9.8000000000000007</v>
      </c>
      <c r="L6">
        <v>15.8</v>
      </c>
      <c r="M6">
        <v>12.8</v>
      </c>
      <c r="N6">
        <v>8.8000000000000007</v>
      </c>
      <c r="O6">
        <v>1.1000000000000001</v>
      </c>
      <c r="P6">
        <v>2.8</v>
      </c>
      <c r="Q6">
        <v>8.9</v>
      </c>
      <c r="R6">
        <v>25.3</v>
      </c>
      <c r="S6">
        <v>3.5</v>
      </c>
      <c r="T6">
        <v>2.8</v>
      </c>
      <c r="U6">
        <v>6.2</v>
      </c>
      <c r="V6">
        <v>0.113</v>
      </c>
      <c r="W6">
        <v>0.6</v>
      </c>
      <c r="X6">
        <v>-0.4</v>
      </c>
      <c r="Y6">
        <v>0.2</v>
      </c>
      <c r="Z6">
        <v>1.5</v>
      </c>
    </row>
    <row r="7" spans="1:26">
      <c r="A7" t="s">
        <v>2459</v>
      </c>
      <c r="B7" t="s">
        <v>1444</v>
      </c>
      <c r="C7">
        <v>29</v>
      </c>
      <c r="D7" t="s">
        <v>1461</v>
      </c>
      <c r="E7">
        <v>73</v>
      </c>
      <c r="F7">
        <v>1096</v>
      </c>
      <c r="G7">
        <v>9.8000000000000007</v>
      </c>
      <c r="H7">
        <v>0.5</v>
      </c>
      <c r="I7">
        <v>6.0000000000000001E-3</v>
      </c>
      <c r="J7">
        <v>7.5999999999999998E-2</v>
      </c>
      <c r="K7">
        <v>7</v>
      </c>
      <c r="L7">
        <v>13.6</v>
      </c>
      <c r="M7">
        <v>10.4</v>
      </c>
      <c r="N7">
        <v>6.8</v>
      </c>
      <c r="O7">
        <v>0.9</v>
      </c>
      <c r="P7">
        <v>2.2000000000000002</v>
      </c>
      <c r="Q7">
        <v>11.7</v>
      </c>
      <c r="R7">
        <v>16.100000000000001</v>
      </c>
      <c r="S7">
        <v>0.1</v>
      </c>
      <c r="T7">
        <v>0.9</v>
      </c>
      <c r="U7">
        <v>1</v>
      </c>
      <c r="V7">
        <v>4.4999999999999998E-2</v>
      </c>
      <c r="W7">
        <v>-3.4</v>
      </c>
      <c r="X7">
        <v>0</v>
      </c>
      <c r="Y7">
        <v>-3.5</v>
      </c>
      <c r="Z7">
        <v>-0.4</v>
      </c>
    </row>
    <row r="8" spans="1:26">
      <c r="A8" t="s">
        <v>1824</v>
      </c>
      <c r="B8" t="s">
        <v>1460</v>
      </c>
      <c r="C8">
        <v>32</v>
      </c>
      <c r="D8" t="s">
        <v>627</v>
      </c>
      <c r="E8">
        <v>73</v>
      </c>
      <c r="F8">
        <v>2624</v>
      </c>
      <c r="G8">
        <v>16.399999999999999</v>
      </c>
      <c r="H8">
        <v>0.58399999999999996</v>
      </c>
      <c r="I8">
        <v>0.45800000000000002</v>
      </c>
      <c r="J8">
        <v>0.24</v>
      </c>
      <c r="K8">
        <v>3.6</v>
      </c>
      <c r="L8">
        <v>8.3000000000000007</v>
      </c>
      <c r="M8">
        <v>6.1</v>
      </c>
      <c r="N8">
        <v>14.6</v>
      </c>
      <c r="O8">
        <v>1.3</v>
      </c>
      <c r="P8">
        <v>0.5</v>
      </c>
      <c r="Q8">
        <v>10.4</v>
      </c>
      <c r="R8">
        <v>21.6</v>
      </c>
      <c r="S8">
        <v>5.6</v>
      </c>
      <c r="T8">
        <v>4.0999999999999996</v>
      </c>
      <c r="U8">
        <v>9.6999999999999993</v>
      </c>
      <c r="V8">
        <v>0.17699999999999999</v>
      </c>
      <c r="W8">
        <v>2.9</v>
      </c>
      <c r="X8">
        <v>0.2</v>
      </c>
      <c r="Y8">
        <v>3</v>
      </c>
      <c r="Z8">
        <v>3.3</v>
      </c>
    </row>
    <row r="9" spans="1:26">
      <c r="A9" t="s">
        <v>1042</v>
      </c>
      <c r="B9" t="s">
        <v>1460</v>
      </c>
      <c r="C9">
        <v>26</v>
      </c>
      <c r="D9" t="s">
        <v>627</v>
      </c>
      <c r="E9">
        <v>75</v>
      </c>
      <c r="F9">
        <v>1373</v>
      </c>
      <c r="G9">
        <v>10.7</v>
      </c>
      <c r="H9">
        <v>0.52700000000000002</v>
      </c>
      <c r="I9">
        <v>0.14699999999999999</v>
      </c>
      <c r="J9">
        <v>0.46500000000000002</v>
      </c>
      <c r="K9">
        <v>3.1</v>
      </c>
      <c r="L9">
        <v>11</v>
      </c>
      <c r="M9">
        <v>7.3</v>
      </c>
      <c r="N9">
        <v>13.1</v>
      </c>
      <c r="O9">
        <v>2.4</v>
      </c>
      <c r="P9">
        <v>1.3</v>
      </c>
      <c r="Q9">
        <v>18.899999999999999</v>
      </c>
      <c r="R9">
        <v>19.600000000000001</v>
      </c>
      <c r="S9">
        <v>-0.1</v>
      </c>
      <c r="T9">
        <v>2.8</v>
      </c>
      <c r="U9">
        <v>2.7</v>
      </c>
      <c r="V9">
        <v>9.2999999999999999E-2</v>
      </c>
      <c r="W9">
        <v>-3.4</v>
      </c>
      <c r="X9">
        <v>1.7</v>
      </c>
      <c r="Y9">
        <v>-1.7</v>
      </c>
      <c r="Z9">
        <v>0.1</v>
      </c>
    </row>
    <row r="10" spans="1:26">
      <c r="A10" t="s">
        <v>2646</v>
      </c>
      <c r="B10" t="s">
        <v>1458</v>
      </c>
      <c r="C10">
        <v>26</v>
      </c>
      <c r="D10" t="s">
        <v>651</v>
      </c>
      <c r="E10">
        <v>3</v>
      </c>
      <c r="F10">
        <v>10</v>
      </c>
      <c r="G10">
        <v>-1</v>
      </c>
      <c r="H10">
        <v>0.307</v>
      </c>
      <c r="I10">
        <v>0</v>
      </c>
      <c r="J10">
        <v>0.5</v>
      </c>
      <c r="K10">
        <v>0</v>
      </c>
      <c r="L10">
        <v>11.8</v>
      </c>
      <c r="M10">
        <v>5.7</v>
      </c>
      <c r="N10">
        <v>0</v>
      </c>
      <c r="O10">
        <v>0</v>
      </c>
      <c r="P10">
        <v>0</v>
      </c>
      <c r="Q10">
        <v>0</v>
      </c>
      <c r="R10">
        <v>22.1</v>
      </c>
      <c r="S10">
        <v>0</v>
      </c>
      <c r="T10">
        <v>0</v>
      </c>
      <c r="U10">
        <v>0</v>
      </c>
      <c r="V10">
        <v>-0.125</v>
      </c>
      <c r="W10">
        <v>-8.1</v>
      </c>
      <c r="X10">
        <v>-3</v>
      </c>
      <c r="Y10">
        <v>-11.1</v>
      </c>
      <c r="Z10">
        <v>0</v>
      </c>
    </row>
    <row r="11" spans="1:26">
      <c r="A11" t="s">
        <v>2408</v>
      </c>
      <c r="B11" t="s">
        <v>1460</v>
      </c>
      <c r="C11">
        <v>22</v>
      </c>
      <c r="D11" t="s">
        <v>649</v>
      </c>
      <c r="E11">
        <v>9</v>
      </c>
      <c r="F11">
        <v>39</v>
      </c>
      <c r="G11">
        <v>2</v>
      </c>
      <c r="H11">
        <v>0.36799999999999999</v>
      </c>
      <c r="I11">
        <v>0.26700000000000002</v>
      </c>
      <c r="J11">
        <v>0.4</v>
      </c>
      <c r="K11">
        <v>0</v>
      </c>
      <c r="L11">
        <v>6.2</v>
      </c>
      <c r="M11">
        <v>3.1</v>
      </c>
      <c r="N11">
        <v>10.5</v>
      </c>
      <c r="O11">
        <v>1.3</v>
      </c>
      <c r="P11">
        <v>0</v>
      </c>
      <c r="Q11">
        <v>10.199999999999999</v>
      </c>
      <c r="R11">
        <v>22.5</v>
      </c>
      <c r="S11">
        <v>-0.1</v>
      </c>
      <c r="T11">
        <v>0</v>
      </c>
      <c r="U11">
        <v>-0.1</v>
      </c>
      <c r="V11">
        <v>-8.1000000000000003E-2</v>
      </c>
      <c r="W11">
        <v>-9.1</v>
      </c>
      <c r="X11">
        <v>-2.9</v>
      </c>
      <c r="Y11">
        <v>-12</v>
      </c>
      <c r="Z11">
        <v>-0.1</v>
      </c>
    </row>
    <row r="12" spans="1:26">
      <c r="A12" t="s">
        <v>2524</v>
      </c>
      <c r="B12" t="s">
        <v>1462</v>
      </c>
      <c r="C12">
        <v>31</v>
      </c>
      <c r="D12" t="s">
        <v>635</v>
      </c>
      <c r="E12">
        <v>74</v>
      </c>
      <c r="F12">
        <v>2526</v>
      </c>
      <c r="G12">
        <v>13.2</v>
      </c>
      <c r="H12">
        <v>0.49199999999999999</v>
      </c>
      <c r="I12">
        <v>0.44</v>
      </c>
      <c r="J12">
        <v>0.14799999999999999</v>
      </c>
      <c r="K12">
        <v>1.3</v>
      </c>
      <c r="L12">
        <v>10.199999999999999</v>
      </c>
      <c r="M12">
        <v>5.8</v>
      </c>
      <c r="N12">
        <v>25.2</v>
      </c>
      <c r="O12">
        <v>2.1</v>
      </c>
      <c r="P12">
        <v>0.5</v>
      </c>
      <c r="Q12">
        <v>14</v>
      </c>
      <c r="R12">
        <v>20.7</v>
      </c>
      <c r="S12">
        <v>1</v>
      </c>
      <c r="T12">
        <v>4</v>
      </c>
      <c r="U12">
        <v>5</v>
      </c>
      <c r="V12">
        <v>9.5000000000000001E-2</v>
      </c>
      <c r="W12">
        <v>-0.5</v>
      </c>
      <c r="X12">
        <v>1</v>
      </c>
      <c r="Y12">
        <v>0.5</v>
      </c>
      <c r="Z12">
        <v>1.6</v>
      </c>
    </row>
    <row r="13" spans="1:26">
      <c r="A13" t="s">
        <v>1187</v>
      </c>
      <c r="B13" t="s">
        <v>1444</v>
      </c>
      <c r="C13">
        <v>25</v>
      </c>
      <c r="D13" t="s">
        <v>625</v>
      </c>
      <c r="E13">
        <v>16</v>
      </c>
      <c r="F13">
        <v>64</v>
      </c>
      <c r="G13">
        <v>7.4</v>
      </c>
      <c r="H13">
        <v>0.47199999999999998</v>
      </c>
      <c r="I13">
        <v>0</v>
      </c>
      <c r="J13">
        <v>0.438</v>
      </c>
      <c r="K13">
        <v>12.9</v>
      </c>
      <c r="L13">
        <v>9.4</v>
      </c>
      <c r="M13">
        <v>11.1</v>
      </c>
      <c r="N13">
        <v>0</v>
      </c>
      <c r="O13">
        <v>0.8</v>
      </c>
      <c r="P13">
        <v>1.2</v>
      </c>
      <c r="Q13">
        <v>9.5</v>
      </c>
      <c r="R13">
        <v>14.9</v>
      </c>
      <c r="S13">
        <v>0</v>
      </c>
      <c r="T13">
        <v>0</v>
      </c>
      <c r="U13">
        <v>0.1</v>
      </c>
      <c r="V13">
        <v>4.2999999999999997E-2</v>
      </c>
      <c r="W13">
        <v>-6.3</v>
      </c>
      <c r="X13">
        <v>-2.1</v>
      </c>
      <c r="Y13">
        <v>-8.5</v>
      </c>
      <c r="Z13">
        <v>-0.1</v>
      </c>
    </row>
    <row r="14" spans="1:26">
      <c r="A14" t="s">
        <v>1071</v>
      </c>
      <c r="B14" t="s">
        <v>1458</v>
      </c>
      <c r="C14">
        <v>29</v>
      </c>
      <c r="D14" t="s">
        <v>1364</v>
      </c>
      <c r="E14">
        <v>5</v>
      </c>
      <c r="F14">
        <v>34</v>
      </c>
      <c r="G14">
        <v>6.1</v>
      </c>
      <c r="H14">
        <v>0.34200000000000003</v>
      </c>
      <c r="I14">
        <v>0</v>
      </c>
      <c r="J14">
        <v>0.57099999999999995</v>
      </c>
      <c r="K14">
        <v>6.7</v>
      </c>
      <c r="L14">
        <v>24.6</v>
      </c>
      <c r="M14">
        <v>15.5</v>
      </c>
      <c r="N14">
        <v>0</v>
      </c>
      <c r="O14">
        <v>0</v>
      </c>
      <c r="P14">
        <v>9.1999999999999993</v>
      </c>
      <c r="Q14">
        <v>10.199999999999999</v>
      </c>
      <c r="R14">
        <v>13.3</v>
      </c>
      <c r="S14">
        <v>-0.1</v>
      </c>
      <c r="T14">
        <v>0.1</v>
      </c>
      <c r="U14">
        <v>0</v>
      </c>
      <c r="V14">
        <v>1.2E-2</v>
      </c>
      <c r="W14">
        <v>-6.7</v>
      </c>
      <c r="X14">
        <v>0.2</v>
      </c>
      <c r="Y14">
        <v>-6.5</v>
      </c>
      <c r="Z14">
        <v>0</v>
      </c>
    </row>
    <row r="15" spans="1:26">
      <c r="A15" t="s">
        <v>2628</v>
      </c>
      <c r="B15" t="s">
        <v>1460</v>
      </c>
      <c r="C15">
        <v>33</v>
      </c>
      <c r="D15" t="s">
        <v>644</v>
      </c>
      <c r="E15">
        <v>28</v>
      </c>
      <c r="F15">
        <v>396</v>
      </c>
      <c r="G15">
        <v>10</v>
      </c>
      <c r="H15">
        <v>0.497</v>
      </c>
      <c r="I15">
        <v>0.41599999999999998</v>
      </c>
      <c r="J15">
        <v>0.30399999999999999</v>
      </c>
      <c r="K15">
        <v>2.6</v>
      </c>
      <c r="L15">
        <v>12.6</v>
      </c>
      <c r="M15">
        <v>7.5</v>
      </c>
      <c r="N15">
        <v>17.8</v>
      </c>
      <c r="O15">
        <v>1.6</v>
      </c>
      <c r="P15">
        <v>0.2</v>
      </c>
      <c r="Q15">
        <v>15</v>
      </c>
      <c r="R15">
        <v>19.3</v>
      </c>
      <c r="S15">
        <v>0</v>
      </c>
      <c r="T15">
        <v>0.3</v>
      </c>
      <c r="U15">
        <v>0.3</v>
      </c>
      <c r="V15">
        <v>3.2000000000000001E-2</v>
      </c>
      <c r="W15">
        <v>-2.6</v>
      </c>
      <c r="X15">
        <v>-0.7</v>
      </c>
      <c r="Y15">
        <v>-3.2</v>
      </c>
      <c r="Z15">
        <v>-0.1</v>
      </c>
    </row>
    <row r="16" spans="1:26">
      <c r="A16" t="s">
        <v>94</v>
      </c>
      <c r="B16" t="s">
        <v>1463</v>
      </c>
      <c r="C16">
        <v>23</v>
      </c>
      <c r="D16" t="s">
        <v>624</v>
      </c>
      <c r="E16">
        <v>77</v>
      </c>
      <c r="F16">
        <v>2806</v>
      </c>
      <c r="G16">
        <v>21.1</v>
      </c>
      <c r="H16">
        <v>0.56799999999999995</v>
      </c>
      <c r="I16">
        <v>0.111</v>
      </c>
      <c r="J16">
        <v>0.39800000000000002</v>
      </c>
      <c r="K16">
        <v>7</v>
      </c>
      <c r="L16">
        <v>14.9</v>
      </c>
      <c r="M16">
        <v>11</v>
      </c>
      <c r="N16">
        <v>16.100000000000001</v>
      </c>
      <c r="O16">
        <v>1.7</v>
      </c>
      <c r="P16">
        <v>1</v>
      </c>
      <c r="Q16">
        <v>12.7</v>
      </c>
      <c r="R16">
        <v>30.2</v>
      </c>
      <c r="S16">
        <v>5.2</v>
      </c>
      <c r="T16">
        <v>3</v>
      </c>
      <c r="U16">
        <v>8.1999999999999993</v>
      </c>
      <c r="V16">
        <v>0.14000000000000001</v>
      </c>
      <c r="W16">
        <v>2.5</v>
      </c>
      <c r="X16">
        <v>-0.9</v>
      </c>
      <c r="Y16">
        <v>1.6</v>
      </c>
      <c r="Z16">
        <v>2.5</v>
      </c>
    </row>
    <row r="17" spans="1:26">
      <c r="A17" t="s">
        <v>1087</v>
      </c>
      <c r="B17" t="s">
        <v>1444</v>
      </c>
      <c r="C17">
        <v>25</v>
      </c>
      <c r="D17" t="s">
        <v>645</v>
      </c>
      <c r="E17">
        <v>24</v>
      </c>
      <c r="F17">
        <v>498</v>
      </c>
      <c r="G17">
        <v>8.8000000000000007</v>
      </c>
      <c r="H17">
        <v>0.52100000000000002</v>
      </c>
      <c r="I17">
        <v>0</v>
      </c>
      <c r="J17">
        <v>0.81699999999999995</v>
      </c>
      <c r="K17">
        <v>9</v>
      </c>
      <c r="L17">
        <v>13.4</v>
      </c>
      <c r="M17">
        <v>11.2</v>
      </c>
      <c r="N17">
        <v>0.9</v>
      </c>
      <c r="O17">
        <v>1</v>
      </c>
      <c r="P17">
        <v>5</v>
      </c>
      <c r="Q17">
        <v>17.2</v>
      </c>
      <c r="R17">
        <v>9.4</v>
      </c>
      <c r="S17">
        <v>0.1</v>
      </c>
      <c r="T17">
        <v>0.4</v>
      </c>
      <c r="U17">
        <v>0.6</v>
      </c>
      <c r="V17">
        <v>5.3999999999999999E-2</v>
      </c>
      <c r="W17">
        <v>-5.3</v>
      </c>
      <c r="X17">
        <v>-0.3</v>
      </c>
      <c r="Y17">
        <v>-5.5</v>
      </c>
      <c r="Z17">
        <v>-0.4</v>
      </c>
    </row>
    <row r="18" spans="1:26">
      <c r="A18" t="s">
        <v>2381</v>
      </c>
      <c r="B18" t="s">
        <v>1462</v>
      </c>
      <c r="C18">
        <v>26</v>
      </c>
      <c r="D18" t="s">
        <v>642</v>
      </c>
      <c r="E18">
        <v>13</v>
      </c>
      <c r="F18">
        <v>425</v>
      </c>
      <c r="G18">
        <v>18.2</v>
      </c>
      <c r="H18">
        <v>0.52900000000000003</v>
      </c>
      <c r="I18">
        <v>0.39800000000000002</v>
      </c>
      <c r="J18">
        <v>0.49</v>
      </c>
      <c r="K18">
        <v>1.6</v>
      </c>
      <c r="L18">
        <v>12.8</v>
      </c>
      <c r="M18">
        <v>7</v>
      </c>
      <c r="N18">
        <v>27.4</v>
      </c>
      <c r="O18">
        <v>2.9</v>
      </c>
      <c r="P18">
        <v>0.2</v>
      </c>
      <c r="Q18">
        <v>17.100000000000001</v>
      </c>
      <c r="R18">
        <v>31.1</v>
      </c>
      <c r="S18">
        <v>0.2</v>
      </c>
      <c r="T18">
        <v>0.4</v>
      </c>
      <c r="U18">
        <v>0.6</v>
      </c>
      <c r="V18">
        <v>7.0000000000000007E-2</v>
      </c>
      <c r="W18">
        <v>2.2999999999999998</v>
      </c>
      <c r="X18">
        <v>0.1</v>
      </c>
      <c r="Y18">
        <v>2.4</v>
      </c>
      <c r="Z18">
        <v>0.5</v>
      </c>
    </row>
    <row r="19" spans="1:26">
      <c r="A19" t="s">
        <v>582</v>
      </c>
      <c r="B19" t="s">
        <v>1463</v>
      </c>
      <c r="C19">
        <v>22</v>
      </c>
      <c r="D19" t="s">
        <v>1461</v>
      </c>
      <c r="E19">
        <v>35</v>
      </c>
      <c r="F19">
        <v>546</v>
      </c>
      <c r="G19">
        <v>16.100000000000001</v>
      </c>
      <c r="H19">
        <v>0.56799999999999995</v>
      </c>
      <c r="I19">
        <v>0.13200000000000001</v>
      </c>
      <c r="J19">
        <v>0.55100000000000005</v>
      </c>
      <c r="K19">
        <v>6.4</v>
      </c>
      <c r="L19">
        <v>15.4</v>
      </c>
      <c r="M19">
        <v>11.1</v>
      </c>
      <c r="N19">
        <v>11.8</v>
      </c>
      <c r="O19">
        <v>2.9</v>
      </c>
      <c r="P19">
        <v>1.5</v>
      </c>
      <c r="Q19">
        <v>12</v>
      </c>
      <c r="R19">
        <v>15.6</v>
      </c>
      <c r="S19">
        <v>0.9</v>
      </c>
      <c r="T19">
        <v>0.9</v>
      </c>
      <c r="U19">
        <v>1.8</v>
      </c>
      <c r="V19">
        <v>0.157</v>
      </c>
      <c r="W19">
        <v>0.4</v>
      </c>
      <c r="X19">
        <v>2.2999999999999998</v>
      </c>
      <c r="Y19">
        <v>2.8</v>
      </c>
      <c r="Z19">
        <v>0.7</v>
      </c>
    </row>
    <row r="20" spans="1:26">
      <c r="A20" t="s">
        <v>2624</v>
      </c>
      <c r="B20" t="s">
        <v>1462</v>
      </c>
      <c r="C20">
        <v>39</v>
      </c>
      <c r="D20" t="s">
        <v>2345</v>
      </c>
      <c r="E20">
        <v>50</v>
      </c>
      <c r="F20">
        <v>549</v>
      </c>
      <c r="G20">
        <v>8.6999999999999993</v>
      </c>
      <c r="H20">
        <v>0.499</v>
      </c>
      <c r="I20">
        <v>0.627</v>
      </c>
      <c r="J20">
        <v>0.27300000000000002</v>
      </c>
      <c r="K20">
        <v>3.6</v>
      </c>
      <c r="L20">
        <v>10.6</v>
      </c>
      <c r="M20">
        <v>7.1</v>
      </c>
      <c r="N20">
        <v>20.5</v>
      </c>
      <c r="O20">
        <v>2.7</v>
      </c>
      <c r="P20">
        <v>0.3</v>
      </c>
      <c r="Q20">
        <v>25</v>
      </c>
      <c r="R20">
        <v>13.7</v>
      </c>
      <c r="S20">
        <v>-0.2</v>
      </c>
      <c r="T20">
        <v>0.5</v>
      </c>
      <c r="U20">
        <v>0.3</v>
      </c>
      <c r="V20">
        <v>2.4E-2</v>
      </c>
      <c r="W20">
        <v>-3.5</v>
      </c>
      <c r="X20">
        <v>0.8</v>
      </c>
      <c r="Y20">
        <v>-2.7</v>
      </c>
      <c r="Z20">
        <v>-0.1</v>
      </c>
    </row>
    <row r="21" spans="1:26">
      <c r="A21" t="s">
        <v>1326</v>
      </c>
      <c r="B21" t="s">
        <v>1458</v>
      </c>
      <c r="C21">
        <v>23</v>
      </c>
      <c r="D21" t="s">
        <v>1364</v>
      </c>
      <c r="E21">
        <v>65</v>
      </c>
      <c r="F21">
        <v>732</v>
      </c>
      <c r="G21">
        <v>7.7</v>
      </c>
      <c r="H21">
        <v>0.498</v>
      </c>
      <c r="I21">
        <v>0</v>
      </c>
      <c r="J21">
        <v>0.47299999999999998</v>
      </c>
      <c r="K21">
        <v>10.1</v>
      </c>
      <c r="L21">
        <v>16</v>
      </c>
      <c r="M21">
        <v>13</v>
      </c>
      <c r="N21">
        <v>4.4000000000000004</v>
      </c>
      <c r="O21">
        <v>1.1000000000000001</v>
      </c>
      <c r="P21">
        <v>3.6</v>
      </c>
      <c r="Q21">
        <v>24.8</v>
      </c>
      <c r="R21">
        <v>15.1</v>
      </c>
      <c r="S21">
        <v>-0.5</v>
      </c>
      <c r="T21">
        <v>1</v>
      </c>
      <c r="U21">
        <v>0.5</v>
      </c>
      <c r="V21">
        <v>3.2000000000000001E-2</v>
      </c>
      <c r="W21">
        <v>-6.3</v>
      </c>
      <c r="X21">
        <v>0.5</v>
      </c>
      <c r="Y21">
        <v>-5.8</v>
      </c>
      <c r="Z21">
        <v>-0.7</v>
      </c>
    </row>
    <row r="22" spans="1:26">
      <c r="A22" t="s">
        <v>2435</v>
      </c>
      <c r="B22" t="s">
        <v>1462</v>
      </c>
      <c r="C22">
        <v>28</v>
      </c>
      <c r="D22" t="s">
        <v>630</v>
      </c>
      <c r="E22">
        <v>62</v>
      </c>
      <c r="F22">
        <v>1269</v>
      </c>
      <c r="G22">
        <v>12.8</v>
      </c>
      <c r="H22">
        <v>0.54700000000000004</v>
      </c>
      <c r="I22">
        <v>0.24099999999999999</v>
      </c>
      <c r="J22">
        <v>0.29299999999999998</v>
      </c>
      <c r="K22">
        <v>0.9</v>
      </c>
      <c r="L22">
        <v>9</v>
      </c>
      <c r="M22">
        <v>5.0999999999999996</v>
      </c>
      <c r="N22">
        <v>26.6</v>
      </c>
      <c r="O22">
        <v>1.1000000000000001</v>
      </c>
      <c r="P22">
        <v>0.1</v>
      </c>
      <c r="Q22">
        <v>16.399999999999999</v>
      </c>
      <c r="R22">
        <v>17</v>
      </c>
      <c r="S22">
        <v>1.7</v>
      </c>
      <c r="T22">
        <v>1.1000000000000001</v>
      </c>
      <c r="U22">
        <v>2.8</v>
      </c>
      <c r="V22">
        <v>0.107</v>
      </c>
      <c r="W22">
        <v>-0.5</v>
      </c>
      <c r="X22">
        <v>-0.4</v>
      </c>
      <c r="Y22">
        <v>-0.9</v>
      </c>
      <c r="Z22">
        <v>0.3</v>
      </c>
    </row>
    <row r="23" spans="1:26">
      <c r="A23" t="s">
        <v>2492</v>
      </c>
      <c r="B23" t="s">
        <v>1460</v>
      </c>
      <c r="C23">
        <v>33</v>
      </c>
      <c r="D23" t="s">
        <v>624</v>
      </c>
      <c r="E23">
        <v>24</v>
      </c>
      <c r="F23">
        <v>352</v>
      </c>
      <c r="G23">
        <v>8.9</v>
      </c>
      <c r="H23">
        <v>0.44900000000000001</v>
      </c>
      <c r="I23">
        <v>0.64800000000000002</v>
      </c>
      <c r="J23">
        <v>7.3999999999999996E-2</v>
      </c>
      <c r="K23">
        <v>0.9</v>
      </c>
      <c r="L23">
        <v>8.4</v>
      </c>
      <c r="M23">
        <v>4.8</v>
      </c>
      <c r="N23">
        <v>18.7</v>
      </c>
      <c r="O23">
        <v>1.2</v>
      </c>
      <c r="P23">
        <v>0.2</v>
      </c>
      <c r="Q23">
        <v>7.4</v>
      </c>
      <c r="R23">
        <v>16.399999999999999</v>
      </c>
      <c r="S23">
        <v>0.1</v>
      </c>
      <c r="T23">
        <v>0.2</v>
      </c>
      <c r="U23">
        <v>0.3</v>
      </c>
      <c r="V23">
        <v>0.04</v>
      </c>
      <c r="W23">
        <v>-1.8</v>
      </c>
      <c r="X23">
        <v>-1.1000000000000001</v>
      </c>
      <c r="Y23">
        <v>-3</v>
      </c>
      <c r="Z23">
        <v>-0.1</v>
      </c>
    </row>
    <row r="24" spans="1:26">
      <c r="A24" t="s">
        <v>2635</v>
      </c>
      <c r="B24" t="s">
        <v>1444</v>
      </c>
      <c r="C24">
        <v>23</v>
      </c>
      <c r="D24" t="s">
        <v>630</v>
      </c>
      <c r="E24">
        <v>25</v>
      </c>
      <c r="F24">
        <v>149</v>
      </c>
      <c r="G24">
        <v>10.8</v>
      </c>
      <c r="H24">
        <v>0.53300000000000003</v>
      </c>
      <c r="I24">
        <v>0</v>
      </c>
      <c r="J24">
        <v>0.23499999999999999</v>
      </c>
      <c r="K24">
        <v>12.9</v>
      </c>
      <c r="L24">
        <v>10.4</v>
      </c>
      <c r="M24">
        <v>11.6</v>
      </c>
      <c r="N24">
        <v>2.1</v>
      </c>
      <c r="O24">
        <v>1.7</v>
      </c>
      <c r="P24">
        <v>1</v>
      </c>
      <c r="Q24">
        <v>13.8</v>
      </c>
      <c r="R24">
        <v>13.4</v>
      </c>
      <c r="S24">
        <v>0.1</v>
      </c>
      <c r="T24">
        <v>0.2</v>
      </c>
      <c r="U24">
        <v>0.3</v>
      </c>
      <c r="V24">
        <v>9.8000000000000004E-2</v>
      </c>
      <c r="W24">
        <v>-2.5</v>
      </c>
      <c r="X24">
        <v>-0.3</v>
      </c>
      <c r="Y24">
        <v>-2.8</v>
      </c>
      <c r="Z24">
        <v>0</v>
      </c>
    </row>
    <row r="25" spans="1:26">
      <c r="A25" t="s">
        <v>2397</v>
      </c>
      <c r="B25" t="s">
        <v>1460</v>
      </c>
      <c r="C25">
        <v>24</v>
      </c>
      <c r="D25" t="s">
        <v>638</v>
      </c>
      <c r="E25">
        <v>81</v>
      </c>
      <c r="F25">
        <v>1732</v>
      </c>
      <c r="G25">
        <v>13.5</v>
      </c>
      <c r="H25">
        <v>0.53400000000000003</v>
      </c>
      <c r="I25">
        <v>0.33200000000000002</v>
      </c>
      <c r="J25">
        <v>0.23499999999999999</v>
      </c>
      <c r="K25">
        <v>6.4</v>
      </c>
      <c r="L25">
        <v>14</v>
      </c>
      <c r="M25">
        <v>10</v>
      </c>
      <c r="N25">
        <v>6.1</v>
      </c>
      <c r="O25">
        <v>1.3</v>
      </c>
      <c r="P25">
        <v>1.4</v>
      </c>
      <c r="Q25">
        <v>8.1999999999999993</v>
      </c>
      <c r="R25">
        <v>17.2</v>
      </c>
      <c r="S25">
        <v>2.2999999999999998</v>
      </c>
      <c r="T25">
        <v>1.1000000000000001</v>
      </c>
      <c r="U25">
        <v>3.4</v>
      </c>
      <c r="V25">
        <v>9.4E-2</v>
      </c>
      <c r="W25">
        <v>0</v>
      </c>
      <c r="X25">
        <v>-0.9</v>
      </c>
      <c r="Y25">
        <v>-0.8</v>
      </c>
      <c r="Z25">
        <v>0.5</v>
      </c>
    </row>
    <row r="26" spans="1:26">
      <c r="A26" t="s">
        <v>2411</v>
      </c>
      <c r="B26" t="s">
        <v>1463</v>
      </c>
      <c r="C26">
        <v>23</v>
      </c>
      <c r="D26" t="s">
        <v>632</v>
      </c>
      <c r="E26">
        <v>65</v>
      </c>
      <c r="F26">
        <v>952</v>
      </c>
      <c r="G26">
        <v>11.5</v>
      </c>
      <c r="H26">
        <v>0.49199999999999999</v>
      </c>
      <c r="I26">
        <v>6.5000000000000002E-2</v>
      </c>
      <c r="J26">
        <v>0.51100000000000001</v>
      </c>
      <c r="K26">
        <v>9.6</v>
      </c>
      <c r="L26">
        <v>16.399999999999999</v>
      </c>
      <c r="M26">
        <v>12.9</v>
      </c>
      <c r="N26">
        <v>6.5</v>
      </c>
      <c r="O26">
        <v>2.4</v>
      </c>
      <c r="P26">
        <v>2.4</v>
      </c>
      <c r="Q26">
        <v>14</v>
      </c>
      <c r="R26">
        <v>12.5</v>
      </c>
      <c r="S26">
        <v>0.4</v>
      </c>
      <c r="T26">
        <v>0.9</v>
      </c>
      <c r="U26">
        <v>1.3</v>
      </c>
      <c r="V26">
        <v>6.5000000000000002E-2</v>
      </c>
      <c r="W26">
        <v>-2.9</v>
      </c>
      <c r="X26">
        <v>1</v>
      </c>
      <c r="Y26">
        <v>-1.8</v>
      </c>
      <c r="Z26">
        <v>0</v>
      </c>
    </row>
    <row r="27" spans="1:26">
      <c r="A27" t="s">
        <v>2460</v>
      </c>
      <c r="B27" t="s">
        <v>1462</v>
      </c>
      <c r="C27">
        <v>26</v>
      </c>
      <c r="D27" t="s">
        <v>1461</v>
      </c>
      <c r="E27">
        <v>36</v>
      </c>
      <c r="F27">
        <v>569</v>
      </c>
      <c r="G27">
        <v>12.6</v>
      </c>
      <c r="H27">
        <v>0.57899999999999996</v>
      </c>
      <c r="I27">
        <v>0.53400000000000003</v>
      </c>
      <c r="J27">
        <v>0.183</v>
      </c>
      <c r="K27">
        <v>0.9</v>
      </c>
      <c r="L27">
        <v>8.3000000000000007</v>
      </c>
      <c r="M27">
        <v>4.5999999999999996</v>
      </c>
      <c r="N27">
        <v>17.7</v>
      </c>
      <c r="O27">
        <v>1.3</v>
      </c>
      <c r="P27">
        <v>1.6</v>
      </c>
      <c r="Q27">
        <v>15.2</v>
      </c>
      <c r="R27">
        <v>19.7</v>
      </c>
      <c r="S27">
        <v>0.5</v>
      </c>
      <c r="T27">
        <v>0.3</v>
      </c>
      <c r="U27">
        <v>0.8</v>
      </c>
      <c r="V27">
        <v>6.8000000000000005E-2</v>
      </c>
      <c r="W27">
        <v>-0.8</v>
      </c>
      <c r="X27">
        <v>-0.7</v>
      </c>
      <c r="Y27">
        <v>-1.5</v>
      </c>
      <c r="Z27">
        <v>0.1</v>
      </c>
    </row>
    <row r="28" spans="1:26">
      <c r="A28" t="s">
        <v>1100</v>
      </c>
      <c r="B28" t="s">
        <v>1460</v>
      </c>
      <c r="C28">
        <v>25</v>
      </c>
      <c r="D28" t="s">
        <v>1464</v>
      </c>
      <c r="E28">
        <v>82</v>
      </c>
      <c r="F28">
        <v>2421</v>
      </c>
      <c r="G28">
        <v>15.8</v>
      </c>
      <c r="H28">
        <v>0.57499999999999996</v>
      </c>
      <c r="I28">
        <v>0.41299999999999998</v>
      </c>
      <c r="J28">
        <v>0.20899999999999999</v>
      </c>
      <c r="K28">
        <v>2</v>
      </c>
      <c r="L28">
        <v>8.1999999999999993</v>
      </c>
      <c r="M28">
        <v>5.4</v>
      </c>
      <c r="N28">
        <v>13.5</v>
      </c>
      <c r="O28">
        <v>1.5</v>
      </c>
      <c r="P28">
        <v>0.5</v>
      </c>
      <c r="Q28">
        <v>9.5</v>
      </c>
      <c r="R28">
        <v>22.8</v>
      </c>
      <c r="S28">
        <v>3.9</v>
      </c>
      <c r="T28">
        <v>1.6</v>
      </c>
      <c r="U28">
        <v>5.5</v>
      </c>
      <c r="V28">
        <v>0.109</v>
      </c>
      <c r="W28">
        <v>1.1000000000000001</v>
      </c>
      <c r="X28">
        <v>-0.9</v>
      </c>
      <c r="Y28">
        <v>0.2</v>
      </c>
      <c r="Z28">
        <v>1.4</v>
      </c>
    </row>
    <row r="29" spans="1:26">
      <c r="A29" t="s">
        <v>770</v>
      </c>
      <c r="B29" t="s">
        <v>1462</v>
      </c>
      <c r="C29">
        <v>23</v>
      </c>
      <c r="D29" t="s">
        <v>646</v>
      </c>
      <c r="E29">
        <v>44</v>
      </c>
      <c r="F29">
        <v>460</v>
      </c>
      <c r="G29">
        <v>11.7</v>
      </c>
      <c r="H29">
        <v>0.51500000000000001</v>
      </c>
      <c r="I29">
        <v>0.318</v>
      </c>
      <c r="J29">
        <v>0.20599999999999999</v>
      </c>
      <c r="K29">
        <v>1</v>
      </c>
      <c r="L29">
        <v>10.5</v>
      </c>
      <c r="M29">
        <v>5.9</v>
      </c>
      <c r="N29">
        <v>20.6</v>
      </c>
      <c r="O29">
        <v>1.6</v>
      </c>
      <c r="P29">
        <v>0.2</v>
      </c>
      <c r="Q29">
        <v>15.9</v>
      </c>
      <c r="R29">
        <v>22.3</v>
      </c>
      <c r="S29">
        <v>0</v>
      </c>
      <c r="T29">
        <v>0.5</v>
      </c>
      <c r="U29">
        <v>0.5</v>
      </c>
      <c r="V29">
        <v>5.1999999999999998E-2</v>
      </c>
      <c r="W29">
        <v>-1.7</v>
      </c>
      <c r="X29">
        <v>-0.2</v>
      </c>
      <c r="Y29">
        <v>-1.9</v>
      </c>
      <c r="Z29">
        <v>0</v>
      </c>
    </row>
    <row r="30" spans="1:26">
      <c r="A30" t="s">
        <v>1140</v>
      </c>
      <c r="B30" t="s">
        <v>1444</v>
      </c>
      <c r="C30">
        <v>22</v>
      </c>
      <c r="D30" t="s">
        <v>643</v>
      </c>
      <c r="E30">
        <v>78</v>
      </c>
      <c r="F30">
        <v>1861</v>
      </c>
      <c r="G30">
        <v>10.6</v>
      </c>
      <c r="H30">
        <v>0.495</v>
      </c>
      <c r="I30">
        <v>0.36</v>
      </c>
      <c r="J30">
        <v>0.23300000000000001</v>
      </c>
      <c r="K30">
        <v>3.2</v>
      </c>
      <c r="L30">
        <v>15.2</v>
      </c>
      <c r="M30">
        <v>9.1999999999999993</v>
      </c>
      <c r="N30">
        <v>7.4</v>
      </c>
      <c r="O30">
        <v>0.7</v>
      </c>
      <c r="P30">
        <v>1.6</v>
      </c>
      <c r="Q30">
        <v>9.9</v>
      </c>
      <c r="R30">
        <v>22.5</v>
      </c>
      <c r="S30">
        <v>-0.3</v>
      </c>
      <c r="T30">
        <v>1.6</v>
      </c>
      <c r="U30">
        <v>1.4</v>
      </c>
      <c r="V30">
        <v>3.5999999999999997E-2</v>
      </c>
      <c r="W30">
        <v>-2.5</v>
      </c>
      <c r="X30">
        <v>-1.2</v>
      </c>
      <c r="Y30">
        <v>-3.7</v>
      </c>
      <c r="Z30">
        <v>-0.8</v>
      </c>
    </row>
    <row r="31" spans="1:26">
      <c r="A31" t="s">
        <v>1105</v>
      </c>
      <c r="B31" t="s">
        <v>1444</v>
      </c>
      <c r="C31">
        <v>27</v>
      </c>
      <c r="D31" t="s">
        <v>638</v>
      </c>
      <c r="E31">
        <v>73</v>
      </c>
      <c r="F31">
        <v>1414</v>
      </c>
      <c r="G31">
        <v>12.9</v>
      </c>
      <c r="H31">
        <v>0.51</v>
      </c>
      <c r="I31">
        <v>0.41</v>
      </c>
      <c r="J31">
        <v>0.17899999999999999</v>
      </c>
      <c r="K31">
        <v>6.8</v>
      </c>
      <c r="L31">
        <v>18.100000000000001</v>
      </c>
      <c r="M31">
        <v>12.3</v>
      </c>
      <c r="N31">
        <v>13.5</v>
      </c>
      <c r="O31">
        <v>1.6</v>
      </c>
      <c r="P31">
        <v>1.9</v>
      </c>
      <c r="Q31">
        <v>15.1</v>
      </c>
      <c r="R31">
        <v>16.7</v>
      </c>
      <c r="S31">
        <v>1</v>
      </c>
      <c r="T31">
        <v>1.3</v>
      </c>
      <c r="U31">
        <v>2.2999999999999998</v>
      </c>
      <c r="V31">
        <v>7.6999999999999999E-2</v>
      </c>
      <c r="W31">
        <v>-0.5</v>
      </c>
      <c r="X31">
        <v>0.3</v>
      </c>
      <c r="Y31">
        <v>-0.2</v>
      </c>
      <c r="Z31">
        <v>0.6</v>
      </c>
    </row>
    <row r="32" spans="1:26">
      <c r="A32" t="s">
        <v>2608</v>
      </c>
      <c r="B32" t="s">
        <v>1462</v>
      </c>
      <c r="C32">
        <v>25</v>
      </c>
      <c r="D32" t="s">
        <v>636</v>
      </c>
      <c r="E32">
        <v>4</v>
      </c>
      <c r="F32">
        <v>25</v>
      </c>
      <c r="G32">
        <v>12.5</v>
      </c>
      <c r="H32">
        <v>0.51</v>
      </c>
      <c r="I32">
        <v>0.6</v>
      </c>
      <c r="J32">
        <v>0.4</v>
      </c>
      <c r="K32">
        <v>0</v>
      </c>
      <c r="L32">
        <v>4.7</v>
      </c>
      <c r="M32">
        <v>2.2999999999999998</v>
      </c>
      <c r="N32">
        <v>44.3</v>
      </c>
      <c r="O32">
        <v>0</v>
      </c>
      <c r="P32">
        <v>0</v>
      </c>
      <c r="Q32">
        <v>14.5</v>
      </c>
      <c r="R32">
        <v>12.7</v>
      </c>
      <c r="S32">
        <v>0</v>
      </c>
      <c r="T32">
        <v>0</v>
      </c>
      <c r="U32">
        <v>0</v>
      </c>
      <c r="V32">
        <v>7.8E-2</v>
      </c>
      <c r="W32">
        <v>1.5</v>
      </c>
      <c r="X32">
        <v>-1.7</v>
      </c>
      <c r="Y32">
        <v>-0.2</v>
      </c>
      <c r="Z32">
        <v>0</v>
      </c>
    </row>
    <row r="33" spans="1:26">
      <c r="A33" t="s">
        <v>1232</v>
      </c>
      <c r="B33" t="s">
        <v>1458</v>
      </c>
      <c r="C33">
        <v>26</v>
      </c>
      <c r="D33" t="s">
        <v>645</v>
      </c>
      <c r="E33">
        <v>46</v>
      </c>
      <c r="F33">
        <v>889</v>
      </c>
      <c r="G33">
        <v>9.4</v>
      </c>
      <c r="H33">
        <v>0.44600000000000001</v>
      </c>
      <c r="I33">
        <v>0.04</v>
      </c>
      <c r="J33">
        <v>0.26600000000000001</v>
      </c>
      <c r="K33">
        <v>8.9</v>
      </c>
      <c r="L33">
        <v>17.899999999999999</v>
      </c>
      <c r="M33">
        <v>13.3</v>
      </c>
      <c r="N33">
        <v>5.8</v>
      </c>
      <c r="O33">
        <v>1.1000000000000001</v>
      </c>
      <c r="P33">
        <v>0.7</v>
      </c>
      <c r="Q33">
        <v>11.6</v>
      </c>
      <c r="R33">
        <v>22</v>
      </c>
      <c r="S33">
        <v>-1</v>
      </c>
      <c r="T33">
        <v>0.6</v>
      </c>
      <c r="U33">
        <v>-0.4</v>
      </c>
      <c r="V33">
        <v>-1.9E-2</v>
      </c>
      <c r="W33">
        <v>-5</v>
      </c>
      <c r="X33">
        <v>-2.2000000000000002</v>
      </c>
      <c r="Y33">
        <v>-7.2</v>
      </c>
      <c r="Z33">
        <v>-1.2</v>
      </c>
    </row>
    <row r="34" spans="1:26">
      <c r="A34" t="s">
        <v>2544</v>
      </c>
      <c r="B34" t="s">
        <v>1463</v>
      </c>
      <c r="C34">
        <v>36</v>
      </c>
      <c r="D34" t="s">
        <v>653</v>
      </c>
      <c r="E34">
        <v>31</v>
      </c>
      <c r="F34">
        <v>554</v>
      </c>
      <c r="G34">
        <v>16.7</v>
      </c>
      <c r="H34">
        <v>0.65500000000000003</v>
      </c>
      <c r="I34">
        <v>0.7</v>
      </c>
      <c r="J34">
        <v>0.125</v>
      </c>
      <c r="K34">
        <v>2.6</v>
      </c>
      <c r="L34">
        <v>9</v>
      </c>
      <c r="M34">
        <v>5.9</v>
      </c>
      <c r="N34">
        <v>16.100000000000001</v>
      </c>
      <c r="O34">
        <v>1.7</v>
      </c>
      <c r="P34">
        <v>0.4</v>
      </c>
      <c r="Q34">
        <v>9.6</v>
      </c>
      <c r="R34">
        <v>16.100000000000001</v>
      </c>
      <c r="S34">
        <v>1.5</v>
      </c>
      <c r="T34">
        <v>0.8</v>
      </c>
      <c r="U34">
        <v>2.2999999999999998</v>
      </c>
      <c r="V34">
        <v>0.20300000000000001</v>
      </c>
      <c r="W34">
        <v>2.4</v>
      </c>
      <c r="X34">
        <v>1.2</v>
      </c>
      <c r="Y34">
        <v>3.6</v>
      </c>
      <c r="Z34">
        <v>0.8</v>
      </c>
    </row>
    <row r="35" spans="1:26">
      <c r="A35" t="s">
        <v>1066</v>
      </c>
      <c r="B35" t="s">
        <v>1458</v>
      </c>
      <c r="C35">
        <v>22</v>
      </c>
      <c r="D35" t="s">
        <v>646</v>
      </c>
      <c r="E35">
        <v>79</v>
      </c>
      <c r="F35">
        <v>1557</v>
      </c>
      <c r="G35">
        <v>15.9</v>
      </c>
      <c r="H35">
        <v>0.56399999999999995</v>
      </c>
      <c r="I35">
        <v>8.0000000000000002E-3</v>
      </c>
      <c r="J35">
        <v>0.4</v>
      </c>
      <c r="K35">
        <v>9.1999999999999993</v>
      </c>
      <c r="L35">
        <v>16.3</v>
      </c>
      <c r="M35">
        <v>12.9</v>
      </c>
      <c r="N35">
        <v>6.1</v>
      </c>
      <c r="O35">
        <v>0.8</v>
      </c>
      <c r="P35">
        <v>2.2999999999999998</v>
      </c>
      <c r="Q35">
        <v>12.4</v>
      </c>
      <c r="R35">
        <v>19.8</v>
      </c>
      <c r="S35">
        <v>2.4</v>
      </c>
      <c r="T35">
        <v>1.9</v>
      </c>
      <c r="U35">
        <v>4.3</v>
      </c>
      <c r="V35">
        <v>0.13200000000000001</v>
      </c>
      <c r="W35">
        <v>-0.2</v>
      </c>
      <c r="X35">
        <v>-0.2</v>
      </c>
      <c r="Y35">
        <v>-0.4</v>
      </c>
      <c r="Z35">
        <v>0.6</v>
      </c>
    </row>
    <row r="36" spans="1:26">
      <c r="A36" t="s">
        <v>2577</v>
      </c>
      <c r="B36" t="s">
        <v>1444</v>
      </c>
      <c r="C36">
        <v>32</v>
      </c>
      <c r="D36" t="s">
        <v>643</v>
      </c>
      <c r="E36">
        <v>15</v>
      </c>
      <c r="F36">
        <v>103</v>
      </c>
      <c r="G36">
        <v>17.600000000000001</v>
      </c>
      <c r="H36">
        <v>0.69699999999999995</v>
      </c>
      <c r="I36">
        <v>0</v>
      </c>
      <c r="J36">
        <v>0.4</v>
      </c>
      <c r="K36">
        <v>10.3</v>
      </c>
      <c r="L36">
        <v>19.7</v>
      </c>
      <c r="M36">
        <v>14.9</v>
      </c>
      <c r="N36">
        <v>4.5999999999999996</v>
      </c>
      <c r="O36">
        <v>1</v>
      </c>
      <c r="P36">
        <v>3.2</v>
      </c>
      <c r="Q36">
        <v>12</v>
      </c>
      <c r="R36">
        <v>15.3</v>
      </c>
      <c r="S36">
        <v>0.3</v>
      </c>
      <c r="T36">
        <v>0.1</v>
      </c>
      <c r="U36">
        <v>0.4</v>
      </c>
      <c r="V36">
        <v>0.20100000000000001</v>
      </c>
      <c r="W36">
        <v>-1.4</v>
      </c>
      <c r="X36">
        <v>0.5</v>
      </c>
      <c r="Y36">
        <v>-0.9</v>
      </c>
      <c r="Z36">
        <v>0</v>
      </c>
    </row>
    <row r="37" spans="1:26">
      <c r="A37" t="s">
        <v>1353</v>
      </c>
      <c r="B37" t="s">
        <v>1463</v>
      </c>
      <c r="C37">
        <v>29</v>
      </c>
      <c r="D37" t="s">
        <v>635</v>
      </c>
      <c r="E37">
        <v>80</v>
      </c>
      <c r="F37">
        <v>2907</v>
      </c>
      <c r="G37">
        <v>11.7</v>
      </c>
      <c r="H37">
        <v>0.56100000000000005</v>
      </c>
      <c r="I37">
        <v>0.59599999999999997</v>
      </c>
      <c r="J37">
        <v>0.16300000000000001</v>
      </c>
      <c r="K37">
        <v>5.2</v>
      </c>
      <c r="L37">
        <v>10.5</v>
      </c>
      <c r="M37">
        <v>7.9</v>
      </c>
      <c r="N37">
        <v>8</v>
      </c>
      <c r="O37">
        <v>1.4</v>
      </c>
      <c r="P37">
        <v>2.2999999999999998</v>
      </c>
      <c r="Q37">
        <v>10.5</v>
      </c>
      <c r="R37">
        <v>11.7</v>
      </c>
      <c r="S37">
        <v>3.6</v>
      </c>
      <c r="T37">
        <v>4.5999999999999996</v>
      </c>
      <c r="U37">
        <v>8.1999999999999993</v>
      </c>
      <c r="V37">
        <v>0.13500000000000001</v>
      </c>
      <c r="W37">
        <v>0</v>
      </c>
      <c r="X37">
        <v>1.9</v>
      </c>
      <c r="Y37">
        <v>2</v>
      </c>
      <c r="Z37">
        <v>2.9</v>
      </c>
    </row>
    <row r="38" spans="1:26">
      <c r="A38" t="s">
        <v>799</v>
      </c>
      <c r="B38" t="s">
        <v>1460</v>
      </c>
      <c r="C38">
        <v>21</v>
      </c>
      <c r="D38" t="s">
        <v>638</v>
      </c>
      <c r="E38">
        <v>33</v>
      </c>
      <c r="F38">
        <v>241</v>
      </c>
      <c r="G38">
        <v>8.1999999999999993</v>
      </c>
      <c r="H38">
        <v>0.49</v>
      </c>
      <c r="I38">
        <v>0.441</v>
      </c>
      <c r="J38">
        <v>9.7000000000000003E-2</v>
      </c>
      <c r="K38">
        <v>1.3</v>
      </c>
      <c r="L38">
        <v>5.0999999999999996</v>
      </c>
      <c r="M38">
        <v>3.1</v>
      </c>
      <c r="N38">
        <v>8.8000000000000007</v>
      </c>
      <c r="O38">
        <v>1</v>
      </c>
      <c r="P38">
        <v>0</v>
      </c>
      <c r="Q38">
        <v>11</v>
      </c>
      <c r="R38">
        <v>19.100000000000001</v>
      </c>
      <c r="S38">
        <v>0</v>
      </c>
      <c r="T38">
        <v>0</v>
      </c>
      <c r="U38">
        <v>0</v>
      </c>
      <c r="V38">
        <v>-2E-3</v>
      </c>
      <c r="W38">
        <v>-2.2000000000000002</v>
      </c>
      <c r="X38">
        <v>-2.4</v>
      </c>
      <c r="Y38">
        <v>-4.5999999999999996</v>
      </c>
      <c r="Z38">
        <v>-0.2</v>
      </c>
    </row>
    <row r="39" spans="1:26">
      <c r="A39" t="s">
        <v>2436</v>
      </c>
      <c r="B39" t="s">
        <v>1460</v>
      </c>
      <c r="C39">
        <v>28</v>
      </c>
      <c r="D39" t="s">
        <v>647</v>
      </c>
      <c r="E39">
        <v>68</v>
      </c>
      <c r="F39">
        <v>1628</v>
      </c>
      <c r="G39">
        <v>10.9</v>
      </c>
      <c r="H39">
        <v>0.49</v>
      </c>
      <c r="I39">
        <v>0.44700000000000001</v>
      </c>
      <c r="J39">
        <v>0.17899999999999999</v>
      </c>
      <c r="K39">
        <v>2.1</v>
      </c>
      <c r="L39">
        <v>10.3</v>
      </c>
      <c r="M39">
        <v>6</v>
      </c>
      <c r="N39">
        <v>19.899999999999999</v>
      </c>
      <c r="O39">
        <v>1.7</v>
      </c>
      <c r="P39">
        <v>0.1</v>
      </c>
      <c r="Q39">
        <v>12.7</v>
      </c>
      <c r="R39">
        <v>16.600000000000001</v>
      </c>
      <c r="S39">
        <v>1</v>
      </c>
      <c r="T39">
        <v>0.3</v>
      </c>
      <c r="U39">
        <v>1.3</v>
      </c>
      <c r="V39">
        <v>3.7999999999999999E-2</v>
      </c>
      <c r="W39">
        <v>-1.4</v>
      </c>
      <c r="X39">
        <v>-1.1000000000000001</v>
      </c>
      <c r="Y39">
        <v>-2.5</v>
      </c>
      <c r="Z39">
        <v>-0.2</v>
      </c>
    </row>
    <row r="40" spans="1:26">
      <c r="A40" t="s">
        <v>2410</v>
      </c>
      <c r="B40" t="s">
        <v>1460</v>
      </c>
      <c r="C40">
        <v>31</v>
      </c>
      <c r="D40" t="s">
        <v>1464</v>
      </c>
      <c r="E40">
        <v>75</v>
      </c>
      <c r="F40">
        <v>2646</v>
      </c>
      <c r="G40">
        <v>10.5</v>
      </c>
      <c r="H40">
        <v>0.56100000000000005</v>
      </c>
      <c r="I40">
        <v>0.58299999999999996</v>
      </c>
      <c r="J40">
        <v>0.121</v>
      </c>
      <c r="K40">
        <v>2.2000000000000002</v>
      </c>
      <c r="L40">
        <v>9</v>
      </c>
      <c r="M40">
        <v>5.9</v>
      </c>
      <c r="N40">
        <v>8.6</v>
      </c>
      <c r="O40">
        <v>1</v>
      </c>
      <c r="P40">
        <v>0.7</v>
      </c>
      <c r="Q40">
        <v>7.6</v>
      </c>
      <c r="R40">
        <v>14.5</v>
      </c>
      <c r="S40">
        <v>3</v>
      </c>
      <c r="T40">
        <v>1.5</v>
      </c>
      <c r="U40">
        <v>4.5</v>
      </c>
      <c r="V40">
        <v>8.2000000000000003E-2</v>
      </c>
      <c r="W40">
        <v>-0.3</v>
      </c>
      <c r="X40">
        <v>-0.5</v>
      </c>
      <c r="Y40">
        <v>-0.8</v>
      </c>
      <c r="Z40">
        <v>0.8</v>
      </c>
    </row>
    <row r="41" spans="1:26">
      <c r="A41" t="s">
        <v>2406</v>
      </c>
      <c r="B41" t="s">
        <v>1462</v>
      </c>
      <c r="C41">
        <v>29</v>
      </c>
      <c r="D41" t="s">
        <v>1461</v>
      </c>
      <c r="E41">
        <v>48</v>
      </c>
      <c r="F41">
        <v>1573</v>
      </c>
      <c r="G41">
        <v>14.5</v>
      </c>
      <c r="H41">
        <v>0.51500000000000001</v>
      </c>
      <c r="I41">
        <v>0.41099999999999998</v>
      </c>
      <c r="J41">
        <v>0.16600000000000001</v>
      </c>
      <c r="K41">
        <v>1.2</v>
      </c>
      <c r="L41">
        <v>10.6</v>
      </c>
      <c r="M41">
        <v>6</v>
      </c>
      <c r="N41">
        <v>30.9</v>
      </c>
      <c r="O41">
        <v>1.8</v>
      </c>
      <c r="P41">
        <v>0.2</v>
      </c>
      <c r="Q41">
        <v>15.5</v>
      </c>
      <c r="R41">
        <v>22</v>
      </c>
      <c r="S41">
        <v>1.1000000000000001</v>
      </c>
      <c r="T41">
        <v>0.9</v>
      </c>
      <c r="U41">
        <v>2.1</v>
      </c>
      <c r="V41">
        <v>6.3E-2</v>
      </c>
      <c r="W41">
        <v>0.4</v>
      </c>
      <c r="X41">
        <v>-1.6</v>
      </c>
      <c r="Y41">
        <v>-1.3</v>
      </c>
      <c r="Z41">
        <v>0.3</v>
      </c>
    </row>
    <row r="42" spans="1:26">
      <c r="A42" t="s">
        <v>1826</v>
      </c>
      <c r="B42" t="s">
        <v>1458</v>
      </c>
      <c r="C42">
        <v>21</v>
      </c>
      <c r="D42" t="s">
        <v>638</v>
      </c>
      <c r="E42">
        <v>76</v>
      </c>
      <c r="F42">
        <v>2078</v>
      </c>
      <c r="G42">
        <v>19.2</v>
      </c>
      <c r="H42">
        <v>0.63700000000000001</v>
      </c>
      <c r="I42">
        <v>0</v>
      </c>
      <c r="J42">
        <v>0.34399999999999997</v>
      </c>
      <c r="K42">
        <v>12.7</v>
      </c>
      <c r="L42">
        <v>26.2</v>
      </c>
      <c r="M42">
        <v>19.100000000000001</v>
      </c>
      <c r="N42">
        <v>5.2</v>
      </c>
      <c r="O42">
        <v>1.3</v>
      </c>
      <c r="P42">
        <v>3.3</v>
      </c>
      <c r="Q42">
        <v>12</v>
      </c>
      <c r="R42">
        <v>14.4</v>
      </c>
      <c r="S42">
        <v>5.4</v>
      </c>
      <c r="T42">
        <v>2.6</v>
      </c>
      <c r="U42">
        <v>8</v>
      </c>
      <c r="V42">
        <v>0.185</v>
      </c>
      <c r="W42">
        <v>1.1000000000000001</v>
      </c>
      <c r="X42">
        <v>0.1</v>
      </c>
      <c r="Y42">
        <v>1.1000000000000001</v>
      </c>
      <c r="Z42">
        <v>1.6</v>
      </c>
    </row>
    <row r="43" spans="1:26">
      <c r="A43" t="s">
        <v>1304</v>
      </c>
      <c r="B43" t="s">
        <v>1462</v>
      </c>
      <c r="C43">
        <v>31</v>
      </c>
      <c r="D43" t="s">
        <v>652</v>
      </c>
      <c r="E43">
        <v>78</v>
      </c>
      <c r="F43">
        <v>2522</v>
      </c>
      <c r="G43">
        <v>23.6</v>
      </c>
      <c r="H43">
        <v>0.61899999999999999</v>
      </c>
      <c r="I43">
        <v>0.39</v>
      </c>
      <c r="J43">
        <v>0.498</v>
      </c>
      <c r="K43">
        <v>2</v>
      </c>
      <c r="L43">
        <v>8.1</v>
      </c>
      <c r="M43">
        <v>5</v>
      </c>
      <c r="N43">
        <v>34.700000000000003</v>
      </c>
      <c r="O43">
        <v>2.2000000000000002</v>
      </c>
      <c r="P43">
        <v>0.5</v>
      </c>
      <c r="Q43">
        <v>13</v>
      </c>
      <c r="R43">
        <v>23</v>
      </c>
      <c r="S43">
        <v>10.199999999999999</v>
      </c>
      <c r="T43">
        <v>3.4</v>
      </c>
      <c r="U43">
        <v>13.5</v>
      </c>
      <c r="V43">
        <v>0.25700000000000001</v>
      </c>
      <c r="W43">
        <v>6.5</v>
      </c>
      <c r="X43">
        <v>1.2</v>
      </c>
      <c r="Y43">
        <v>7.7</v>
      </c>
      <c r="Z43">
        <v>6.2</v>
      </c>
    </row>
    <row r="44" spans="1:26">
      <c r="A44" t="s">
        <v>1208</v>
      </c>
      <c r="B44" t="s">
        <v>1462</v>
      </c>
      <c r="C44">
        <v>27</v>
      </c>
      <c r="D44" t="s">
        <v>639</v>
      </c>
      <c r="E44">
        <v>81</v>
      </c>
      <c r="F44">
        <v>2424</v>
      </c>
      <c r="G44">
        <v>12</v>
      </c>
      <c r="H44">
        <v>0.51800000000000002</v>
      </c>
      <c r="I44">
        <v>0.46600000000000003</v>
      </c>
      <c r="J44">
        <v>0.1</v>
      </c>
      <c r="K44">
        <v>1.5</v>
      </c>
      <c r="L44">
        <v>7.9</v>
      </c>
      <c r="M44">
        <v>4.7</v>
      </c>
      <c r="N44">
        <v>27.1</v>
      </c>
      <c r="O44">
        <v>1.2</v>
      </c>
      <c r="P44">
        <v>0.1</v>
      </c>
      <c r="Q44">
        <v>14.5</v>
      </c>
      <c r="R44">
        <v>15.3</v>
      </c>
      <c r="S44">
        <v>2.5</v>
      </c>
      <c r="T44">
        <v>1.3</v>
      </c>
      <c r="U44">
        <v>3.8</v>
      </c>
      <c r="V44">
        <v>7.4999999999999997E-2</v>
      </c>
      <c r="W44">
        <v>0.1</v>
      </c>
      <c r="X44">
        <v>-0.6</v>
      </c>
      <c r="Y44">
        <v>-0.5</v>
      </c>
      <c r="Z44">
        <v>0.9</v>
      </c>
    </row>
    <row r="45" spans="1:26">
      <c r="A45" t="s">
        <v>1295</v>
      </c>
      <c r="B45" t="s">
        <v>1444</v>
      </c>
      <c r="C45">
        <v>21</v>
      </c>
      <c r="D45" t="s">
        <v>642</v>
      </c>
      <c r="E45">
        <v>82</v>
      </c>
      <c r="F45">
        <v>1675</v>
      </c>
      <c r="G45">
        <v>15.5</v>
      </c>
      <c r="H45">
        <v>0.51200000000000001</v>
      </c>
      <c r="I45">
        <v>2.4E-2</v>
      </c>
      <c r="J45">
        <v>0.28699999999999998</v>
      </c>
      <c r="K45">
        <v>11.2</v>
      </c>
      <c r="L45">
        <v>18.8</v>
      </c>
      <c r="M45">
        <v>14.9</v>
      </c>
      <c r="N45">
        <v>9.1999999999999993</v>
      </c>
      <c r="O45">
        <v>1.7</v>
      </c>
      <c r="P45">
        <v>5.7</v>
      </c>
      <c r="Q45">
        <v>15.6</v>
      </c>
      <c r="R45">
        <v>19.7</v>
      </c>
      <c r="S45">
        <v>0.8</v>
      </c>
      <c r="T45">
        <v>2.1</v>
      </c>
      <c r="U45">
        <v>3</v>
      </c>
      <c r="V45">
        <v>8.5000000000000006E-2</v>
      </c>
      <c r="W45">
        <v>-2.4</v>
      </c>
      <c r="X45">
        <v>0.7</v>
      </c>
      <c r="Y45">
        <v>-1.7</v>
      </c>
      <c r="Z45">
        <v>0.1</v>
      </c>
    </row>
    <row r="46" spans="1:26">
      <c r="A46" t="s">
        <v>2579</v>
      </c>
      <c r="B46" t="s">
        <v>1458</v>
      </c>
      <c r="C46">
        <v>32</v>
      </c>
      <c r="D46" t="s">
        <v>645</v>
      </c>
      <c r="E46">
        <v>69</v>
      </c>
      <c r="F46">
        <v>1542</v>
      </c>
      <c r="G46">
        <v>11.4</v>
      </c>
      <c r="H46">
        <v>0.505</v>
      </c>
      <c r="I46">
        <v>8.5000000000000006E-2</v>
      </c>
      <c r="J46">
        <v>0.26800000000000002</v>
      </c>
      <c r="K46">
        <v>5.3</v>
      </c>
      <c r="L46">
        <v>15.3</v>
      </c>
      <c r="M46">
        <v>10.199999999999999</v>
      </c>
      <c r="N46">
        <v>4.8</v>
      </c>
      <c r="O46">
        <v>1.1000000000000001</v>
      </c>
      <c r="P46">
        <v>1.8</v>
      </c>
      <c r="Q46">
        <v>10.8</v>
      </c>
      <c r="R46">
        <v>19.8</v>
      </c>
      <c r="S46">
        <v>-0.3</v>
      </c>
      <c r="T46">
        <v>1</v>
      </c>
      <c r="U46">
        <v>0.7</v>
      </c>
      <c r="V46">
        <v>2.1000000000000001E-2</v>
      </c>
      <c r="W46">
        <v>-2.9</v>
      </c>
      <c r="X46">
        <v>-1.2</v>
      </c>
      <c r="Y46">
        <v>-4</v>
      </c>
      <c r="Z46">
        <v>-0.8</v>
      </c>
    </row>
    <row r="47" spans="1:26">
      <c r="A47" t="s">
        <v>1337</v>
      </c>
      <c r="B47" t="s">
        <v>1460</v>
      </c>
      <c r="C47">
        <v>27</v>
      </c>
      <c r="D47" t="s">
        <v>630</v>
      </c>
      <c r="E47">
        <v>82</v>
      </c>
      <c r="F47">
        <v>2198</v>
      </c>
      <c r="G47">
        <v>10.9</v>
      </c>
      <c r="H47">
        <v>0.55900000000000005</v>
      </c>
      <c r="I47">
        <v>0.69599999999999995</v>
      </c>
      <c r="J47">
        <v>0.187</v>
      </c>
      <c r="K47">
        <v>2.2999999999999998</v>
      </c>
      <c r="L47">
        <v>11.3</v>
      </c>
      <c r="M47">
        <v>7</v>
      </c>
      <c r="N47">
        <v>7.1</v>
      </c>
      <c r="O47">
        <v>1.4</v>
      </c>
      <c r="P47">
        <v>0.3</v>
      </c>
      <c r="Q47">
        <v>7.7</v>
      </c>
      <c r="R47">
        <v>14.4</v>
      </c>
      <c r="S47">
        <v>2.6</v>
      </c>
      <c r="T47">
        <v>2.2999999999999998</v>
      </c>
      <c r="U47">
        <v>4.9000000000000004</v>
      </c>
      <c r="V47">
        <v>0.106</v>
      </c>
      <c r="W47">
        <v>0.1</v>
      </c>
      <c r="X47">
        <v>0.5</v>
      </c>
      <c r="Y47">
        <v>0.6</v>
      </c>
      <c r="Z47">
        <v>1.4</v>
      </c>
    </row>
    <row r="48" spans="1:26">
      <c r="A48" t="s">
        <v>833</v>
      </c>
      <c r="B48" t="s">
        <v>1458</v>
      </c>
      <c r="C48">
        <v>23</v>
      </c>
      <c r="D48" t="s">
        <v>647</v>
      </c>
      <c r="E48">
        <v>78</v>
      </c>
      <c r="F48">
        <v>2720</v>
      </c>
      <c r="G48">
        <v>17.5</v>
      </c>
      <c r="H48">
        <v>0.53200000000000003</v>
      </c>
      <c r="I48">
        <v>8.0000000000000002E-3</v>
      </c>
      <c r="J48">
        <v>0.35399999999999998</v>
      </c>
      <c r="K48">
        <v>10.199999999999999</v>
      </c>
      <c r="L48">
        <v>23.4</v>
      </c>
      <c r="M48">
        <v>16.5</v>
      </c>
      <c r="N48">
        <v>12.4</v>
      </c>
      <c r="O48">
        <v>1.2</v>
      </c>
      <c r="P48">
        <v>3.9</v>
      </c>
      <c r="Q48">
        <v>14.1</v>
      </c>
      <c r="R48">
        <v>20.2</v>
      </c>
      <c r="S48">
        <v>2.6</v>
      </c>
      <c r="T48">
        <v>2.2999999999999998</v>
      </c>
      <c r="U48">
        <v>4.8</v>
      </c>
      <c r="V48">
        <v>8.5000000000000006E-2</v>
      </c>
      <c r="W48">
        <v>0</v>
      </c>
      <c r="X48">
        <v>0</v>
      </c>
      <c r="Y48">
        <v>0</v>
      </c>
      <c r="Z48">
        <v>1.4</v>
      </c>
    </row>
    <row r="49" spans="1:26">
      <c r="A49" t="s">
        <v>1188</v>
      </c>
      <c r="B49" t="s">
        <v>1444</v>
      </c>
      <c r="C49">
        <v>27</v>
      </c>
      <c r="D49" t="s">
        <v>653</v>
      </c>
      <c r="E49">
        <v>68</v>
      </c>
      <c r="F49">
        <v>853</v>
      </c>
      <c r="G49">
        <v>12.4</v>
      </c>
      <c r="H49">
        <v>0.52500000000000002</v>
      </c>
      <c r="I49">
        <v>0.47099999999999997</v>
      </c>
      <c r="J49">
        <v>0.151</v>
      </c>
      <c r="K49">
        <v>7.4</v>
      </c>
      <c r="L49">
        <v>19</v>
      </c>
      <c r="M49">
        <v>13.3</v>
      </c>
      <c r="N49">
        <v>6.2</v>
      </c>
      <c r="O49">
        <v>0.9</v>
      </c>
      <c r="P49">
        <v>1.5</v>
      </c>
      <c r="Q49">
        <v>11.2</v>
      </c>
      <c r="R49">
        <v>19.600000000000001</v>
      </c>
      <c r="S49">
        <v>0.5</v>
      </c>
      <c r="T49">
        <v>1.5</v>
      </c>
      <c r="U49">
        <v>2</v>
      </c>
      <c r="V49">
        <v>0.11</v>
      </c>
      <c r="W49">
        <v>-1.8</v>
      </c>
      <c r="X49">
        <v>0.3</v>
      </c>
      <c r="Y49">
        <v>-1.5</v>
      </c>
      <c r="Z49">
        <v>0.1</v>
      </c>
    </row>
    <row r="50" spans="1:26">
      <c r="A50" t="s">
        <v>2505</v>
      </c>
      <c r="B50" t="s">
        <v>1444</v>
      </c>
      <c r="C50">
        <v>23</v>
      </c>
      <c r="D50" t="s">
        <v>2345</v>
      </c>
      <c r="E50">
        <v>70</v>
      </c>
      <c r="F50">
        <v>1773</v>
      </c>
      <c r="G50">
        <v>14.8</v>
      </c>
      <c r="H50">
        <v>0.54300000000000004</v>
      </c>
      <c r="I50">
        <v>0</v>
      </c>
      <c r="J50">
        <v>0.5</v>
      </c>
      <c r="K50">
        <v>12.5</v>
      </c>
      <c r="L50">
        <v>20.8</v>
      </c>
      <c r="M50">
        <v>16.600000000000001</v>
      </c>
      <c r="N50">
        <v>5.3</v>
      </c>
      <c r="O50">
        <v>1.1000000000000001</v>
      </c>
      <c r="P50">
        <v>2.7</v>
      </c>
      <c r="Q50">
        <v>11.4</v>
      </c>
      <c r="R50">
        <v>15.4</v>
      </c>
      <c r="S50">
        <v>1.9</v>
      </c>
      <c r="T50">
        <v>1.8</v>
      </c>
      <c r="U50">
        <v>3.7</v>
      </c>
      <c r="V50">
        <v>0.1</v>
      </c>
      <c r="W50">
        <v>-0.9</v>
      </c>
      <c r="X50">
        <v>-0.9</v>
      </c>
      <c r="Y50">
        <v>-1.8</v>
      </c>
      <c r="Z50">
        <v>0.1</v>
      </c>
    </row>
    <row r="51" spans="1:26">
      <c r="A51" t="s">
        <v>2547</v>
      </c>
      <c r="B51" t="s">
        <v>1458</v>
      </c>
      <c r="C51">
        <v>31</v>
      </c>
      <c r="D51" t="s">
        <v>625</v>
      </c>
      <c r="E51">
        <v>31</v>
      </c>
      <c r="F51">
        <v>204</v>
      </c>
      <c r="G51">
        <v>7.1</v>
      </c>
      <c r="H51">
        <v>0.38200000000000001</v>
      </c>
      <c r="I51">
        <v>0</v>
      </c>
      <c r="J51">
        <v>0.37</v>
      </c>
      <c r="K51">
        <v>3.5</v>
      </c>
      <c r="L51">
        <v>18.8</v>
      </c>
      <c r="M51">
        <v>11.1</v>
      </c>
      <c r="N51">
        <v>5.4</v>
      </c>
      <c r="O51">
        <v>1.6</v>
      </c>
      <c r="P51">
        <v>7</v>
      </c>
      <c r="Q51">
        <v>11.3</v>
      </c>
      <c r="R51">
        <v>7.8</v>
      </c>
      <c r="S51">
        <v>-0.1</v>
      </c>
      <c r="T51">
        <v>0.4</v>
      </c>
      <c r="U51">
        <v>0.3</v>
      </c>
      <c r="V51">
        <v>6.5000000000000002E-2</v>
      </c>
      <c r="W51">
        <v>-5.5</v>
      </c>
      <c r="X51">
        <v>3.2</v>
      </c>
      <c r="Y51">
        <v>-2.2999999999999998</v>
      </c>
      <c r="Z51">
        <v>0</v>
      </c>
    </row>
    <row r="52" spans="1:26">
      <c r="A52" t="s">
        <v>1224</v>
      </c>
      <c r="B52" t="s">
        <v>1444</v>
      </c>
      <c r="C52">
        <v>26</v>
      </c>
      <c r="D52" t="s">
        <v>649</v>
      </c>
      <c r="E52">
        <v>81</v>
      </c>
      <c r="F52">
        <v>2827</v>
      </c>
      <c r="G52">
        <v>21.9</v>
      </c>
      <c r="H52">
        <v>0.58099999999999996</v>
      </c>
      <c r="I52">
        <v>1E-3</v>
      </c>
      <c r="J52">
        <v>0.30299999999999999</v>
      </c>
      <c r="K52">
        <v>8.6</v>
      </c>
      <c r="L52">
        <v>27.7</v>
      </c>
      <c r="M52">
        <v>18.2</v>
      </c>
      <c r="N52">
        <v>14.2</v>
      </c>
      <c r="O52">
        <v>1.8</v>
      </c>
      <c r="P52">
        <v>1.2</v>
      </c>
      <c r="Q52">
        <v>12.5</v>
      </c>
      <c r="R52">
        <v>26.6</v>
      </c>
      <c r="S52">
        <v>5.9</v>
      </c>
      <c r="T52">
        <v>4.3</v>
      </c>
      <c r="U52">
        <v>10.199999999999999</v>
      </c>
      <c r="V52">
        <v>0.17299999999999999</v>
      </c>
      <c r="W52">
        <v>2.5</v>
      </c>
      <c r="X52">
        <v>0.3</v>
      </c>
      <c r="Y52">
        <v>2.8</v>
      </c>
      <c r="Z52">
        <v>3.5</v>
      </c>
    </row>
    <row r="53" spans="1:26">
      <c r="A53" t="s">
        <v>1805</v>
      </c>
      <c r="B53" t="s">
        <v>1458</v>
      </c>
      <c r="C53">
        <v>23</v>
      </c>
      <c r="D53" t="s">
        <v>643</v>
      </c>
      <c r="E53">
        <v>67</v>
      </c>
      <c r="F53">
        <v>2425</v>
      </c>
      <c r="G53">
        <v>23.8</v>
      </c>
      <c r="H53">
        <v>0.58799999999999997</v>
      </c>
      <c r="I53">
        <v>2.4E-2</v>
      </c>
      <c r="J53">
        <v>0.54400000000000004</v>
      </c>
      <c r="K53">
        <v>8.4</v>
      </c>
      <c r="L53">
        <v>20.100000000000001</v>
      </c>
      <c r="M53">
        <v>14.2</v>
      </c>
      <c r="N53">
        <v>12.1</v>
      </c>
      <c r="O53">
        <v>1.4</v>
      </c>
      <c r="P53">
        <v>2.2000000000000002</v>
      </c>
      <c r="Q53">
        <v>10.7</v>
      </c>
      <c r="R53">
        <v>27.7</v>
      </c>
      <c r="S53">
        <v>7</v>
      </c>
      <c r="T53">
        <v>3.1</v>
      </c>
      <c r="U53">
        <v>10.1</v>
      </c>
      <c r="V53">
        <v>0.2</v>
      </c>
      <c r="W53">
        <v>4</v>
      </c>
      <c r="X53">
        <v>0.4</v>
      </c>
      <c r="Y53">
        <v>4.4000000000000004</v>
      </c>
      <c r="Z53">
        <v>3.9</v>
      </c>
    </row>
    <row r="54" spans="1:26">
      <c r="A54" t="s">
        <v>2546</v>
      </c>
      <c r="B54" t="s">
        <v>1463</v>
      </c>
      <c r="C54">
        <v>36</v>
      </c>
      <c r="D54" t="s">
        <v>653</v>
      </c>
      <c r="E54">
        <v>81</v>
      </c>
      <c r="F54">
        <v>2448</v>
      </c>
      <c r="G54">
        <v>7</v>
      </c>
      <c r="H54">
        <v>0.52700000000000002</v>
      </c>
      <c r="I54">
        <v>0.502</v>
      </c>
      <c r="J54">
        <v>0.161</v>
      </c>
      <c r="K54">
        <v>1.6</v>
      </c>
      <c r="L54">
        <v>9.6</v>
      </c>
      <c r="M54">
        <v>5.6</v>
      </c>
      <c r="N54">
        <v>5.5</v>
      </c>
      <c r="O54">
        <v>1.2</v>
      </c>
      <c r="P54">
        <v>0.7</v>
      </c>
      <c r="Q54">
        <v>9.1</v>
      </c>
      <c r="R54">
        <v>9.9</v>
      </c>
      <c r="S54">
        <v>0.9</v>
      </c>
      <c r="T54">
        <v>3.4</v>
      </c>
      <c r="U54">
        <v>4.4000000000000004</v>
      </c>
      <c r="V54">
        <v>8.5000000000000006E-2</v>
      </c>
      <c r="W54">
        <v>-2.9</v>
      </c>
      <c r="X54">
        <v>1.5</v>
      </c>
      <c r="Y54">
        <v>-1.4</v>
      </c>
      <c r="Z54">
        <v>0.4</v>
      </c>
    </row>
    <row r="55" spans="1:26">
      <c r="A55" t="s">
        <v>2529</v>
      </c>
      <c r="B55" t="s">
        <v>1463</v>
      </c>
      <c r="C55">
        <v>32</v>
      </c>
      <c r="D55" t="s">
        <v>1364</v>
      </c>
      <c r="E55">
        <v>53</v>
      </c>
      <c r="F55">
        <v>660</v>
      </c>
      <c r="G55">
        <v>9.9</v>
      </c>
      <c r="H55">
        <v>0.505</v>
      </c>
      <c r="I55">
        <v>0.01</v>
      </c>
      <c r="J55">
        <v>0.28999999999999998</v>
      </c>
      <c r="K55">
        <v>9.5</v>
      </c>
      <c r="L55">
        <v>8.1999999999999993</v>
      </c>
      <c r="M55">
        <v>8.9</v>
      </c>
      <c r="N55">
        <v>5.2</v>
      </c>
      <c r="O55">
        <v>2.6</v>
      </c>
      <c r="P55">
        <v>1.3</v>
      </c>
      <c r="Q55">
        <v>11.7</v>
      </c>
      <c r="R55">
        <v>9</v>
      </c>
      <c r="S55">
        <v>0.6</v>
      </c>
      <c r="T55">
        <v>0.8</v>
      </c>
      <c r="U55">
        <v>1.5</v>
      </c>
      <c r="V55">
        <v>0.107</v>
      </c>
      <c r="W55">
        <v>-2.5</v>
      </c>
      <c r="X55">
        <v>1.8</v>
      </c>
      <c r="Y55">
        <v>-0.8</v>
      </c>
      <c r="Z55">
        <v>0.2</v>
      </c>
    </row>
    <row r="56" spans="1:26">
      <c r="A56" t="s">
        <v>2374</v>
      </c>
      <c r="B56" t="s">
        <v>1462</v>
      </c>
      <c r="C56">
        <v>31</v>
      </c>
      <c r="D56" t="s">
        <v>644</v>
      </c>
      <c r="E56">
        <v>36</v>
      </c>
      <c r="F56">
        <v>577</v>
      </c>
      <c r="G56">
        <v>10</v>
      </c>
      <c r="H56">
        <v>0.46700000000000003</v>
      </c>
      <c r="I56">
        <v>0.25600000000000001</v>
      </c>
      <c r="J56">
        <v>0.34300000000000003</v>
      </c>
      <c r="K56">
        <v>1.8</v>
      </c>
      <c r="L56">
        <v>5</v>
      </c>
      <c r="M56">
        <v>3.4</v>
      </c>
      <c r="N56">
        <v>26</v>
      </c>
      <c r="O56">
        <v>1.2</v>
      </c>
      <c r="P56">
        <v>0</v>
      </c>
      <c r="Q56">
        <v>17.2</v>
      </c>
      <c r="R56">
        <v>19</v>
      </c>
      <c r="S56">
        <v>-0.1</v>
      </c>
      <c r="T56">
        <v>0.1</v>
      </c>
      <c r="U56">
        <v>0</v>
      </c>
      <c r="V56">
        <v>1E-3</v>
      </c>
      <c r="W56">
        <v>-2</v>
      </c>
      <c r="X56">
        <v>-2.8</v>
      </c>
      <c r="Y56">
        <v>-4.8</v>
      </c>
      <c r="Z56">
        <v>-0.4</v>
      </c>
    </row>
    <row r="57" spans="1:26">
      <c r="A57" t="s">
        <v>1166</v>
      </c>
      <c r="B57" t="s">
        <v>1444</v>
      </c>
      <c r="C57">
        <v>28</v>
      </c>
      <c r="D57" t="s">
        <v>636</v>
      </c>
      <c r="E57">
        <v>8</v>
      </c>
      <c r="F57">
        <v>274</v>
      </c>
      <c r="G57">
        <v>18</v>
      </c>
      <c r="H57">
        <v>0.52300000000000002</v>
      </c>
      <c r="I57">
        <v>0</v>
      </c>
      <c r="J57">
        <v>0.41199999999999998</v>
      </c>
      <c r="K57">
        <v>8.8000000000000007</v>
      </c>
      <c r="L57">
        <v>18.2</v>
      </c>
      <c r="M57">
        <v>13.5</v>
      </c>
      <c r="N57">
        <v>11.2</v>
      </c>
      <c r="O57">
        <v>0.6</v>
      </c>
      <c r="P57">
        <v>4.0999999999999996</v>
      </c>
      <c r="Q57">
        <v>11.2</v>
      </c>
      <c r="R57">
        <v>25.5</v>
      </c>
      <c r="S57">
        <v>0.2</v>
      </c>
      <c r="T57">
        <v>0.3</v>
      </c>
      <c r="U57">
        <v>0.5</v>
      </c>
      <c r="V57">
        <v>0.08</v>
      </c>
      <c r="W57">
        <v>0.3</v>
      </c>
      <c r="X57">
        <v>-0.6</v>
      </c>
      <c r="Y57">
        <v>-0.3</v>
      </c>
      <c r="Z57">
        <v>0.1</v>
      </c>
    </row>
    <row r="58" spans="1:26">
      <c r="A58" t="s">
        <v>755</v>
      </c>
      <c r="B58" t="s">
        <v>1463</v>
      </c>
      <c r="C58">
        <v>21</v>
      </c>
      <c r="D58" t="s">
        <v>641</v>
      </c>
      <c r="E58">
        <v>79</v>
      </c>
      <c r="F58">
        <v>1803</v>
      </c>
      <c r="G58">
        <v>8.3000000000000007</v>
      </c>
      <c r="H58">
        <v>0.42899999999999999</v>
      </c>
      <c r="I58">
        <v>7.3999999999999996E-2</v>
      </c>
      <c r="J58">
        <v>0.22600000000000001</v>
      </c>
      <c r="K58">
        <v>5.0999999999999996</v>
      </c>
      <c r="L58">
        <v>13.9</v>
      </c>
      <c r="M58">
        <v>9.4</v>
      </c>
      <c r="N58">
        <v>9.1</v>
      </c>
      <c r="O58">
        <v>2.2000000000000002</v>
      </c>
      <c r="P58">
        <v>1.1000000000000001</v>
      </c>
      <c r="Q58">
        <v>14.3</v>
      </c>
      <c r="R58">
        <v>15.6</v>
      </c>
      <c r="S58">
        <v>-1.4</v>
      </c>
      <c r="T58">
        <v>1.2</v>
      </c>
      <c r="U58">
        <v>-0.2</v>
      </c>
      <c r="V58">
        <v>-5.0000000000000001E-3</v>
      </c>
      <c r="W58">
        <v>-4.2</v>
      </c>
      <c r="X58">
        <v>0.1</v>
      </c>
      <c r="Y58">
        <v>-4.0999999999999996</v>
      </c>
      <c r="Z58">
        <v>-1</v>
      </c>
    </row>
    <row r="59" spans="1:26">
      <c r="A59" t="s">
        <v>1349</v>
      </c>
      <c r="B59" t="s">
        <v>1460</v>
      </c>
      <c r="C59">
        <v>22</v>
      </c>
      <c r="D59" t="s">
        <v>649</v>
      </c>
      <c r="E59">
        <v>76</v>
      </c>
      <c r="F59">
        <v>2088</v>
      </c>
      <c r="G59">
        <v>18.399999999999999</v>
      </c>
      <c r="H59">
        <v>0.61199999999999999</v>
      </c>
      <c r="I59">
        <v>7.9000000000000001E-2</v>
      </c>
      <c r="J59">
        <v>0.40500000000000003</v>
      </c>
      <c r="K59">
        <v>5.7</v>
      </c>
      <c r="L59">
        <v>7</v>
      </c>
      <c r="M59">
        <v>6.4</v>
      </c>
      <c r="N59">
        <v>9.6999999999999993</v>
      </c>
      <c r="O59">
        <v>3.2</v>
      </c>
      <c r="P59">
        <v>0.7</v>
      </c>
      <c r="Q59">
        <v>8.5</v>
      </c>
      <c r="R59">
        <v>17.5</v>
      </c>
      <c r="S59">
        <v>5.4</v>
      </c>
      <c r="T59">
        <v>2.4</v>
      </c>
      <c r="U59">
        <v>7.8</v>
      </c>
      <c r="V59">
        <v>0.17799999999999999</v>
      </c>
      <c r="W59">
        <v>2.2000000000000002</v>
      </c>
      <c r="X59">
        <v>1.6</v>
      </c>
      <c r="Y59">
        <v>3.8</v>
      </c>
      <c r="Z59">
        <v>3.1</v>
      </c>
    </row>
    <row r="60" spans="1:26">
      <c r="A60" t="s">
        <v>4114</v>
      </c>
      <c r="B60" t="s">
        <v>1458</v>
      </c>
      <c r="C60">
        <v>28</v>
      </c>
      <c r="D60" t="s">
        <v>1461</v>
      </c>
      <c r="E60">
        <v>50</v>
      </c>
      <c r="F60">
        <v>475</v>
      </c>
      <c r="G60">
        <v>5.4</v>
      </c>
      <c r="H60">
        <v>0.502</v>
      </c>
      <c r="I60">
        <v>0</v>
      </c>
      <c r="J60">
        <v>0.42599999999999999</v>
      </c>
      <c r="K60">
        <v>7.3</v>
      </c>
      <c r="L60">
        <v>12.6</v>
      </c>
      <c r="M60">
        <v>10</v>
      </c>
      <c r="N60">
        <v>3.5</v>
      </c>
      <c r="O60">
        <v>0.3</v>
      </c>
      <c r="P60">
        <v>1.2</v>
      </c>
      <c r="Q60">
        <v>17.7</v>
      </c>
      <c r="R60">
        <v>13.3</v>
      </c>
      <c r="S60">
        <v>-0.1</v>
      </c>
      <c r="T60">
        <v>0.3</v>
      </c>
      <c r="U60">
        <v>0.2</v>
      </c>
      <c r="V60">
        <v>1.7000000000000001E-2</v>
      </c>
      <c r="W60">
        <v>-6.1</v>
      </c>
      <c r="X60">
        <v>-1.2</v>
      </c>
      <c r="Y60">
        <v>-7.3</v>
      </c>
      <c r="Z60">
        <v>-0.6</v>
      </c>
    </row>
    <row r="61" spans="1:26">
      <c r="A61" t="s">
        <v>937</v>
      </c>
      <c r="B61" t="s">
        <v>1462</v>
      </c>
      <c r="C61">
        <v>23</v>
      </c>
      <c r="D61" t="s">
        <v>635</v>
      </c>
      <c r="E61">
        <v>51</v>
      </c>
      <c r="F61">
        <v>608</v>
      </c>
      <c r="G61">
        <v>13.1</v>
      </c>
      <c r="H61">
        <v>0.53500000000000003</v>
      </c>
      <c r="I61">
        <v>0.48399999999999999</v>
      </c>
      <c r="J61">
        <v>0.218</v>
      </c>
      <c r="K61">
        <v>2.5</v>
      </c>
      <c r="L61">
        <v>7.9</v>
      </c>
      <c r="M61">
        <v>5.2</v>
      </c>
      <c r="N61">
        <v>23.5</v>
      </c>
      <c r="O61">
        <v>1.1000000000000001</v>
      </c>
      <c r="P61">
        <v>0.6</v>
      </c>
      <c r="Q61">
        <v>15.1</v>
      </c>
      <c r="R61">
        <v>21.8</v>
      </c>
      <c r="S61">
        <v>0.6</v>
      </c>
      <c r="T61">
        <v>0.8</v>
      </c>
      <c r="U61">
        <v>1.4</v>
      </c>
      <c r="V61">
        <v>0.112</v>
      </c>
      <c r="W61">
        <v>-0.5</v>
      </c>
      <c r="X61">
        <v>0.2</v>
      </c>
      <c r="Y61">
        <v>-0.2</v>
      </c>
      <c r="Z61">
        <v>0.3</v>
      </c>
    </row>
    <row r="62" spans="1:26">
      <c r="A62" t="s">
        <v>2540</v>
      </c>
      <c r="B62" t="s">
        <v>1444</v>
      </c>
      <c r="C62">
        <v>26</v>
      </c>
      <c r="D62" t="s">
        <v>650</v>
      </c>
      <c r="E62">
        <v>33</v>
      </c>
      <c r="F62">
        <v>286</v>
      </c>
      <c r="G62">
        <v>13.5</v>
      </c>
      <c r="H62">
        <v>0.502</v>
      </c>
      <c r="I62">
        <v>0</v>
      </c>
      <c r="J62">
        <v>0.628</v>
      </c>
      <c r="K62">
        <v>14.4</v>
      </c>
      <c r="L62">
        <v>21.8</v>
      </c>
      <c r="M62">
        <v>18</v>
      </c>
      <c r="N62">
        <v>4.4000000000000004</v>
      </c>
      <c r="O62">
        <v>1.2</v>
      </c>
      <c r="P62">
        <v>1</v>
      </c>
      <c r="Q62">
        <v>12.3</v>
      </c>
      <c r="R62">
        <v>17.7</v>
      </c>
      <c r="S62">
        <v>0.2</v>
      </c>
      <c r="T62">
        <v>0.2</v>
      </c>
      <c r="U62">
        <v>0.4</v>
      </c>
      <c r="V62">
        <v>6.8000000000000005E-2</v>
      </c>
      <c r="W62">
        <v>-2.5</v>
      </c>
      <c r="X62">
        <v>-2.2000000000000002</v>
      </c>
      <c r="Y62">
        <v>-4.7</v>
      </c>
      <c r="Z62">
        <v>-0.2</v>
      </c>
    </row>
    <row r="63" spans="1:26">
      <c r="A63" t="s">
        <v>2496</v>
      </c>
      <c r="B63" t="s">
        <v>1460</v>
      </c>
      <c r="C63">
        <v>29</v>
      </c>
      <c r="D63" t="s">
        <v>651</v>
      </c>
      <c r="E63">
        <v>78</v>
      </c>
      <c r="F63">
        <v>1762</v>
      </c>
      <c r="G63">
        <v>11.3</v>
      </c>
      <c r="H63">
        <v>0.49399999999999999</v>
      </c>
      <c r="I63">
        <v>0.27500000000000002</v>
      </c>
      <c r="J63">
        <v>0.26700000000000002</v>
      </c>
      <c r="K63">
        <v>4.0999999999999996</v>
      </c>
      <c r="L63">
        <v>13.2</v>
      </c>
      <c r="M63">
        <v>8.5</v>
      </c>
      <c r="N63">
        <v>16.100000000000001</v>
      </c>
      <c r="O63">
        <v>1.6</v>
      </c>
      <c r="P63">
        <v>0.3</v>
      </c>
      <c r="Q63">
        <v>14.3</v>
      </c>
      <c r="R63">
        <v>17.8</v>
      </c>
      <c r="S63">
        <v>0.6</v>
      </c>
      <c r="T63">
        <v>1.7</v>
      </c>
      <c r="U63">
        <v>2.4</v>
      </c>
      <c r="V63">
        <v>6.4000000000000001E-2</v>
      </c>
      <c r="W63">
        <v>-2.1</v>
      </c>
      <c r="X63">
        <v>-0.1</v>
      </c>
      <c r="Y63">
        <v>-2.1</v>
      </c>
      <c r="Z63">
        <v>-0.1</v>
      </c>
    </row>
    <row r="64" spans="1:26">
      <c r="A64" t="s">
        <v>1407</v>
      </c>
      <c r="B64" t="s">
        <v>1458</v>
      </c>
      <c r="C64">
        <v>25</v>
      </c>
      <c r="D64" t="s">
        <v>1461</v>
      </c>
      <c r="E64">
        <v>38</v>
      </c>
      <c r="F64">
        <v>713</v>
      </c>
      <c r="G64">
        <v>10.1</v>
      </c>
      <c r="H64">
        <v>0.497</v>
      </c>
      <c r="I64">
        <v>0</v>
      </c>
      <c r="J64">
        <v>0.69</v>
      </c>
      <c r="K64">
        <v>8.1</v>
      </c>
      <c r="L64">
        <v>20.8</v>
      </c>
      <c r="M64">
        <v>14.7</v>
      </c>
      <c r="N64">
        <v>9</v>
      </c>
      <c r="O64">
        <v>1.6</v>
      </c>
      <c r="P64">
        <v>2.2999999999999998</v>
      </c>
      <c r="Q64">
        <v>21.6</v>
      </c>
      <c r="R64">
        <v>14.6</v>
      </c>
      <c r="S64">
        <v>-0.3</v>
      </c>
      <c r="T64">
        <v>1</v>
      </c>
      <c r="U64">
        <v>0.6</v>
      </c>
      <c r="V64">
        <v>4.2999999999999997E-2</v>
      </c>
      <c r="W64">
        <v>-3.3</v>
      </c>
      <c r="X64">
        <v>1</v>
      </c>
      <c r="Y64">
        <v>-2.2999999999999998</v>
      </c>
      <c r="Z64">
        <v>0</v>
      </c>
    </row>
    <row r="65" spans="1:26">
      <c r="A65" t="s">
        <v>2653</v>
      </c>
      <c r="B65" t="s">
        <v>1444</v>
      </c>
      <c r="C65">
        <v>38</v>
      </c>
      <c r="D65" t="s">
        <v>627</v>
      </c>
      <c r="E65">
        <v>18</v>
      </c>
      <c r="F65">
        <v>209</v>
      </c>
      <c r="G65">
        <v>10.199999999999999</v>
      </c>
      <c r="H65">
        <v>0.40600000000000003</v>
      </c>
      <c r="I65">
        <v>2.4E-2</v>
      </c>
      <c r="J65">
        <v>0.39</v>
      </c>
      <c r="K65">
        <v>17.600000000000001</v>
      </c>
      <c r="L65">
        <v>21</v>
      </c>
      <c r="M65">
        <v>19.399999999999999</v>
      </c>
      <c r="N65">
        <v>6.9</v>
      </c>
      <c r="O65">
        <v>1.3</v>
      </c>
      <c r="P65">
        <v>3.1</v>
      </c>
      <c r="Q65">
        <v>17.2</v>
      </c>
      <c r="R65">
        <v>12.9</v>
      </c>
      <c r="S65">
        <v>0</v>
      </c>
      <c r="T65">
        <v>0.5</v>
      </c>
      <c r="U65">
        <v>0.5</v>
      </c>
      <c r="V65">
        <v>0.11600000000000001</v>
      </c>
      <c r="W65">
        <v>-3.5</v>
      </c>
      <c r="X65">
        <v>0.9</v>
      </c>
      <c r="Y65">
        <v>-2.7</v>
      </c>
      <c r="Z65">
        <v>0</v>
      </c>
    </row>
    <row r="66" spans="1:26">
      <c r="A66" t="s">
        <v>1279</v>
      </c>
      <c r="B66" t="s">
        <v>1460</v>
      </c>
      <c r="C66">
        <v>22</v>
      </c>
      <c r="D66" t="s">
        <v>1461</v>
      </c>
      <c r="E66">
        <v>21</v>
      </c>
      <c r="F66">
        <v>240</v>
      </c>
      <c r="G66">
        <v>6.3</v>
      </c>
      <c r="H66">
        <v>0.41099999999999998</v>
      </c>
      <c r="I66">
        <v>0.23799999999999999</v>
      </c>
      <c r="J66">
        <v>0.23</v>
      </c>
      <c r="K66">
        <v>2.8</v>
      </c>
      <c r="L66">
        <v>6.9</v>
      </c>
      <c r="M66">
        <v>4.7</v>
      </c>
      <c r="N66">
        <v>12.8</v>
      </c>
      <c r="O66">
        <v>2.4</v>
      </c>
      <c r="P66">
        <v>1</v>
      </c>
      <c r="Q66">
        <v>14.7</v>
      </c>
      <c r="R66">
        <v>30.7</v>
      </c>
      <c r="S66">
        <v>-0.8</v>
      </c>
      <c r="T66">
        <v>0.3</v>
      </c>
      <c r="U66">
        <v>-0.5</v>
      </c>
      <c r="V66">
        <v>-0.10199999999999999</v>
      </c>
      <c r="W66">
        <v>-5.7</v>
      </c>
      <c r="X66">
        <v>-2.1</v>
      </c>
      <c r="Y66">
        <v>-7.9</v>
      </c>
      <c r="Z66">
        <v>-0.4</v>
      </c>
    </row>
    <row r="67" spans="1:26">
      <c r="A67" t="s">
        <v>1806</v>
      </c>
      <c r="B67" t="s">
        <v>1460</v>
      </c>
      <c r="C67">
        <v>29</v>
      </c>
      <c r="D67" t="s">
        <v>640</v>
      </c>
      <c r="E67">
        <v>82</v>
      </c>
      <c r="F67">
        <v>3192</v>
      </c>
      <c r="G67">
        <v>24.2</v>
      </c>
      <c r="H67">
        <v>0.57599999999999996</v>
      </c>
      <c r="I67">
        <v>0.246</v>
      </c>
      <c r="J67">
        <v>0.439</v>
      </c>
      <c r="K67">
        <v>3.4</v>
      </c>
      <c r="L67">
        <v>14.1</v>
      </c>
      <c r="M67">
        <v>9</v>
      </c>
      <c r="N67">
        <v>23.9</v>
      </c>
      <c r="O67">
        <v>2.4</v>
      </c>
      <c r="P67">
        <v>0.9</v>
      </c>
      <c r="Q67">
        <v>11.3</v>
      </c>
      <c r="R67">
        <v>31.4</v>
      </c>
      <c r="S67">
        <v>9.5</v>
      </c>
      <c r="T67">
        <v>4.3</v>
      </c>
      <c r="U67">
        <v>13.8</v>
      </c>
      <c r="V67">
        <v>0.20799999999999999</v>
      </c>
      <c r="W67">
        <v>5.2</v>
      </c>
      <c r="X67">
        <v>0.6</v>
      </c>
      <c r="Y67">
        <v>5.8</v>
      </c>
      <c r="Z67">
        <v>6.3</v>
      </c>
    </row>
    <row r="68" spans="1:26">
      <c r="A68" t="s">
        <v>2565</v>
      </c>
      <c r="B68" t="s">
        <v>1460</v>
      </c>
      <c r="C68">
        <v>31</v>
      </c>
      <c r="D68" t="s">
        <v>641</v>
      </c>
      <c r="E68">
        <v>31</v>
      </c>
      <c r="F68">
        <v>520</v>
      </c>
      <c r="G68">
        <v>7.2</v>
      </c>
      <c r="H68">
        <v>0.48899999999999999</v>
      </c>
      <c r="I68">
        <v>0.42699999999999999</v>
      </c>
      <c r="J68">
        <v>0.188</v>
      </c>
      <c r="K68">
        <v>2.2000000000000002</v>
      </c>
      <c r="L68">
        <v>12.7</v>
      </c>
      <c r="M68">
        <v>7.2</v>
      </c>
      <c r="N68">
        <v>10.8</v>
      </c>
      <c r="O68">
        <v>2.1</v>
      </c>
      <c r="P68">
        <v>0.3</v>
      </c>
      <c r="Q68">
        <v>18.600000000000001</v>
      </c>
      <c r="R68">
        <v>13.5</v>
      </c>
      <c r="S68">
        <v>-0.2</v>
      </c>
      <c r="T68">
        <v>0.3</v>
      </c>
      <c r="U68">
        <v>0.1</v>
      </c>
      <c r="V68">
        <v>8.0000000000000002E-3</v>
      </c>
      <c r="W68">
        <v>-4.4000000000000004</v>
      </c>
      <c r="X68">
        <v>0.2</v>
      </c>
      <c r="Y68">
        <v>-4.0999999999999996</v>
      </c>
      <c r="Z68">
        <v>-0.3</v>
      </c>
    </row>
    <row r="69" spans="1:26">
      <c r="A69" t="s">
        <v>1147</v>
      </c>
      <c r="B69" t="s">
        <v>1463</v>
      </c>
      <c r="C69">
        <v>27</v>
      </c>
      <c r="D69" t="s">
        <v>642</v>
      </c>
      <c r="E69">
        <v>58</v>
      </c>
      <c r="F69">
        <v>2314</v>
      </c>
      <c r="G69">
        <v>20.7</v>
      </c>
      <c r="H69">
        <v>0.55800000000000005</v>
      </c>
      <c r="I69">
        <v>0.19600000000000001</v>
      </c>
      <c r="J69">
        <v>0.27800000000000002</v>
      </c>
      <c r="K69">
        <v>4.5999999999999996</v>
      </c>
      <c r="L69">
        <v>15.4</v>
      </c>
      <c r="M69">
        <v>9.8000000000000007</v>
      </c>
      <c r="N69">
        <v>21.9</v>
      </c>
      <c r="O69">
        <v>3</v>
      </c>
      <c r="P69">
        <v>0.7</v>
      </c>
      <c r="Q69">
        <v>12.4</v>
      </c>
      <c r="R69">
        <v>24</v>
      </c>
      <c r="S69">
        <v>4.8</v>
      </c>
      <c r="T69">
        <v>2.4</v>
      </c>
      <c r="U69">
        <v>7.2</v>
      </c>
      <c r="V69">
        <v>0.15</v>
      </c>
      <c r="W69">
        <v>3</v>
      </c>
      <c r="X69">
        <v>1.1000000000000001</v>
      </c>
      <c r="Y69">
        <v>4.0999999999999996</v>
      </c>
      <c r="Z69">
        <v>3.5</v>
      </c>
    </row>
    <row r="70" spans="1:26">
      <c r="A70" t="s">
        <v>1199</v>
      </c>
      <c r="B70" t="s">
        <v>1463</v>
      </c>
      <c r="C70">
        <v>28</v>
      </c>
      <c r="D70" t="s">
        <v>1364</v>
      </c>
      <c r="E70">
        <v>51</v>
      </c>
      <c r="F70">
        <v>875</v>
      </c>
      <c r="G70">
        <v>8.8000000000000007</v>
      </c>
      <c r="H70">
        <v>0.46</v>
      </c>
      <c r="I70">
        <v>0.51200000000000001</v>
      </c>
      <c r="J70">
        <v>0.11899999999999999</v>
      </c>
      <c r="K70">
        <v>2.1</v>
      </c>
      <c r="L70">
        <v>11.5</v>
      </c>
      <c r="M70">
        <v>6.7</v>
      </c>
      <c r="N70">
        <v>5.9</v>
      </c>
      <c r="O70">
        <v>0.9</v>
      </c>
      <c r="P70">
        <v>1.9</v>
      </c>
      <c r="Q70">
        <v>3.5</v>
      </c>
      <c r="R70">
        <v>15.1</v>
      </c>
      <c r="S70">
        <v>0.3</v>
      </c>
      <c r="T70">
        <v>0.8</v>
      </c>
      <c r="U70">
        <v>1.2</v>
      </c>
      <c r="V70">
        <v>6.3E-2</v>
      </c>
      <c r="W70">
        <v>-1.8</v>
      </c>
      <c r="X70">
        <v>-0.1</v>
      </c>
      <c r="Y70">
        <v>-1.9</v>
      </c>
      <c r="Z70">
        <v>0</v>
      </c>
    </row>
    <row r="71" spans="1:26">
      <c r="A71" t="s">
        <v>1296</v>
      </c>
      <c r="B71" t="s">
        <v>1458</v>
      </c>
      <c r="C71">
        <v>20</v>
      </c>
      <c r="D71" t="s">
        <v>640</v>
      </c>
      <c r="E71">
        <v>35</v>
      </c>
      <c r="F71">
        <v>1008</v>
      </c>
      <c r="G71">
        <v>22.6</v>
      </c>
      <c r="H71">
        <v>0.65900000000000003</v>
      </c>
      <c r="I71">
        <v>0</v>
      </c>
      <c r="J71">
        <v>0.39700000000000002</v>
      </c>
      <c r="K71">
        <v>12.1</v>
      </c>
      <c r="L71">
        <v>26.6</v>
      </c>
      <c r="M71">
        <v>19.600000000000001</v>
      </c>
      <c r="N71">
        <v>9.6</v>
      </c>
      <c r="O71">
        <v>0.6</v>
      </c>
      <c r="P71">
        <v>5.0999999999999996</v>
      </c>
      <c r="Q71">
        <v>13</v>
      </c>
      <c r="R71">
        <v>17.5</v>
      </c>
      <c r="S71">
        <v>3</v>
      </c>
      <c r="T71">
        <v>1.8</v>
      </c>
      <c r="U71">
        <v>4.8</v>
      </c>
      <c r="V71">
        <v>0.23</v>
      </c>
      <c r="W71">
        <v>2.9</v>
      </c>
      <c r="X71">
        <v>1.3</v>
      </c>
      <c r="Y71">
        <v>4.2</v>
      </c>
      <c r="Z71">
        <v>1.6</v>
      </c>
    </row>
    <row r="72" spans="1:26">
      <c r="A72" t="s">
        <v>1778</v>
      </c>
      <c r="B72" t="s">
        <v>1462</v>
      </c>
      <c r="C72">
        <v>26</v>
      </c>
      <c r="D72" t="s">
        <v>643</v>
      </c>
      <c r="E72">
        <v>82</v>
      </c>
      <c r="F72">
        <v>2484</v>
      </c>
      <c r="G72">
        <v>20.5</v>
      </c>
      <c r="H72">
        <v>0.60699999999999998</v>
      </c>
      <c r="I72">
        <v>0.26</v>
      </c>
      <c r="J72">
        <v>0.17</v>
      </c>
      <c r="K72">
        <v>1.6</v>
      </c>
      <c r="L72">
        <v>9.6999999999999993</v>
      </c>
      <c r="M72">
        <v>5.6</v>
      </c>
      <c r="N72">
        <v>42.3</v>
      </c>
      <c r="O72">
        <v>1.9</v>
      </c>
      <c r="P72">
        <v>0.2</v>
      </c>
      <c r="Q72">
        <v>14.2</v>
      </c>
      <c r="R72">
        <v>16.8</v>
      </c>
      <c r="S72">
        <v>8.1</v>
      </c>
      <c r="T72">
        <v>2.2000000000000002</v>
      </c>
      <c r="U72">
        <v>10.199999999999999</v>
      </c>
      <c r="V72">
        <v>0.19700000000000001</v>
      </c>
      <c r="W72">
        <v>4.0999999999999996</v>
      </c>
      <c r="X72">
        <v>0.4</v>
      </c>
      <c r="Y72">
        <v>4.5</v>
      </c>
      <c r="Z72">
        <v>4.0999999999999996</v>
      </c>
    </row>
    <row r="73" spans="1:26">
      <c r="A73" t="s">
        <v>1413</v>
      </c>
      <c r="B73" t="s">
        <v>1458</v>
      </c>
      <c r="C73">
        <v>33</v>
      </c>
      <c r="D73" t="s">
        <v>624</v>
      </c>
      <c r="E73">
        <v>79</v>
      </c>
      <c r="F73">
        <v>2758</v>
      </c>
      <c r="G73">
        <v>17.2</v>
      </c>
      <c r="H73">
        <v>0.498</v>
      </c>
      <c r="I73">
        <v>3.1E-2</v>
      </c>
      <c r="J73">
        <v>0.318</v>
      </c>
      <c r="K73">
        <v>9.1999999999999993</v>
      </c>
      <c r="L73">
        <v>31.1</v>
      </c>
      <c r="M73">
        <v>20.3</v>
      </c>
      <c r="N73">
        <v>12.9</v>
      </c>
      <c r="O73">
        <v>1.5</v>
      </c>
      <c r="P73">
        <v>7.3</v>
      </c>
      <c r="Q73">
        <v>14</v>
      </c>
      <c r="R73">
        <v>13</v>
      </c>
      <c r="S73">
        <v>2.6</v>
      </c>
      <c r="T73">
        <v>5.9</v>
      </c>
      <c r="U73">
        <v>8.5</v>
      </c>
      <c r="V73">
        <v>0.14799999999999999</v>
      </c>
      <c r="W73">
        <v>0.1</v>
      </c>
      <c r="X73">
        <v>3.3</v>
      </c>
      <c r="Y73">
        <v>3.4</v>
      </c>
      <c r="Z73">
        <v>3.8</v>
      </c>
    </row>
    <row r="74" spans="1:26">
      <c r="A74" t="s">
        <v>2356</v>
      </c>
      <c r="B74" t="s">
        <v>1444</v>
      </c>
      <c r="C74">
        <v>30</v>
      </c>
      <c r="D74" t="s">
        <v>650</v>
      </c>
      <c r="E74">
        <v>37</v>
      </c>
      <c r="F74">
        <v>440</v>
      </c>
      <c r="G74">
        <v>7.3</v>
      </c>
      <c r="H74">
        <v>0.46100000000000002</v>
      </c>
      <c r="I74">
        <v>0.64300000000000002</v>
      </c>
      <c r="J74">
        <v>0.151</v>
      </c>
      <c r="K74">
        <v>6.6</v>
      </c>
      <c r="L74">
        <v>18</v>
      </c>
      <c r="M74">
        <v>12.2</v>
      </c>
      <c r="N74">
        <v>7.4</v>
      </c>
      <c r="O74">
        <v>1.1000000000000001</v>
      </c>
      <c r="P74">
        <v>0.3</v>
      </c>
      <c r="Q74">
        <v>14.6</v>
      </c>
      <c r="R74">
        <v>15.9</v>
      </c>
      <c r="S74">
        <v>-0.2</v>
      </c>
      <c r="T74">
        <v>0.2</v>
      </c>
      <c r="U74">
        <v>0</v>
      </c>
      <c r="V74">
        <v>3.0000000000000001E-3</v>
      </c>
      <c r="W74">
        <v>-3.9</v>
      </c>
      <c r="X74">
        <v>-1.3</v>
      </c>
      <c r="Y74">
        <v>-5.2</v>
      </c>
      <c r="Z74">
        <v>-0.4</v>
      </c>
    </row>
    <row r="75" spans="1:26">
      <c r="A75" t="s">
        <v>2473</v>
      </c>
      <c r="B75" t="s">
        <v>1463</v>
      </c>
      <c r="C75">
        <v>23</v>
      </c>
      <c r="D75" t="s">
        <v>625</v>
      </c>
      <c r="E75">
        <v>70</v>
      </c>
      <c r="F75">
        <v>1039</v>
      </c>
      <c r="G75">
        <v>12.1</v>
      </c>
      <c r="H75">
        <v>0.47799999999999998</v>
      </c>
      <c r="I75">
        <v>0.30599999999999999</v>
      </c>
      <c r="J75">
        <v>0.20699999999999999</v>
      </c>
      <c r="K75">
        <v>5.7</v>
      </c>
      <c r="L75">
        <v>11.4</v>
      </c>
      <c r="M75">
        <v>8.5</v>
      </c>
      <c r="N75">
        <v>5</v>
      </c>
      <c r="O75">
        <v>2</v>
      </c>
      <c r="P75">
        <v>1.8</v>
      </c>
      <c r="Q75">
        <v>7.4</v>
      </c>
      <c r="R75">
        <v>20</v>
      </c>
      <c r="S75">
        <v>0.4</v>
      </c>
      <c r="T75">
        <v>1.2</v>
      </c>
      <c r="U75">
        <v>1.6</v>
      </c>
      <c r="V75">
        <v>7.4999999999999997E-2</v>
      </c>
      <c r="W75">
        <v>-1.4</v>
      </c>
      <c r="X75">
        <v>-0.3</v>
      </c>
      <c r="Y75">
        <v>-1.7</v>
      </c>
      <c r="Z75">
        <v>0.1</v>
      </c>
    </row>
    <row r="76" spans="1:26">
      <c r="A76" t="s">
        <v>1415</v>
      </c>
      <c r="B76" t="s">
        <v>1460</v>
      </c>
      <c r="C76">
        <v>27</v>
      </c>
      <c r="D76" t="s">
        <v>644</v>
      </c>
      <c r="E76">
        <v>80</v>
      </c>
      <c r="F76">
        <v>2016</v>
      </c>
      <c r="G76">
        <v>10.7</v>
      </c>
      <c r="H76">
        <v>0.55400000000000005</v>
      </c>
      <c r="I76">
        <v>0.40899999999999997</v>
      </c>
      <c r="J76">
        <v>0.23400000000000001</v>
      </c>
      <c r="K76">
        <v>1.9</v>
      </c>
      <c r="L76">
        <v>11.1</v>
      </c>
      <c r="M76">
        <v>6.4</v>
      </c>
      <c r="N76">
        <v>5.8</v>
      </c>
      <c r="O76">
        <v>1.2</v>
      </c>
      <c r="P76">
        <v>0.7</v>
      </c>
      <c r="Q76">
        <v>8.1999999999999993</v>
      </c>
      <c r="R76">
        <v>16.100000000000001</v>
      </c>
      <c r="S76">
        <v>1.9</v>
      </c>
      <c r="T76">
        <v>1</v>
      </c>
      <c r="U76">
        <v>3</v>
      </c>
      <c r="V76">
        <v>7.0999999999999994E-2</v>
      </c>
      <c r="W76">
        <v>-1.2</v>
      </c>
      <c r="X76">
        <v>-0.8</v>
      </c>
      <c r="Y76">
        <v>-2</v>
      </c>
      <c r="Z76">
        <v>0</v>
      </c>
    </row>
    <row r="77" spans="1:26">
      <c r="A77" t="s">
        <v>2347</v>
      </c>
      <c r="B77" t="s">
        <v>1462</v>
      </c>
      <c r="C77">
        <v>32</v>
      </c>
      <c r="D77" t="s">
        <v>624</v>
      </c>
      <c r="E77">
        <v>70</v>
      </c>
      <c r="F77">
        <v>1960</v>
      </c>
      <c r="G77">
        <v>12.8</v>
      </c>
      <c r="H77">
        <v>0.53100000000000003</v>
      </c>
      <c r="I77">
        <v>0.27100000000000002</v>
      </c>
      <c r="J77">
        <v>0.17899999999999999</v>
      </c>
      <c r="K77">
        <v>1.5</v>
      </c>
      <c r="L77">
        <v>9.4</v>
      </c>
      <c r="M77">
        <v>5.5</v>
      </c>
      <c r="N77">
        <v>27.4</v>
      </c>
      <c r="O77">
        <v>2.6</v>
      </c>
      <c r="P77">
        <v>1</v>
      </c>
      <c r="Q77">
        <v>19.5</v>
      </c>
      <c r="R77">
        <v>13.8</v>
      </c>
      <c r="S77">
        <v>1.6</v>
      </c>
      <c r="T77">
        <v>2.2000000000000002</v>
      </c>
      <c r="U77">
        <v>3.8</v>
      </c>
      <c r="V77">
        <v>9.1999999999999998E-2</v>
      </c>
      <c r="W77">
        <v>-1.2</v>
      </c>
      <c r="X77">
        <v>1.2</v>
      </c>
      <c r="Y77">
        <v>-0.1</v>
      </c>
      <c r="Z77">
        <v>1</v>
      </c>
    </row>
    <row r="78" spans="1:26">
      <c r="A78" t="s">
        <v>823</v>
      </c>
      <c r="B78" t="s">
        <v>1460</v>
      </c>
      <c r="C78">
        <v>31</v>
      </c>
      <c r="D78" t="s">
        <v>2345</v>
      </c>
      <c r="E78">
        <v>76</v>
      </c>
      <c r="F78">
        <v>2959</v>
      </c>
      <c r="G78">
        <v>18.8</v>
      </c>
      <c r="H78">
        <v>0.55000000000000004</v>
      </c>
      <c r="I78">
        <v>0.21199999999999999</v>
      </c>
      <c r="J78">
        <v>0.33300000000000002</v>
      </c>
      <c r="K78">
        <v>4.4000000000000004</v>
      </c>
      <c r="L78">
        <v>13.4</v>
      </c>
      <c r="M78">
        <v>8.9</v>
      </c>
      <c r="N78">
        <v>25.2</v>
      </c>
      <c r="O78">
        <v>1.6</v>
      </c>
      <c r="P78">
        <v>0.9</v>
      </c>
      <c r="Q78">
        <v>10.9</v>
      </c>
      <c r="R78">
        <v>25.6</v>
      </c>
      <c r="S78">
        <v>5.5</v>
      </c>
      <c r="T78">
        <v>2.2000000000000002</v>
      </c>
      <c r="U78">
        <v>7.7</v>
      </c>
      <c r="V78">
        <v>0.126</v>
      </c>
      <c r="W78">
        <v>2.6</v>
      </c>
      <c r="X78">
        <v>-0.3</v>
      </c>
      <c r="Y78">
        <v>2.4</v>
      </c>
      <c r="Z78">
        <v>3.3</v>
      </c>
    </row>
    <row r="79" spans="1:26">
      <c r="A79" t="s">
        <v>2660</v>
      </c>
      <c r="B79" t="s">
        <v>1462</v>
      </c>
      <c r="C79">
        <v>38</v>
      </c>
      <c r="D79" t="s">
        <v>1461</v>
      </c>
      <c r="E79">
        <v>55</v>
      </c>
      <c r="F79">
        <v>1274</v>
      </c>
      <c r="G79">
        <v>15.4</v>
      </c>
      <c r="H79">
        <v>0.51700000000000002</v>
      </c>
      <c r="I79">
        <v>0.14299999999999999</v>
      </c>
      <c r="J79">
        <v>0.27100000000000002</v>
      </c>
      <c r="K79">
        <v>1.6</v>
      </c>
      <c r="L79">
        <v>10.8</v>
      </c>
      <c r="M79">
        <v>6.2</v>
      </c>
      <c r="N79">
        <v>31.5</v>
      </c>
      <c r="O79">
        <v>1.5</v>
      </c>
      <c r="P79">
        <v>0.4</v>
      </c>
      <c r="Q79">
        <v>14</v>
      </c>
      <c r="R79">
        <v>25.1</v>
      </c>
      <c r="S79">
        <v>0.7</v>
      </c>
      <c r="T79">
        <v>1.1000000000000001</v>
      </c>
      <c r="U79">
        <v>1.8</v>
      </c>
      <c r="V79">
        <v>6.7000000000000004E-2</v>
      </c>
      <c r="W79">
        <v>-0.3</v>
      </c>
      <c r="X79">
        <v>-0.7</v>
      </c>
      <c r="Y79">
        <v>-0.9</v>
      </c>
      <c r="Z79">
        <v>0.3</v>
      </c>
    </row>
    <row r="80" spans="1:26">
      <c r="A80" t="s">
        <v>821</v>
      </c>
      <c r="B80" t="s">
        <v>1458</v>
      </c>
      <c r="C80">
        <v>25</v>
      </c>
      <c r="D80" t="s">
        <v>1364</v>
      </c>
      <c r="E80">
        <v>79</v>
      </c>
      <c r="F80">
        <v>2783</v>
      </c>
      <c r="G80">
        <v>17.5</v>
      </c>
      <c r="H80">
        <v>0.63200000000000001</v>
      </c>
      <c r="I80">
        <v>2E-3</v>
      </c>
      <c r="J80">
        <v>0.48799999999999999</v>
      </c>
      <c r="K80">
        <v>13.2</v>
      </c>
      <c r="L80">
        <v>26.1</v>
      </c>
      <c r="M80">
        <v>19.5</v>
      </c>
      <c r="N80">
        <v>4.4000000000000004</v>
      </c>
      <c r="O80">
        <v>0.9</v>
      </c>
      <c r="P80">
        <v>2.4</v>
      </c>
      <c r="Q80">
        <v>15.6</v>
      </c>
      <c r="R80">
        <v>14.5</v>
      </c>
      <c r="S80">
        <v>5.9</v>
      </c>
      <c r="T80">
        <v>4.0999999999999996</v>
      </c>
      <c r="U80">
        <v>10</v>
      </c>
      <c r="V80">
        <v>0.17199999999999999</v>
      </c>
      <c r="W80">
        <v>0.7</v>
      </c>
      <c r="X80">
        <v>-0.2</v>
      </c>
      <c r="Y80">
        <v>0.4</v>
      </c>
      <c r="Z80">
        <v>1.7</v>
      </c>
    </row>
    <row r="81" spans="1:26">
      <c r="A81" t="s">
        <v>825</v>
      </c>
      <c r="B81" t="s">
        <v>1463</v>
      </c>
      <c r="C81">
        <v>20</v>
      </c>
      <c r="D81" t="s">
        <v>632</v>
      </c>
      <c r="E81">
        <v>35</v>
      </c>
      <c r="F81">
        <v>685</v>
      </c>
      <c r="G81">
        <v>11.7</v>
      </c>
      <c r="H81">
        <v>0.48</v>
      </c>
      <c r="I81">
        <v>0.124</v>
      </c>
      <c r="J81">
        <v>0.223</v>
      </c>
      <c r="K81">
        <v>6.1</v>
      </c>
      <c r="L81">
        <v>15.3</v>
      </c>
      <c r="M81">
        <v>10.6</v>
      </c>
      <c r="N81">
        <v>8.1</v>
      </c>
      <c r="O81">
        <v>1.1000000000000001</v>
      </c>
      <c r="P81">
        <v>1.8</v>
      </c>
      <c r="Q81">
        <v>9.1999999999999993</v>
      </c>
      <c r="R81">
        <v>19.2</v>
      </c>
      <c r="S81">
        <v>0.2</v>
      </c>
      <c r="T81">
        <v>0.4</v>
      </c>
      <c r="U81">
        <v>0.5</v>
      </c>
      <c r="V81">
        <v>3.7999999999999999E-2</v>
      </c>
      <c r="W81">
        <v>-2.9</v>
      </c>
      <c r="X81">
        <v>-1.1000000000000001</v>
      </c>
      <c r="Y81">
        <v>-4</v>
      </c>
      <c r="Z81">
        <v>-0.3</v>
      </c>
    </row>
    <row r="82" spans="1:26">
      <c r="A82" t="s">
        <v>1334</v>
      </c>
      <c r="B82" t="s">
        <v>1463</v>
      </c>
      <c r="C82">
        <v>24</v>
      </c>
      <c r="D82" t="s">
        <v>648</v>
      </c>
      <c r="E82">
        <v>76</v>
      </c>
      <c r="F82">
        <v>2274</v>
      </c>
      <c r="G82">
        <v>17.8</v>
      </c>
      <c r="H82">
        <v>0.64700000000000002</v>
      </c>
      <c r="I82">
        <v>0.105</v>
      </c>
      <c r="J82">
        <v>0.48</v>
      </c>
      <c r="K82">
        <v>9</v>
      </c>
      <c r="L82">
        <v>10.199999999999999</v>
      </c>
      <c r="M82">
        <v>9.6</v>
      </c>
      <c r="N82">
        <v>8.5</v>
      </c>
      <c r="O82">
        <v>1.6</v>
      </c>
      <c r="P82">
        <v>1.4</v>
      </c>
      <c r="Q82">
        <v>12.4</v>
      </c>
      <c r="R82">
        <v>15.8</v>
      </c>
      <c r="S82">
        <v>6</v>
      </c>
      <c r="T82">
        <v>1.5</v>
      </c>
      <c r="U82">
        <v>7.6</v>
      </c>
      <c r="V82">
        <v>0.16</v>
      </c>
      <c r="W82">
        <v>2.2999999999999998</v>
      </c>
      <c r="X82">
        <v>-0.3</v>
      </c>
      <c r="Y82">
        <v>2</v>
      </c>
      <c r="Z82">
        <v>2.2999999999999998</v>
      </c>
    </row>
    <row r="83" spans="1:26">
      <c r="A83" t="s">
        <v>2449</v>
      </c>
      <c r="B83" t="s">
        <v>1458</v>
      </c>
      <c r="C83">
        <v>29</v>
      </c>
      <c r="D83" t="s">
        <v>649</v>
      </c>
      <c r="E83">
        <v>70</v>
      </c>
      <c r="F83">
        <v>702</v>
      </c>
      <c r="G83">
        <v>6.1</v>
      </c>
      <c r="H83">
        <v>0.51500000000000001</v>
      </c>
      <c r="I83">
        <v>1.2E-2</v>
      </c>
      <c r="J83">
        <v>0.90200000000000002</v>
      </c>
      <c r="K83">
        <v>7</v>
      </c>
      <c r="L83">
        <v>13.1</v>
      </c>
      <c r="M83">
        <v>10.1</v>
      </c>
      <c r="N83">
        <v>6.8</v>
      </c>
      <c r="O83">
        <v>0.7</v>
      </c>
      <c r="P83">
        <v>0.7</v>
      </c>
      <c r="Q83">
        <v>16.100000000000001</v>
      </c>
      <c r="R83">
        <v>8.6999999999999993</v>
      </c>
      <c r="S83">
        <v>0.5</v>
      </c>
      <c r="T83">
        <v>0.5</v>
      </c>
      <c r="U83">
        <v>1</v>
      </c>
      <c r="V83">
        <v>7.0000000000000007E-2</v>
      </c>
      <c r="W83">
        <v>-3.3</v>
      </c>
      <c r="X83">
        <v>-0.1</v>
      </c>
      <c r="Y83">
        <v>-3.4</v>
      </c>
      <c r="Z83">
        <v>-0.3</v>
      </c>
    </row>
    <row r="84" spans="1:26">
      <c r="A84" t="s">
        <v>1331</v>
      </c>
      <c r="B84" t="s">
        <v>1458</v>
      </c>
      <c r="C84">
        <v>29</v>
      </c>
      <c r="D84" t="s">
        <v>1461</v>
      </c>
      <c r="E84">
        <v>74</v>
      </c>
      <c r="F84">
        <v>1172</v>
      </c>
      <c r="G84">
        <v>3.4</v>
      </c>
      <c r="H84">
        <v>0.48099999999999998</v>
      </c>
      <c r="I84">
        <v>8.9999999999999993E-3</v>
      </c>
      <c r="J84">
        <v>0.65500000000000003</v>
      </c>
      <c r="K84">
        <v>6.2</v>
      </c>
      <c r="L84">
        <v>11.1</v>
      </c>
      <c r="M84">
        <v>8.6999999999999993</v>
      </c>
      <c r="N84">
        <v>3.1</v>
      </c>
      <c r="O84">
        <v>1</v>
      </c>
      <c r="P84">
        <v>1.6</v>
      </c>
      <c r="Q84">
        <v>24.8</v>
      </c>
      <c r="R84">
        <v>7.4</v>
      </c>
      <c r="S84">
        <v>-0.5</v>
      </c>
      <c r="T84">
        <v>0.6</v>
      </c>
      <c r="U84">
        <v>0.1</v>
      </c>
      <c r="V84">
        <v>5.0000000000000001E-3</v>
      </c>
      <c r="W84">
        <v>-6.7</v>
      </c>
      <c r="X84">
        <v>0</v>
      </c>
      <c r="Y84">
        <v>-6.7</v>
      </c>
      <c r="Z84">
        <v>-1.4</v>
      </c>
    </row>
    <row r="85" spans="1:26">
      <c r="A85" t="s">
        <v>2514</v>
      </c>
      <c r="B85" t="s">
        <v>1460</v>
      </c>
      <c r="C85">
        <v>23</v>
      </c>
      <c r="D85" t="s">
        <v>632</v>
      </c>
      <c r="E85">
        <v>46</v>
      </c>
      <c r="F85">
        <v>634</v>
      </c>
      <c r="G85">
        <v>5.9</v>
      </c>
      <c r="H85">
        <v>0.378</v>
      </c>
      <c r="I85">
        <v>0.183</v>
      </c>
      <c r="J85">
        <v>0.217</v>
      </c>
      <c r="K85">
        <v>3.3</v>
      </c>
      <c r="L85">
        <v>10.4</v>
      </c>
      <c r="M85">
        <v>6.7</v>
      </c>
      <c r="N85">
        <v>21.4</v>
      </c>
      <c r="O85">
        <v>2</v>
      </c>
      <c r="P85">
        <v>1</v>
      </c>
      <c r="Q85">
        <v>22.6</v>
      </c>
      <c r="R85">
        <v>17.5</v>
      </c>
      <c r="S85">
        <v>-1.4</v>
      </c>
      <c r="T85">
        <v>0.3</v>
      </c>
      <c r="U85">
        <v>-1</v>
      </c>
      <c r="V85">
        <v>-7.9000000000000001E-2</v>
      </c>
      <c r="W85">
        <v>-5.5</v>
      </c>
      <c r="X85">
        <v>-0.9</v>
      </c>
      <c r="Y85">
        <v>-6.4</v>
      </c>
      <c r="Z85">
        <v>-0.7</v>
      </c>
    </row>
    <row r="86" spans="1:26">
      <c r="A86" t="s">
        <v>1025</v>
      </c>
      <c r="B86" t="s">
        <v>1444</v>
      </c>
      <c r="C86">
        <v>27</v>
      </c>
      <c r="D86" t="s">
        <v>2605</v>
      </c>
      <c r="E86">
        <v>78</v>
      </c>
      <c r="F86">
        <v>2223</v>
      </c>
      <c r="G86">
        <v>15</v>
      </c>
      <c r="H86">
        <v>0.53700000000000003</v>
      </c>
      <c r="I86">
        <v>3.0000000000000001E-3</v>
      </c>
      <c r="J86">
        <v>0.26100000000000001</v>
      </c>
      <c r="K86">
        <v>12.5</v>
      </c>
      <c r="L86">
        <v>23.3</v>
      </c>
      <c r="M86">
        <v>17.899999999999999</v>
      </c>
      <c r="N86">
        <v>7.9</v>
      </c>
      <c r="O86">
        <v>1.1000000000000001</v>
      </c>
      <c r="P86">
        <v>1.9</v>
      </c>
      <c r="Q86">
        <v>14.2</v>
      </c>
      <c r="R86">
        <v>16.2</v>
      </c>
      <c r="S86">
        <v>2.2000000000000002</v>
      </c>
      <c r="T86">
        <v>2.2999999999999998</v>
      </c>
      <c r="U86">
        <v>4.5</v>
      </c>
      <c r="V86">
        <v>9.8000000000000004E-2</v>
      </c>
      <c r="W86">
        <v>-1.2</v>
      </c>
      <c r="X86">
        <v>-0.2</v>
      </c>
      <c r="Y86">
        <v>-1.4</v>
      </c>
      <c r="Z86">
        <v>0.3</v>
      </c>
    </row>
    <row r="87" spans="1:26">
      <c r="A87" t="s">
        <v>440</v>
      </c>
      <c r="B87" t="s">
        <v>1462</v>
      </c>
      <c r="C87">
        <v>20</v>
      </c>
      <c r="D87" t="s">
        <v>650</v>
      </c>
      <c r="E87">
        <v>53</v>
      </c>
      <c r="F87">
        <v>1381</v>
      </c>
      <c r="G87">
        <v>12.6</v>
      </c>
      <c r="H87">
        <v>0.502</v>
      </c>
      <c r="I87">
        <v>0.20599999999999999</v>
      </c>
      <c r="J87">
        <v>0.27800000000000002</v>
      </c>
      <c r="K87">
        <v>1.7</v>
      </c>
      <c r="L87">
        <v>9.6999999999999993</v>
      </c>
      <c r="M87">
        <v>5.6</v>
      </c>
      <c r="N87">
        <v>25.3</v>
      </c>
      <c r="O87">
        <v>1.6</v>
      </c>
      <c r="P87">
        <v>0.1</v>
      </c>
      <c r="Q87">
        <v>15.2</v>
      </c>
      <c r="R87">
        <v>18.8</v>
      </c>
      <c r="S87">
        <v>0.6</v>
      </c>
      <c r="T87">
        <v>0.5</v>
      </c>
      <c r="U87">
        <v>1.1000000000000001</v>
      </c>
      <c r="V87">
        <v>3.7999999999999999E-2</v>
      </c>
      <c r="W87">
        <v>-1.6</v>
      </c>
      <c r="X87">
        <v>-1.3</v>
      </c>
      <c r="Y87">
        <v>-3</v>
      </c>
      <c r="Z87">
        <v>-0.3</v>
      </c>
    </row>
    <row r="88" spans="1:26">
      <c r="A88" t="s">
        <v>2357</v>
      </c>
      <c r="B88" t="s">
        <v>1444</v>
      </c>
      <c r="C88">
        <v>27</v>
      </c>
      <c r="D88" t="s">
        <v>1461</v>
      </c>
      <c r="E88">
        <v>51</v>
      </c>
      <c r="F88">
        <v>629</v>
      </c>
      <c r="G88">
        <v>8.6</v>
      </c>
      <c r="H88">
        <v>0.48899999999999999</v>
      </c>
      <c r="I88">
        <v>0.49099999999999999</v>
      </c>
      <c r="J88">
        <v>0.09</v>
      </c>
      <c r="K88">
        <v>5.3</v>
      </c>
      <c r="L88">
        <v>14.2</v>
      </c>
      <c r="M88">
        <v>10</v>
      </c>
      <c r="N88">
        <v>6.8</v>
      </c>
      <c r="O88">
        <v>1.1000000000000001</v>
      </c>
      <c r="P88">
        <v>1.4</v>
      </c>
      <c r="Q88">
        <v>13.8</v>
      </c>
      <c r="R88">
        <v>20.5</v>
      </c>
      <c r="S88">
        <v>-0.4</v>
      </c>
      <c r="T88">
        <v>0.7</v>
      </c>
      <c r="U88">
        <v>0.4</v>
      </c>
      <c r="V88">
        <v>2.9000000000000001E-2</v>
      </c>
      <c r="W88">
        <v>-3.1</v>
      </c>
      <c r="X88">
        <v>-0.7</v>
      </c>
      <c r="Y88">
        <v>-3.8</v>
      </c>
      <c r="Z88">
        <v>-0.3</v>
      </c>
    </row>
    <row r="89" spans="1:26">
      <c r="A89" t="s">
        <v>1375</v>
      </c>
      <c r="B89" t="s">
        <v>1460</v>
      </c>
      <c r="C89">
        <v>20</v>
      </c>
      <c r="D89" t="s">
        <v>645</v>
      </c>
      <c r="E89">
        <v>59</v>
      </c>
      <c r="F89">
        <v>1441</v>
      </c>
      <c r="G89">
        <v>7.9</v>
      </c>
      <c r="H89">
        <v>0.48</v>
      </c>
      <c r="I89">
        <v>0.46300000000000002</v>
      </c>
      <c r="J89">
        <v>0.111</v>
      </c>
      <c r="K89">
        <v>1.6</v>
      </c>
      <c r="L89">
        <v>13.3</v>
      </c>
      <c r="M89">
        <v>7.4</v>
      </c>
      <c r="N89">
        <v>9.1</v>
      </c>
      <c r="O89">
        <v>0.8</v>
      </c>
      <c r="P89">
        <v>0.5</v>
      </c>
      <c r="Q89">
        <v>10.5</v>
      </c>
      <c r="R89">
        <v>19.8</v>
      </c>
      <c r="S89">
        <v>-1</v>
      </c>
      <c r="T89">
        <v>0.6</v>
      </c>
      <c r="U89">
        <v>-0.4</v>
      </c>
      <c r="V89">
        <v>-1.2999999999999999E-2</v>
      </c>
      <c r="W89">
        <v>-3.4</v>
      </c>
      <c r="X89">
        <v>-1.9</v>
      </c>
      <c r="Y89">
        <v>-5.2</v>
      </c>
      <c r="Z89">
        <v>-1.2</v>
      </c>
    </row>
    <row r="90" spans="1:26">
      <c r="A90" t="s">
        <v>774</v>
      </c>
      <c r="B90" t="s">
        <v>1460</v>
      </c>
      <c r="C90">
        <v>27</v>
      </c>
      <c r="D90" t="s">
        <v>632</v>
      </c>
      <c r="E90">
        <v>80</v>
      </c>
      <c r="F90">
        <v>3190</v>
      </c>
      <c r="G90">
        <v>16</v>
      </c>
      <c r="H90">
        <v>0.52800000000000002</v>
      </c>
      <c r="I90">
        <v>0.35499999999999998</v>
      </c>
      <c r="J90">
        <v>0.27400000000000002</v>
      </c>
      <c r="K90">
        <v>1.3</v>
      </c>
      <c r="L90">
        <v>6.3</v>
      </c>
      <c r="M90">
        <v>3.7</v>
      </c>
      <c r="N90">
        <v>22</v>
      </c>
      <c r="O90">
        <v>1.3</v>
      </c>
      <c r="P90">
        <v>0.4</v>
      </c>
      <c r="Q90">
        <v>11</v>
      </c>
      <c r="R90">
        <v>24.6</v>
      </c>
      <c r="S90">
        <v>4.5999999999999996</v>
      </c>
      <c r="T90">
        <v>0.4</v>
      </c>
      <c r="U90">
        <v>5</v>
      </c>
      <c r="V90">
        <v>7.5999999999999998E-2</v>
      </c>
      <c r="W90">
        <v>2.1</v>
      </c>
      <c r="X90">
        <v>-1.8</v>
      </c>
      <c r="Y90">
        <v>0.3</v>
      </c>
      <c r="Z90">
        <v>1.9</v>
      </c>
    </row>
    <row r="91" spans="1:26">
      <c r="A91" t="s">
        <v>2569</v>
      </c>
      <c r="B91" t="s">
        <v>1460</v>
      </c>
      <c r="C91">
        <v>20</v>
      </c>
      <c r="D91" t="s">
        <v>1461</v>
      </c>
      <c r="E91">
        <v>50</v>
      </c>
      <c r="F91">
        <v>679</v>
      </c>
      <c r="G91">
        <v>11</v>
      </c>
      <c r="H91">
        <v>0.499</v>
      </c>
      <c r="I91">
        <v>0.159</v>
      </c>
      <c r="J91">
        <v>0.44600000000000001</v>
      </c>
      <c r="K91">
        <v>4.5</v>
      </c>
      <c r="L91">
        <v>13.7</v>
      </c>
      <c r="M91">
        <v>9.1</v>
      </c>
      <c r="N91">
        <v>11.7</v>
      </c>
      <c r="O91">
        <v>1.4</v>
      </c>
      <c r="P91">
        <v>0.2</v>
      </c>
      <c r="Q91">
        <v>16.5</v>
      </c>
      <c r="R91">
        <v>21.8</v>
      </c>
      <c r="S91">
        <v>-0.3</v>
      </c>
      <c r="T91">
        <v>0.4</v>
      </c>
      <c r="U91">
        <v>0.1</v>
      </c>
      <c r="V91">
        <v>4.0000000000000001E-3</v>
      </c>
      <c r="W91">
        <v>-2.7</v>
      </c>
      <c r="X91">
        <v>-1.4</v>
      </c>
      <c r="Y91">
        <v>-4.0999999999999996</v>
      </c>
      <c r="Z91">
        <v>-0.4</v>
      </c>
    </row>
    <row r="92" spans="1:26">
      <c r="A92" t="s">
        <v>2542</v>
      </c>
      <c r="B92" t="s">
        <v>1444</v>
      </c>
      <c r="C92">
        <v>32</v>
      </c>
      <c r="D92" t="s">
        <v>638</v>
      </c>
      <c r="E92">
        <v>44</v>
      </c>
      <c r="F92">
        <v>457</v>
      </c>
      <c r="G92">
        <v>13.2</v>
      </c>
      <c r="H92">
        <v>0.57299999999999995</v>
      </c>
      <c r="I92">
        <v>0.44500000000000001</v>
      </c>
      <c r="J92">
        <v>0.23400000000000001</v>
      </c>
      <c r="K92">
        <v>7.4</v>
      </c>
      <c r="L92">
        <v>17.3</v>
      </c>
      <c r="M92">
        <v>12.2</v>
      </c>
      <c r="N92">
        <v>9</v>
      </c>
      <c r="O92">
        <v>0.9</v>
      </c>
      <c r="P92">
        <v>1</v>
      </c>
      <c r="Q92">
        <v>12.7</v>
      </c>
      <c r="R92">
        <v>16</v>
      </c>
      <c r="S92">
        <v>0.8</v>
      </c>
      <c r="T92">
        <v>0.3</v>
      </c>
      <c r="U92">
        <v>1.1000000000000001</v>
      </c>
      <c r="V92">
        <v>0.112</v>
      </c>
      <c r="W92">
        <v>-0.2</v>
      </c>
      <c r="X92">
        <v>-0.8</v>
      </c>
      <c r="Y92">
        <v>-1.1000000000000001</v>
      </c>
      <c r="Z92">
        <v>0.1</v>
      </c>
    </row>
    <row r="93" spans="1:26">
      <c r="A93" t="s">
        <v>1384</v>
      </c>
      <c r="B93" t="s">
        <v>1458</v>
      </c>
      <c r="C93">
        <v>25</v>
      </c>
      <c r="D93" t="s">
        <v>632</v>
      </c>
      <c r="E93">
        <v>59</v>
      </c>
      <c r="F93">
        <v>1530</v>
      </c>
      <c r="G93">
        <v>15</v>
      </c>
      <c r="H93">
        <v>0.57799999999999996</v>
      </c>
      <c r="I93">
        <v>0</v>
      </c>
      <c r="J93">
        <v>0.55100000000000005</v>
      </c>
      <c r="K93">
        <v>8</v>
      </c>
      <c r="L93">
        <v>12.6</v>
      </c>
      <c r="M93">
        <v>10.199999999999999</v>
      </c>
      <c r="N93">
        <v>3.8</v>
      </c>
      <c r="O93">
        <v>0.5</v>
      </c>
      <c r="P93">
        <v>1.5</v>
      </c>
      <c r="Q93">
        <v>15.7</v>
      </c>
      <c r="R93">
        <v>23.5</v>
      </c>
      <c r="S93">
        <v>1.3</v>
      </c>
      <c r="T93">
        <v>0.4</v>
      </c>
      <c r="U93">
        <v>1.7</v>
      </c>
      <c r="V93">
        <v>5.2999999999999999E-2</v>
      </c>
      <c r="W93">
        <v>-0.8</v>
      </c>
      <c r="X93">
        <v>-2</v>
      </c>
      <c r="Y93">
        <v>-2.8</v>
      </c>
      <c r="Z93">
        <v>-0.3</v>
      </c>
    </row>
    <row r="94" spans="1:26">
      <c r="A94" t="s">
        <v>1277</v>
      </c>
      <c r="B94" t="s">
        <v>1458</v>
      </c>
      <c r="C94">
        <v>26</v>
      </c>
      <c r="D94" t="s">
        <v>625</v>
      </c>
      <c r="E94">
        <v>82</v>
      </c>
      <c r="F94">
        <v>2724</v>
      </c>
      <c r="G94">
        <v>15.6</v>
      </c>
      <c r="H94">
        <v>0.55600000000000005</v>
      </c>
      <c r="I94">
        <v>2E-3</v>
      </c>
      <c r="J94">
        <v>0.39800000000000002</v>
      </c>
      <c r="K94">
        <v>13.1</v>
      </c>
      <c r="L94">
        <v>24</v>
      </c>
      <c r="M94">
        <v>18.5</v>
      </c>
      <c r="N94">
        <v>2.5</v>
      </c>
      <c r="O94">
        <v>0.8</v>
      </c>
      <c r="P94">
        <v>5.6</v>
      </c>
      <c r="Q94">
        <v>16.600000000000001</v>
      </c>
      <c r="R94">
        <v>15.4</v>
      </c>
      <c r="S94">
        <v>2.6</v>
      </c>
      <c r="T94">
        <v>4.3</v>
      </c>
      <c r="U94">
        <v>6.9</v>
      </c>
      <c r="V94">
        <v>0.121</v>
      </c>
      <c r="W94">
        <v>-1.5</v>
      </c>
      <c r="X94">
        <v>0.5</v>
      </c>
      <c r="Y94">
        <v>-1</v>
      </c>
      <c r="Z94">
        <v>0.7</v>
      </c>
    </row>
    <row r="95" spans="1:26">
      <c r="A95" t="s">
        <v>2378</v>
      </c>
      <c r="B95" t="s">
        <v>1458</v>
      </c>
      <c r="C95">
        <v>32</v>
      </c>
      <c r="D95" t="s">
        <v>646</v>
      </c>
      <c r="E95">
        <v>72</v>
      </c>
      <c r="F95">
        <v>1755</v>
      </c>
      <c r="G95">
        <v>15.3</v>
      </c>
      <c r="H95">
        <v>0.64500000000000002</v>
      </c>
      <c r="I95">
        <v>0</v>
      </c>
      <c r="J95">
        <v>0.52700000000000002</v>
      </c>
      <c r="K95">
        <v>14.1</v>
      </c>
      <c r="L95">
        <v>21.2</v>
      </c>
      <c r="M95">
        <v>17.8</v>
      </c>
      <c r="N95">
        <v>5.4</v>
      </c>
      <c r="O95">
        <v>0.7</v>
      </c>
      <c r="P95">
        <v>4.4000000000000004</v>
      </c>
      <c r="Q95">
        <v>19</v>
      </c>
      <c r="R95">
        <v>11.2</v>
      </c>
      <c r="S95">
        <v>3.3</v>
      </c>
      <c r="T95">
        <v>2.8</v>
      </c>
      <c r="U95">
        <v>6</v>
      </c>
      <c r="V95">
        <v>0.16500000000000001</v>
      </c>
      <c r="W95">
        <v>-0.2</v>
      </c>
      <c r="X95">
        <v>1.2</v>
      </c>
      <c r="Y95">
        <v>1.1000000000000001</v>
      </c>
      <c r="Z95">
        <v>1.4</v>
      </c>
    </row>
    <row r="96" spans="1:26">
      <c r="A96" t="s">
        <v>2433</v>
      </c>
      <c r="B96" t="s">
        <v>1462</v>
      </c>
      <c r="C96">
        <v>32</v>
      </c>
      <c r="D96" t="s">
        <v>642</v>
      </c>
      <c r="E96">
        <v>71</v>
      </c>
      <c r="F96">
        <v>2161</v>
      </c>
      <c r="G96">
        <v>13.7</v>
      </c>
      <c r="H96">
        <v>0.54900000000000004</v>
      </c>
      <c r="I96">
        <v>0.16600000000000001</v>
      </c>
      <c r="J96">
        <v>0.49</v>
      </c>
      <c r="K96">
        <v>1.2</v>
      </c>
      <c r="L96">
        <v>10</v>
      </c>
      <c r="M96">
        <v>5.5</v>
      </c>
      <c r="N96">
        <v>24</v>
      </c>
      <c r="O96">
        <v>1.7</v>
      </c>
      <c r="P96">
        <v>0.1</v>
      </c>
      <c r="Q96">
        <v>14.3</v>
      </c>
      <c r="R96">
        <v>13.5</v>
      </c>
      <c r="S96">
        <v>3.5</v>
      </c>
      <c r="T96">
        <v>1</v>
      </c>
      <c r="U96">
        <v>4.5</v>
      </c>
      <c r="V96">
        <v>9.9000000000000005E-2</v>
      </c>
      <c r="W96">
        <v>-0.4</v>
      </c>
      <c r="X96">
        <v>-0.3</v>
      </c>
      <c r="Y96">
        <v>-0.8</v>
      </c>
      <c r="Z96">
        <v>0.7</v>
      </c>
    </row>
    <row r="97" spans="1:26">
      <c r="A97" t="s">
        <v>1414</v>
      </c>
      <c r="B97" t="s">
        <v>1460</v>
      </c>
      <c r="C97">
        <v>27</v>
      </c>
      <c r="D97" t="s">
        <v>631</v>
      </c>
      <c r="E97">
        <v>74</v>
      </c>
      <c r="F97">
        <v>1546</v>
      </c>
      <c r="G97">
        <v>11.6</v>
      </c>
      <c r="H97">
        <v>0.48699999999999999</v>
      </c>
      <c r="I97">
        <v>0.182</v>
      </c>
      <c r="J97">
        <v>0.248</v>
      </c>
      <c r="K97">
        <v>4.5999999999999996</v>
      </c>
      <c r="L97">
        <v>10.5</v>
      </c>
      <c r="M97">
        <v>7.5</v>
      </c>
      <c r="N97">
        <v>14.1</v>
      </c>
      <c r="O97">
        <v>2.5</v>
      </c>
      <c r="P97">
        <v>0.9</v>
      </c>
      <c r="Q97">
        <v>15.3</v>
      </c>
      <c r="R97">
        <v>20.6</v>
      </c>
      <c r="S97">
        <v>-0.7</v>
      </c>
      <c r="T97">
        <v>1.6</v>
      </c>
      <c r="U97">
        <v>0.9</v>
      </c>
      <c r="V97">
        <v>2.8000000000000001E-2</v>
      </c>
      <c r="W97">
        <v>-2.7</v>
      </c>
      <c r="X97">
        <v>0.3</v>
      </c>
      <c r="Y97">
        <v>-2.4</v>
      </c>
      <c r="Z97">
        <v>-0.1</v>
      </c>
    </row>
    <row r="98" spans="1:26">
      <c r="A98" t="s">
        <v>2571</v>
      </c>
      <c r="B98" t="s">
        <v>1463</v>
      </c>
      <c r="C98">
        <v>23</v>
      </c>
      <c r="D98" t="s">
        <v>644</v>
      </c>
      <c r="E98">
        <v>38</v>
      </c>
      <c r="F98">
        <v>322</v>
      </c>
      <c r="G98">
        <v>9.8000000000000007</v>
      </c>
      <c r="H98">
        <v>0.437</v>
      </c>
      <c r="I98">
        <v>0</v>
      </c>
      <c r="J98">
        <v>0.224</v>
      </c>
      <c r="K98">
        <v>7.5</v>
      </c>
      <c r="L98">
        <v>14.7</v>
      </c>
      <c r="M98">
        <v>11.1</v>
      </c>
      <c r="N98">
        <v>6.9</v>
      </c>
      <c r="O98">
        <v>1.1000000000000001</v>
      </c>
      <c r="P98">
        <v>3.5</v>
      </c>
      <c r="Q98">
        <v>11</v>
      </c>
      <c r="R98">
        <v>21.9</v>
      </c>
      <c r="S98">
        <v>-0.4</v>
      </c>
      <c r="T98">
        <v>0.3</v>
      </c>
      <c r="U98">
        <v>-0.1</v>
      </c>
      <c r="V98">
        <v>-1.2E-2</v>
      </c>
      <c r="W98">
        <v>-4.5999999999999996</v>
      </c>
      <c r="X98">
        <v>-0.6</v>
      </c>
      <c r="Y98">
        <v>-5.2</v>
      </c>
      <c r="Z98">
        <v>-0.3</v>
      </c>
    </row>
    <row r="99" spans="1:26">
      <c r="A99" t="s">
        <v>2350</v>
      </c>
      <c r="B99" t="s">
        <v>1462</v>
      </c>
      <c r="C99">
        <v>28</v>
      </c>
      <c r="D99" t="s">
        <v>638</v>
      </c>
      <c r="E99">
        <v>82</v>
      </c>
      <c r="F99">
        <v>3196</v>
      </c>
      <c r="G99">
        <v>19.8</v>
      </c>
      <c r="H99">
        <v>0.52300000000000002</v>
      </c>
      <c r="I99">
        <v>0.34399999999999997</v>
      </c>
      <c r="J99">
        <v>0.27800000000000002</v>
      </c>
      <c r="K99">
        <v>3.1</v>
      </c>
      <c r="L99">
        <v>10.1</v>
      </c>
      <c r="M99">
        <v>6.4</v>
      </c>
      <c r="N99">
        <v>29.7</v>
      </c>
      <c r="O99">
        <v>2.9</v>
      </c>
      <c r="P99">
        <v>1</v>
      </c>
      <c r="Q99">
        <v>11.9</v>
      </c>
      <c r="R99">
        <v>25.6</v>
      </c>
      <c r="S99">
        <v>5.9</v>
      </c>
      <c r="T99">
        <v>2.8</v>
      </c>
      <c r="U99">
        <v>8.6999999999999993</v>
      </c>
      <c r="V99">
        <v>0.13100000000000001</v>
      </c>
      <c r="W99">
        <v>3.2</v>
      </c>
      <c r="X99">
        <v>0.3</v>
      </c>
      <c r="Y99">
        <v>3.6</v>
      </c>
      <c r="Z99">
        <v>4.5</v>
      </c>
    </row>
    <row r="100" spans="1:26">
      <c r="A100" t="s">
        <v>1239</v>
      </c>
      <c r="B100" t="s">
        <v>1458</v>
      </c>
      <c r="C100">
        <v>22</v>
      </c>
      <c r="D100" t="s">
        <v>627</v>
      </c>
      <c r="E100">
        <v>69</v>
      </c>
      <c r="F100">
        <v>940</v>
      </c>
      <c r="G100">
        <v>11.3</v>
      </c>
      <c r="H100">
        <v>0.54500000000000004</v>
      </c>
      <c r="I100">
        <v>0</v>
      </c>
      <c r="J100">
        <v>0.67900000000000005</v>
      </c>
      <c r="K100">
        <v>12.8</v>
      </c>
      <c r="L100">
        <v>13.5</v>
      </c>
      <c r="M100">
        <v>13.2</v>
      </c>
      <c r="N100">
        <v>4.5999999999999996</v>
      </c>
      <c r="O100">
        <v>1.7</v>
      </c>
      <c r="P100">
        <v>1.7</v>
      </c>
      <c r="Q100">
        <v>18.5</v>
      </c>
      <c r="R100">
        <v>17.399999999999999</v>
      </c>
      <c r="S100">
        <v>0.6</v>
      </c>
      <c r="T100">
        <v>1.9</v>
      </c>
      <c r="U100">
        <v>2.5</v>
      </c>
      <c r="V100">
        <v>0.128</v>
      </c>
      <c r="W100">
        <v>-3.6</v>
      </c>
      <c r="X100">
        <v>0.7</v>
      </c>
      <c r="Y100">
        <v>-3</v>
      </c>
      <c r="Z100">
        <v>-0.2</v>
      </c>
    </row>
    <row r="101" spans="1:26">
      <c r="A101" t="s">
        <v>2522</v>
      </c>
      <c r="B101" t="s">
        <v>1444</v>
      </c>
      <c r="C101">
        <v>23</v>
      </c>
      <c r="D101" t="s">
        <v>636</v>
      </c>
      <c r="E101">
        <v>22</v>
      </c>
      <c r="F101">
        <v>194</v>
      </c>
      <c r="G101">
        <v>9</v>
      </c>
      <c r="H101">
        <v>0.38900000000000001</v>
      </c>
      <c r="I101">
        <v>0</v>
      </c>
      <c r="J101">
        <v>0.154</v>
      </c>
      <c r="K101">
        <v>14.8</v>
      </c>
      <c r="L101">
        <v>13.2</v>
      </c>
      <c r="M101">
        <v>14</v>
      </c>
      <c r="N101">
        <v>8.8000000000000007</v>
      </c>
      <c r="O101">
        <v>1.6</v>
      </c>
      <c r="P101">
        <v>2.2999999999999998</v>
      </c>
      <c r="Q101">
        <v>11.5</v>
      </c>
      <c r="R101">
        <v>18.600000000000001</v>
      </c>
      <c r="S101">
        <v>-0.2</v>
      </c>
      <c r="T101">
        <v>0.2</v>
      </c>
      <c r="U101">
        <v>0</v>
      </c>
      <c r="V101">
        <v>-7.0000000000000001E-3</v>
      </c>
      <c r="W101">
        <v>-5</v>
      </c>
      <c r="X101">
        <v>-0.5</v>
      </c>
      <c r="Y101">
        <v>-5.5</v>
      </c>
      <c r="Z101">
        <v>-0.2</v>
      </c>
    </row>
    <row r="102" spans="1:26">
      <c r="A102" t="s">
        <v>2527</v>
      </c>
      <c r="B102" t="s">
        <v>1463</v>
      </c>
      <c r="C102">
        <v>28</v>
      </c>
      <c r="D102" t="s">
        <v>645</v>
      </c>
      <c r="E102">
        <v>82</v>
      </c>
      <c r="F102">
        <v>2963</v>
      </c>
      <c r="G102">
        <v>12</v>
      </c>
      <c r="H102">
        <v>0.53400000000000003</v>
      </c>
      <c r="I102">
        <v>0.34300000000000003</v>
      </c>
      <c r="J102">
        <v>0.20300000000000001</v>
      </c>
      <c r="K102">
        <v>2.2000000000000002</v>
      </c>
      <c r="L102">
        <v>12.2</v>
      </c>
      <c r="M102">
        <v>7.1</v>
      </c>
      <c r="N102">
        <v>16.399999999999999</v>
      </c>
      <c r="O102">
        <v>1.6</v>
      </c>
      <c r="P102">
        <v>0.4</v>
      </c>
      <c r="Q102">
        <v>15.3</v>
      </c>
      <c r="R102">
        <v>20</v>
      </c>
      <c r="S102">
        <v>0.3</v>
      </c>
      <c r="T102">
        <v>1.6</v>
      </c>
      <c r="U102">
        <v>1.9</v>
      </c>
      <c r="V102">
        <v>0.03</v>
      </c>
      <c r="W102">
        <v>-1</v>
      </c>
      <c r="X102">
        <v>-1</v>
      </c>
      <c r="Y102">
        <v>-2</v>
      </c>
      <c r="Z102">
        <v>0</v>
      </c>
    </row>
    <row r="103" spans="1:26">
      <c r="A103" t="s">
        <v>1367</v>
      </c>
      <c r="B103" t="s">
        <v>1460</v>
      </c>
      <c r="C103">
        <v>25</v>
      </c>
      <c r="D103" t="s">
        <v>643</v>
      </c>
      <c r="E103">
        <v>82</v>
      </c>
      <c r="F103">
        <v>1928</v>
      </c>
      <c r="G103">
        <v>13.6</v>
      </c>
      <c r="H103">
        <v>0.52700000000000002</v>
      </c>
      <c r="I103">
        <v>0.497</v>
      </c>
      <c r="J103">
        <v>0.247</v>
      </c>
      <c r="K103">
        <v>4</v>
      </c>
      <c r="L103">
        <v>18.100000000000001</v>
      </c>
      <c r="M103">
        <v>11</v>
      </c>
      <c r="N103">
        <v>11.3</v>
      </c>
      <c r="O103">
        <v>1.9</v>
      </c>
      <c r="P103">
        <v>0.5</v>
      </c>
      <c r="Q103">
        <v>9.6999999999999993</v>
      </c>
      <c r="R103">
        <v>19</v>
      </c>
      <c r="S103">
        <v>1.7</v>
      </c>
      <c r="T103">
        <v>2.2999999999999998</v>
      </c>
      <c r="U103">
        <v>4</v>
      </c>
      <c r="V103">
        <v>0.1</v>
      </c>
      <c r="W103">
        <v>0</v>
      </c>
      <c r="X103">
        <v>0.3</v>
      </c>
      <c r="Y103">
        <v>0.4</v>
      </c>
      <c r="Z103">
        <v>1.2</v>
      </c>
    </row>
    <row r="104" spans="1:26">
      <c r="A104" t="s">
        <v>891</v>
      </c>
      <c r="B104" t="s">
        <v>1463</v>
      </c>
      <c r="C104">
        <v>22</v>
      </c>
      <c r="D104" t="s">
        <v>633</v>
      </c>
      <c r="E104">
        <v>63</v>
      </c>
      <c r="F104">
        <v>2128</v>
      </c>
      <c r="G104">
        <v>17</v>
      </c>
      <c r="H104">
        <v>0.52800000000000002</v>
      </c>
      <c r="I104">
        <v>2.5000000000000001E-2</v>
      </c>
      <c r="J104">
        <v>0.29599999999999999</v>
      </c>
      <c r="K104">
        <v>7</v>
      </c>
      <c r="L104">
        <v>14.2</v>
      </c>
      <c r="M104">
        <v>10.4</v>
      </c>
      <c r="N104">
        <v>13.2</v>
      </c>
      <c r="O104">
        <v>1.4</v>
      </c>
      <c r="P104">
        <v>1.1000000000000001</v>
      </c>
      <c r="Q104">
        <v>10.6</v>
      </c>
      <c r="R104">
        <v>23.6</v>
      </c>
      <c r="S104">
        <v>2.4</v>
      </c>
      <c r="T104">
        <v>1.9</v>
      </c>
      <c r="U104">
        <v>4.4000000000000004</v>
      </c>
      <c r="V104">
        <v>9.8000000000000004E-2</v>
      </c>
      <c r="W104">
        <v>1.1000000000000001</v>
      </c>
      <c r="X104">
        <v>-1</v>
      </c>
      <c r="Y104">
        <v>0.1</v>
      </c>
      <c r="Z104">
        <v>1.1000000000000001</v>
      </c>
    </row>
    <row r="105" spans="1:26">
      <c r="A105" t="s">
        <v>1065</v>
      </c>
      <c r="B105" t="s">
        <v>1444</v>
      </c>
      <c r="C105">
        <v>25</v>
      </c>
      <c r="D105" t="s">
        <v>1464</v>
      </c>
      <c r="E105">
        <v>82</v>
      </c>
      <c r="F105">
        <v>2308</v>
      </c>
      <c r="G105">
        <v>12</v>
      </c>
      <c r="H105">
        <v>0.51600000000000001</v>
      </c>
      <c r="I105">
        <v>6.3E-2</v>
      </c>
      <c r="J105">
        <v>0.2</v>
      </c>
      <c r="K105">
        <v>5.2</v>
      </c>
      <c r="L105">
        <v>12.7</v>
      </c>
      <c r="M105">
        <v>9.3000000000000007</v>
      </c>
      <c r="N105">
        <v>19</v>
      </c>
      <c r="O105">
        <v>1.3</v>
      </c>
      <c r="P105">
        <v>1.1000000000000001</v>
      </c>
      <c r="Q105">
        <v>18.100000000000001</v>
      </c>
      <c r="R105">
        <v>16.600000000000001</v>
      </c>
      <c r="S105">
        <v>1.1000000000000001</v>
      </c>
      <c r="T105">
        <v>1.9</v>
      </c>
      <c r="U105">
        <v>3</v>
      </c>
      <c r="V105">
        <v>6.3E-2</v>
      </c>
      <c r="W105">
        <v>-1</v>
      </c>
      <c r="X105">
        <v>0.2</v>
      </c>
      <c r="Y105">
        <v>-0.8</v>
      </c>
      <c r="Z105">
        <v>0.7</v>
      </c>
    </row>
    <row r="106" spans="1:26">
      <c r="A106" t="s">
        <v>2537</v>
      </c>
      <c r="B106" t="s">
        <v>1460</v>
      </c>
      <c r="C106">
        <v>25</v>
      </c>
      <c r="D106" t="s">
        <v>624</v>
      </c>
      <c r="E106">
        <v>54</v>
      </c>
      <c r="F106">
        <v>542</v>
      </c>
      <c r="G106">
        <v>8.1</v>
      </c>
      <c r="H106">
        <v>0.51800000000000002</v>
      </c>
      <c r="I106">
        <v>0.49299999999999999</v>
      </c>
      <c r="J106">
        <v>0.23100000000000001</v>
      </c>
      <c r="K106">
        <v>4.7</v>
      </c>
      <c r="L106">
        <v>7.6</v>
      </c>
      <c r="M106">
        <v>6.2</v>
      </c>
      <c r="N106">
        <v>9.3000000000000007</v>
      </c>
      <c r="O106">
        <v>0.7</v>
      </c>
      <c r="P106">
        <v>0.4</v>
      </c>
      <c r="Q106">
        <v>9.8000000000000007</v>
      </c>
      <c r="R106">
        <v>12.8</v>
      </c>
      <c r="S106">
        <v>0.5</v>
      </c>
      <c r="T106">
        <v>0.3</v>
      </c>
      <c r="U106">
        <v>0.7</v>
      </c>
      <c r="V106">
        <v>6.5000000000000002E-2</v>
      </c>
      <c r="W106">
        <v>-2.6</v>
      </c>
      <c r="X106">
        <v>-1.1000000000000001</v>
      </c>
      <c r="Y106">
        <v>-3.6</v>
      </c>
      <c r="Z106">
        <v>-0.2</v>
      </c>
    </row>
    <row r="107" spans="1:26">
      <c r="A107" t="s">
        <v>4122</v>
      </c>
      <c r="B107" t="s">
        <v>1460</v>
      </c>
      <c r="C107">
        <v>22</v>
      </c>
      <c r="D107" t="s">
        <v>636</v>
      </c>
      <c r="E107">
        <v>6</v>
      </c>
      <c r="F107">
        <v>18</v>
      </c>
      <c r="G107">
        <v>9.9</v>
      </c>
      <c r="H107">
        <v>0.40300000000000002</v>
      </c>
      <c r="I107">
        <v>0.25</v>
      </c>
      <c r="J107">
        <v>1.25</v>
      </c>
      <c r="K107">
        <v>12.7</v>
      </c>
      <c r="L107">
        <v>0</v>
      </c>
      <c r="M107">
        <v>6.4</v>
      </c>
      <c r="N107">
        <v>8.5</v>
      </c>
      <c r="O107">
        <v>0</v>
      </c>
      <c r="P107">
        <v>0</v>
      </c>
      <c r="Q107">
        <v>0</v>
      </c>
      <c r="R107">
        <v>15.9</v>
      </c>
      <c r="S107">
        <v>0</v>
      </c>
      <c r="T107">
        <v>0</v>
      </c>
      <c r="U107">
        <v>0</v>
      </c>
      <c r="V107">
        <v>3.3000000000000002E-2</v>
      </c>
      <c r="W107">
        <v>-0.2</v>
      </c>
      <c r="X107">
        <v>-2.7</v>
      </c>
      <c r="Y107">
        <v>-2.9</v>
      </c>
      <c r="Z107">
        <v>0</v>
      </c>
    </row>
    <row r="108" spans="1:26">
      <c r="A108" t="s">
        <v>2622</v>
      </c>
      <c r="B108" t="s">
        <v>1462</v>
      </c>
      <c r="C108">
        <v>29</v>
      </c>
      <c r="D108" t="s">
        <v>636</v>
      </c>
      <c r="E108">
        <v>67</v>
      </c>
      <c r="F108">
        <v>1040</v>
      </c>
      <c r="G108">
        <v>12.5</v>
      </c>
      <c r="H108">
        <v>0.53</v>
      </c>
      <c r="I108">
        <v>0.36499999999999999</v>
      </c>
      <c r="J108">
        <v>0.27700000000000002</v>
      </c>
      <c r="K108">
        <v>1.4</v>
      </c>
      <c r="L108">
        <v>9.4</v>
      </c>
      <c r="M108">
        <v>5.4</v>
      </c>
      <c r="N108">
        <v>27.9</v>
      </c>
      <c r="O108">
        <v>1.6</v>
      </c>
      <c r="P108">
        <v>0.2</v>
      </c>
      <c r="Q108">
        <v>14.2</v>
      </c>
      <c r="R108">
        <v>17.2</v>
      </c>
      <c r="S108">
        <v>0.9</v>
      </c>
      <c r="T108">
        <v>0.6</v>
      </c>
      <c r="U108">
        <v>1.5</v>
      </c>
      <c r="V108">
        <v>7.0999999999999994E-2</v>
      </c>
      <c r="W108">
        <v>-1.4</v>
      </c>
      <c r="X108">
        <v>-0.4</v>
      </c>
      <c r="Y108">
        <v>-1.7</v>
      </c>
      <c r="Z108">
        <v>0.1</v>
      </c>
    </row>
    <row r="109" spans="1:26">
      <c r="A109" t="s">
        <v>2641</v>
      </c>
      <c r="B109" t="s">
        <v>1444</v>
      </c>
      <c r="C109">
        <v>29</v>
      </c>
      <c r="D109" t="s">
        <v>651</v>
      </c>
      <c r="E109">
        <v>5</v>
      </c>
      <c r="F109">
        <v>12</v>
      </c>
      <c r="G109">
        <v>6.6</v>
      </c>
      <c r="H109">
        <v>0.33300000000000002</v>
      </c>
      <c r="I109">
        <v>0</v>
      </c>
      <c r="J109">
        <v>0</v>
      </c>
      <c r="K109">
        <v>0</v>
      </c>
      <c r="L109">
        <v>9.8000000000000007</v>
      </c>
      <c r="M109">
        <v>4.7</v>
      </c>
      <c r="N109">
        <v>12.7</v>
      </c>
      <c r="O109">
        <v>0</v>
      </c>
      <c r="P109">
        <v>6.6</v>
      </c>
      <c r="Q109">
        <v>0</v>
      </c>
      <c r="R109">
        <v>11.3</v>
      </c>
      <c r="S109">
        <v>0</v>
      </c>
      <c r="T109">
        <v>0</v>
      </c>
      <c r="U109">
        <v>0</v>
      </c>
      <c r="V109">
        <v>2.3E-2</v>
      </c>
      <c r="W109">
        <v>-4.5</v>
      </c>
      <c r="X109">
        <v>1.7</v>
      </c>
      <c r="Y109">
        <v>-2.8</v>
      </c>
      <c r="Z109">
        <v>0</v>
      </c>
    </row>
    <row r="110" spans="1:26">
      <c r="A110" t="s">
        <v>2534</v>
      </c>
      <c r="B110" t="s">
        <v>1462</v>
      </c>
      <c r="C110">
        <v>25</v>
      </c>
      <c r="D110" t="s">
        <v>631</v>
      </c>
      <c r="E110">
        <v>66</v>
      </c>
      <c r="F110">
        <v>1356</v>
      </c>
      <c r="G110">
        <v>12.2</v>
      </c>
      <c r="H110">
        <v>0.49399999999999999</v>
      </c>
      <c r="I110">
        <v>0.54200000000000004</v>
      </c>
      <c r="J110">
        <v>0.16500000000000001</v>
      </c>
      <c r="K110">
        <v>2</v>
      </c>
      <c r="L110">
        <v>7.3</v>
      </c>
      <c r="M110">
        <v>4.5999999999999996</v>
      </c>
      <c r="N110">
        <v>27.7</v>
      </c>
      <c r="O110">
        <v>1.3</v>
      </c>
      <c r="P110">
        <v>0.2</v>
      </c>
      <c r="Q110">
        <v>10.7</v>
      </c>
      <c r="R110">
        <v>16.5</v>
      </c>
      <c r="S110">
        <v>1.7</v>
      </c>
      <c r="T110">
        <v>0.8</v>
      </c>
      <c r="U110">
        <v>2.5</v>
      </c>
      <c r="V110">
        <v>8.7999999999999995E-2</v>
      </c>
      <c r="W110">
        <v>-0.2</v>
      </c>
      <c r="X110">
        <v>-1.1000000000000001</v>
      </c>
      <c r="Y110">
        <v>-1.4</v>
      </c>
      <c r="Z110">
        <v>0.2</v>
      </c>
    </row>
    <row r="111" spans="1:26">
      <c r="A111" t="s">
        <v>2382</v>
      </c>
      <c r="B111" t="s">
        <v>1444</v>
      </c>
      <c r="C111">
        <v>24</v>
      </c>
      <c r="D111" t="s">
        <v>631</v>
      </c>
      <c r="E111">
        <v>30</v>
      </c>
      <c r="F111">
        <v>305</v>
      </c>
      <c r="G111">
        <v>17.2</v>
      </c>
      <c r="H111">
        <v>0.54300000000000004</v>
      </c>
      <c r="I111">
        <v>0</v>
      </c>
      <c r="J111">
        <v>0.35099999999999998</v>
      </c>
      <c r="K111">
        <v>13.3</v>
      </c>
      <c r="L111">
        <v>17.100000000000001</v>
      </c>
      <c r="M111">
        <v>15.2</v>
      </c>
      <c r="N111">
        <v>5.7</v>
      </c>
      <c r="O111">
        <v>1.1000000000000001</v>
      </c>
      <c r="P111">
        <v>0.7</v>
      </c>
      <c r="Q111">
        <v>11.4</v>
      </c>
      <c r="R111">
        <v>24.8</v>
      </c>
      <c r="S111">
        <v>0.4</v>
      </c>
      <c r="T111">
        <v>0.3</v>
      </c>
      <c r="U111">
        <v>0.7</v>
      </c>
      <c r="V111">
        <v>0.115</v>
      </c>
      <c r="W111">
        <v>-0.9</v>
      </c>
      <c r="X111">
        <v>-2.2999999999999998</v>
      </c>
      <c r="Y111">
        <v>-3.2</v>
      </c>
      <c r="Z111">
        <v>-0.1</v>
      </c>
    </row>
    <row r="112" spans="1:26">
      <c r="A112" t="s">
        <v>1379</v>
      </c>
      <c r="B112" t="s">
        <v>1458</v>
      </c>
      <c r="C112">
        <v>26</v>
      </c>
      <c r="D112" t="s">
        <v>1461</v>
      </c>
      <c r="E112">
        <v>79</v>
      </c>
      <c r="F112">
        <v>1295</v>
      </c>
      <c r="G112">
        <v>12.5</v>
      </c>
      <c r="H112">
        <v>0.53600000000000003</v>
      </c>
      <c r="I112">
        <v>0</v>
      </c>
      <c r="J112">
        <v>0.38900000000000001</v>
      </c>
      <c r="K112">
        <v>14.6</v>
      </c>
      <c r="L112">
        <v>20.3</v>
      </c>
      <c r="M112">
        <v>17.5</v>
      </c>
      <c r="N112">
        <v>4.5999999999999996</v>
      </c>
      <c r="O112">
        <v>1.1000000000000001</v>
      </c>
      <c r="P112">
        <v>5.0999999999999996</v>
      </c>
      <c r="Q112">
        <v>21.6</v>
      </c>
      <c r="R112">
        <v>9.6</v>
      </c>
      <c r="S112">
        <v>1</v>
      </c>
      <c r="T112">
        <v>2</v>
      </c>
      <c r="U112">
        <v>3</v>
      </c>
      <c r="V112">
        <v>0.113</v>
      </c>
      <c r="W112">
        <v>-1.7</v>
      </c>
      <c r="X112">
        <v>1.1000000000000001</v>
      </c>
      <c r="Y112">
        <v>-0.6</v>
      </c>
      <c r="Z112">
        <v>0.5</v>
      </c>
    </row>
    <row r="113" spans="1:26">
      <c r="A113" t="s">
        <v>2574</v>
      </c>
      <c r="B113" t="s">
        <v>1462</v>
      </c>
      <c r="C113">
        <v>29</v>
      </c>
      <c r="D113" t="s">
        <v>1461</v>
      </c>
      <c r="E113">
        <v>53</v>
      </c>
      <c r="F113">
        <v>668</v>
      </c>
      <c r="G113">
        <v>11.3</v>
      </c>
      <c r="H113">
        <v>0.48799999999999999</v>
      </c>
      <c r="I113">
        <v>0.27900000000000003</v>
      </c>
      <c r="J113">
        <v>0.10100000000000001</v>
      </c>
      <c r="K113">
        <v>2.7</v>
      </c>
      <c r="L113">
        <v>10.7</v>
      </c>
      <c r="M113">
        <v>6.7</v>
      </c>
      <c r="N113">
        <v>23.3</v>
      </c>
      <c r="O113">
        <v>1.7</v>
      </c>
      <c r="P113">
        <v>0.2</v>
      </c>
      <c r="Q113">
        <v>16.7</v>
      </c>
      <c r="R113">
        <v>22.8</v>
      </c>
      <c r="S113">
        <v>-0.3</v>
      </c>
      <c r="T113">
        <v>0.7</v>
      </c>
      <c r="U113">
        <v>0.4</v>
      </c>
      <c r="V113">
        <v>2.5999999999999999E-2</v>
      </c>
      <c r="W113">
        <v>-1.8</v>
      </c>
      <c r="X113">
        <v>-0.5</v>
      </c>
      <c r="Y113">
        <v>-2.2999999999999998</v>
      </c>
      <c r="Z113">
        <v>-0.1</v>
      </c>
    </row>
    <row r="114" spans="1:26">
      <c r="A114" t="s">
        <v>2650</v>
      </c>
      <c r="B114" t="s">
        <v>1458</v>
      </c>
      <c r="C114">
        <v>30</v>
      </c>
      <c r="D114" t="s">
        <v>641</v>
      </c>
      <c r="E114">
        <v>24</v>
      </c>
      <c r="F114">
        <v>257</v>
      </c>
      <c r="G114">
        <v>7.5</v>
      </c>
      <c r="H114">
        <v>0.44600000000000001</v>
      </c>
      <c r="I114">
        <v>0</v>
      </c>
      <c r="J114">
        <v>3.2000000000000001E-2</v>
      </c>
      <c r="K114">
        <v>7</v>
      </c>
      <c r="L114">
        <v>15.4</v>
      </c>
      <c r="M114">
        <v>11.1</v>
      </c>
      <c r="N114">
        <v>4.0999999999999996</v>
      </c>
      <c r="O114">
        <v>2</v>
      </c>
      <c r="P114">
        <v>3.1</v>
      </c>
      <c r="Q114">
        <v>15.8</v>
      </c>
      <c r="R114">
        <v>13.3</v>
      </c>
      <c r="S114">
        <v>-0.2</v>
      </c>
      <c r="T114">
        <v>0.2</v>
      </c>
      <c r="U114">
        <v>0</v>
      </c>
      <c r="V114">
        <v>5.0000000000000001E-3</v>
      </c>
      <c r="W114">
        <v>-5.4</v>
      </c>
      <c r="X114">
        <v>1.1000000000000001</v>
      </c>
      <c r="Y114">
        <v>-4.4000000000000004</v>
      </c>
      <c r="Z114">
        <v>-0.2</v>
      </c>
    </row>
    <row r="115" spans="1:26">
      <c r="A115" t="s">
        <v>1403</v>
      </c>
      <c r="B115" t="s">
        <v>1462</v>
      </c>
      <c r="C115">
        <v>27</v>
      </c>
      <c r="D115" t="s">
        <v>630</v>
      </c>
      <c r="E115">
        <v>72</v>
      </c>
      <c r="F115">
        <v>1334</v>
      </c>
      <c r="G115">
        <v>14.1</v>
      </c>
      <c r="H115">
        <v>0.57199999999999995</v>
      </c>
      <c r="I115">
        <v>0.154</v>
      </c>
      <c r="J115">
        <v>0.45600000000000002</v>
      </c>
      <c r="K115">
        <v>0.6</v>
      </c>
      <c r="L115">
        <v>7.8</v>
      </c>
      <c r="M115">
        <v>4.4000000000000004</v>
      </c>
      <c r="N115">
        <v>16</v>
      </c>
      <c r="O115">
        <v>1.4</v>
      </c>
      <c r="P115">
        <v>0.3</v>
      </c>
      <c r="Q115">
        <v>10.7</v>
      </c>
      <c r="R115">
        <v>19.600000000000001</v>
      </c>
      <c r="S115">
        <v>2.4</v>
      </c>
      <c r="T115">
        <v>1.2</v>
      </c>
      <c r="U115">
        <v>3.7</v>
      </c>
      <c r="V115">
        <v>0.13200000000000001</v>
      </c>
      <c r="W115">
        <v>-0.9</v>
      </c>
      <c r="X115">
        <v>0.3</v>
      </c>
      <c r="Y115">
        <v>-0.6</v>
      </c>
      <c r="Z115">
        <v>0.5</v>
      </c>
    </row>
    <row r="116" spans="1:26">
      <c r="A116" t="s">
        <v>2586</v>
      </c>
      <c r="B116" t="s">
        <v>1462</v>
      </c>
      <c r="C116">
        <v>23</v>
      </c>
      <c r="D116" t="s">
        <v>629</v>
      </c>
      <c r="E116">
        <v>74</v>
      </c>
      <c r="F116">
        <v>876</v>
      </c>
      <c r="G116">
        <v>9.6999999999999993</v>
      </c>
      <c r="H116">
        <v>0.495</v>
      </c>
      <c r="I116">
        <v>0.36399999999999999</v>
      </c>
      <c r="J116">
        <v>0.155</v>
      </c>
      <c r="K116">
        <v>2.2999999999999998</v>
      </c>
      <c r="L116">
        <v>8.6999999999999993</v>
      </c>
      <c r="M116">
        <v>5.6</v>
      </c>
      <c r="N116">
        <v>9.8000000000000007</v>
      </c>
      <c r="O116">
        <v>1.7</v>
      </c>
      <c r="P116">
        <v>1.1000000000000001</v>
      </c>
      <c r="Q116">
        <v>14.2</v>
      </c>
      <c r="R116">
        <v>21.3</v>
      </c>
      <c r="S116">
        <v>-0.5</v>
      </c>
      <c r="T116">
        <v>0.5</v>
      </c>
      <c r="U116">
        <v>0</v>
      </c>
      <c r="V116">
        <v>0</v>
      </c>
      <c r="W116">
        <v>-2.2000000000000002</v>
      </c>
      <c r="X116">
        <v>-1.2</v>
      </c>
      <c r="Y116">
        <v>-3.4</v>
      </c>
      <c r="Z116">
        <v>-0.3</v>
      </c>
    </row>
    <row r="117" spans="1:26">
      <c r="A117" t="s">
        <v>697</v>
      </c>
      <c r="B117" t="s">
        <v>1444</v>
      </c>
      <c r="C117">
        <v>22</v>
      </c>
      <c r="D117" t="s">
        <v>644</v>
      </c>
      <c r="E117">
        <v>73</v>
      </c>
      <c r="F117">
        <v>1384</v>
      </c>
      <c r="G117">
        <v>13.6</v>
      </c>
      <c r="H117">
        <v>0.52800000000000002</v>
      </c>
      <c r="I117">
        <v>0.11799999999999999</v>
      </c>
      <c r="J117">
        <v>0.33900000000000002</v>
      </c>
      <c r="K117">
        <v>10</v>
      </c>
      <c r="L117">
        <v>13.8</v>
      </c>
      <c r="M117">
        <v>11.9</v>
      </c>
      <c r="N117">
        <v>9.3000000000000007</v>
      </c>
      <c r="O117">
        <v>2.1</v>
      </c>
      <c r="P117">
        <v>0.5</v>
      </c>
      <c r="Q117">
        <v>11.1</v>
      </c>
      <c r="R117">
        <v>14.9</v>
      </c>
      <c r="S117">
        <v>1.8</v>
      </c>
      <c r="T117">
        <v>1.1000000000000001</v>
      </c>
      <c r="U117">
        <v>2.9</v>
      </c>
      <c r="V117">
        <v>0.1</v>
      </c>
      <c r="W117">
        <v>-0.7</v>
      </c>
      <c r="X117">
        <v>0</v>
      </c>
      <c r="Y117">
        <v>-0.7</v>
      </c>
      <c r="Z117">
        <v>0.4</v>
      </c>
    </row>
    <row r="118" spans="1:26">
      <c r="A118" t="s">
        <v>1369</v>
      </c>
      <c r="B118" t="s">
        <v>1462</v>
      </c>
      <c r="C118">
        <v>25</v>
      </c>
      <c r="D118" t="s">
        <v>633</v>
      </c>
      <c r="E118">
        <v>66</v>
      </c>
      <c r="F118">
        <v>1490</v>
      </c>
      <c r="G118">
        <v>11.1</v>
      </c>
      <c r="H118">
        <v>0.50800000000000001</v>
      </c>
      <c r="I118">
        <v>0.45100000000000001</v>
      </c>
      <c r="J118">
        <v>0.23300000000000001</v>
      </c>
      <c r="K118">
        <v>1.4</v>
      </c>
      <c r="L118">
        <v>7.6</v>
      </c>
      <c r="M118">
        <v>4.4000000000000004</v>
      </c>
      <c r="N118">
        <v>26.5</v>
      </c>
      <c r="O118">
        <v>1.7</v>
      </c>
      <c r="P118">
        <v>0.1</v>
      </c>
      <c r="Q118">
        <v>15.8</v>
      </c>
      <c r="R118">
        <v>13.4</v>
      </c>
      <c r="S118">
        <v>1.3</v>
      </c>
      <c r="T118">
        <v>1</v>
      </c>
      <c r="U118">
        <v>2.2999999999999998</v>
      </c>
      <c r="V118">
        <v>7.4999999999999997E-2</v>
      </c>
      <c r="W118">
        <v>-1.5</v>
      </c>
      <c r="X118">
        <v>-0.2</v>
      </c>
      <c r="Y118">
        <v>-1.7</v>
      </c>
      <c r="Z118">
        <v>0.1</v>
      </c>
    </row>
    <row r="119" spans="1:26">
      <c r="A119" t="s">
        <v>1807</v>
      </c>
      <c r="B119" t="s">
        <v>1458</v>
      </c>
      <c r="C119">
        <v>31</v>
      </c>
      <c r="D119" t="s">
        <v>653</v>
      </c>
      <c r="E119">
        <v>78</v>
      </c>
      <c r="F119">
        <v>2651</v>
      </c>
      <c r="G119">
        <v>24.4</v>
      </c>
      <c r="H119">
        <v>0.54600000000000004</v>
      </c>
      <c r="I119">
        <v>3.0000000000000001E-3</v>
      </c>
      <c r="J119">
        <v>0.39300000000000002</v>
      </c>
      <c r="K119">
        <v>10.7</v>
      </c>
      <c r="L119">
        <v>28.3</v>
      </c>
      <c r="M119">
        <v>19.600000000000001</v>
      </c>
      <c r="N119">
        <v>15.7</v>
      </c>
      <c r="O119">
        <v>1.1000000000000001</v>
      </c>
      <c r="P119">
        <v>4.3</v>
      </c>
      <c r="Q119">
        <v>11.4</v>
      </c>
      <c r="R119">
        <v>28.2</v>
      </c>
      <c r="S119">
        <v>4.9000000000000004</v>
      </c>
      <c r="T119">
        <v>6.2</v>
      </c>
      <c r="U119">
        <v>11.1</v>
      </c>
      <c r="V119">
        <v>0.20100000000000001</v>
      </c>
      <c r="W119">
        <v>3</v>
      </c>
      <c r="X119">
        <v>2.2000000000000002</v>
      </c>
      <c r="Y119">
        <v>5.2</v>
      </c>
      <c r="Z119">
        <v>4.8</v>
      </c>
    </row>
    <row r="120" spans="1:26">
      <c r="A120" t="s">
        <v>1109</v>
      </c>
      <c r="B120" t="s">
        <v>1460</v>
      </c>
      <c r="C120">
        <v>27</v>
      </c>
      <c r="D120" t="s">
        <v>631</v>
      </c>
      <c r="E120">
        <v>82</v>
      </c>
      <c r="F120">
        <v>2953</v>
      </c>
      <c r="G120">
        <v>17.3</v>
      </c>
      <c r="H120">
        <v>0.60499999999999998</v>
      </c>
      <c r="I120">
        <v>0.34799999999999998</v>
      </c>
      <c r="J120">
        <v>0.36099999999999999</v>
      </c>
      <c r="K120">
        <v>2.1</v>
      </c>
      <c r="L120">
        <v>13.7</v>
      </c>
      <c r="M120">
        <v>7.8</v>
      </c>
      <c r="N120">
        <v>16.100000000000001</v>
      </c>
      <c r="O120">
        <v>1.4</v>
      </c>
      <c r="P120">
        <v>0.8</v>
      </c>
      <c r="Q120">
        <v>12.8</v>
      </c>
      <c r="R120">
        <v>21.8</v>
      </c>
      <c r="S120">
        <v>5.9</v>
      </c>
      <c r="T120">
        <v>2.6</v>
      </c>
      <c r="U120">
        <v>8.5</v>
      </c>
      <c r="V120">
        <v>0.13800000000000001</v>
      </c>
      <c r="W120">
        <v>1.9</v>
      </c>
      <c r="X120">
        <v>-0.2</v>
      </c>
      <c r="Y120">
        <v>1.7</v>
      </c>
      <c r="Z120">
        <v>2.8</v>
      </c>
    </row>
    <row r="121" spans="1:26">
      <c r="A121" t="s">
        <v>2474</v>
      </c>
      <c r="B121" t="s">
        <v>1463</v>
      </c>
      <c r="C121">
        <v>27</v>
      </c>
      <c r="D121" t="s">
        <v>1461</v>
      </c>
      <c r="E121">
        <v>5</v>
      </c>
      <c r="F121">
        <v>21</v>
      </c>
      <c r="G121">
        <v>15</v>
      </c>
      <c r="H121">
        <v>0.51500000000000001</v>
      </c>
      <c r="I121">
        <v>0</v>
      </c>
      <c r="J121">
        <v>0.66700000000000004</v>
      </c>
      <c r="K121">
        <v>5.2</v>
      </c>
      <c r="L121">
        <v>36.200000000000003</v>
      </c>
      <c r="M121">
        <v>20.8</v>
      </c>
      <c r="N121">
        <v>6.5</v>
      </c>
      <c r="O121">
        <v>2.4</v>
      </c>
      <c r="P121">
        <v>0</v>
      </c>
      <c r="Q121">
        <v>0</v>
      </c>
      <c r="R121">
        <v>8</v>
      </c>
      <c r="S121">
        <v>0</v>
      </c>
      <c r="T121">
        <v>0</v>
      </c>
      <c r="U121">
        <v>0.1</v>
      </c>
      <c r="V121">
        <v>0.159</v>
      </c>
      <c r="W121">
        <v>0.9</v>
      </c>
      <c r="X121">
        <v>3.4</v>
      </c>
      <c r="Y121">
        <v>4.3</v>
      </c>
      <c r="Z121">
        <v>0</v>
      </c>
    </row>
    <row r="122" spans="1:26">
      <c r="A122" t="s">
        <v>368</v>
      </c>
      <c r="B122" t="s">
        <v>1460</v>
      </c>
      <c r="C122">
        <v>19</v>
      </c>
      <c r="D122" t="s">
        <v>2605</v>
      </c>
      <c r="E122">
        <v>80</v>
      </c>
      <c r="F122">
        <v>2768</v>
      </c>
      <c r="G122">
        <v>15.8</v>
      </c>
      <c r="H122">
        <v>0.51900000000000002</v>
      </c>
      <c r="I122">
        <v>0.15</v>
      </c>
      <c r="J122">
        <v>0.32800000000000001</v>
      </c>
      <c r="K122">
        <v>2.8</v>
      </c>
      <c r="L122">
        <v>10.9</v>
      </c>
      <c r="M122">
        <v>6.9</v>
      </c>
      <c r="N122">
        <v>12</v>
      </c>
      <c r="O122">
        <v>1.4</v>
      </c>
      <c r="P122">
        <v>1.9</v>
      </c>
      <c r="Q122">
        <v>12.9</v>
      </c>
      <c r="R122">
        <v>28.1</v>
      </c>
      <c r="S122">
        <v>0.4</v>
      </c>
      <c r="T122">
        <v>1.9</v>
      </c>
      <c r="U122">
        <v>2.2999999999999998</v>
      </c>
      <c r="V122">
        <v>0.04</v>
      </c>
      <c r="W122">
        <v>0.5</v>
      </c>
      <c r="X122">
        <v>-0.7</v>
      </c>
      <c r="Y122">
        <v>-0.1</v>
      </c>
      <c r="Z122">
        <v>1.3</v>
      </c>
    </row>
    <row r="123" spans="1:26">
      <c r="A123" t="s">
        <v>1112</v>
      </c>
      <c r="B123" t="s">
        <v>1460</v>
      </c>
      <c r="C123">
        <v>22</v>
      </c>
      <c r="D123" t="s">
        <v>638</v>
      </c>
      <c r="E123">
        <v>81</v>
      </c>
      <c r="F123">
        <v>3071</v>
      </c>
      <c r="G123">
        <v>19</v>
      </c>
      <c r="H123">
        <v>0.57999999999999996</v>
      </c>
      <c r="I123">
        <v>4.2000000000000003E-2</v>
      </c>
      <c r="J123">
        <v>0.34</v>
      </c>
      <c r="K123">
        <v>4.5</v>
      </c>
      <c r="L123">
        <v>9.8000000000000007</v>
      </c>
      <c r="M123">
        <v>7</v>
      </c>
      <c r="N123">
        <v>15.8</v>
      </c>
      <c r="O123">
        <v>2</v>
      </c>
      <c r="P123">
        <v>0.6</v>
      </c>
      <c r="Q123">
        <v>10.9</v>
      </c>
      <c r="R123">
        <v>21.7</v>
      </c>
      <c r="S123">
        <v>7.1</v>
      </c>
      <c r="T123">
        <v>1.8</v>
      </c>
      <c r="U123">
        <v>9</v>
      </c>
      <c r="V123">
        <v>0.14000000000000001</v>
      </c>
      <c r="W123">
        <v>1.8</v>
      </c>
      <c r="X123">
        <v>-0.3</v>
      </c>
      <c r="Y123">
        <v>1.6</v>
      </c>
      <c r="Z123">
        <v>2.8</v>
      </c>
    </row>
    <row r="124" spans="1:26">
      <c r="A124" t="s">
        <v>2379</v>
      </c>
      <c r="B124" t="s">
        <v>1458</v>
      </c>
      <c r="C124">
        <v>31</v>
      </c>
      <c r="D124" t="s">
        <v>1461</v>
      </c>
      <c r="E124">
        <v>63</v>
      </c>
      <c r="F124">
        <v>813</v>
      </c>
      <c r="G124">
        <v>6.9</v>
      </c>
      <c r="H124">
        <v>0.41599999999999998</v>
      </c>
      <c r="I124">
        <v>4.0000000000000001E-3</v>
      </c>
      <c r="J124">
        <v>0.157</v>
      </c>
      <c r="K124">
        <v>7.1</v>
      </c>
      <c r="L124">
        <v>21</v>
      </c>
      <c r="M124">
        <v>14.2</v>
      </c>
      <c r="N124">
        <v>4.5999999999999996</v>
      </c>
      <c r="O124">
        <v>1</v>
      </c>
      <c r="P124">
        <v>1.8</v>
      </c>
      <c r="Q124">
        <v>15.7</v>
      </c>
      <c r="R124">
        <v>17</v>
      </c>
      <c r="S124">
        <v>-1.3</v>
      </c>
      <c r="T124">
        <v>1.2</v>
      </c>
      <c r="U124">
        <v>0</v>
      </c>
      <c r="V124">
        <v>-1E-3</v>
      </c>
      <c r="W124">
        <v>-6.3</v>
      </c>
      <c r="X124">
        <v>0</v>
      </c>
      <c r="Y124">
        <v>-6.3</v>
      </c>
      <c r="Z124">
        <v>-0.9</v>
      </c>
    </row>
    <row r="125" spans="1:26">
      <c r="A125" t="s">
        <v>1339</v>
      </c>
      <c r="B125" t="s">
        <v>1458</v>
      </c>
      <c r="C125">
        <v>29</v>
      </c>
      <c r="D125" t="s">
        <v>1364</v>
      </c>
      <c r="E125">
        <v>52</v>
      </c>
      <c r="F125">
        <v>621</v>
      </c>
      <c r="G125">
        <v>9</v>
      </c>
      <c r="H125">
        <v>0.49099999999999999</v>
      </c>
      <c r="I125">
        <v>0</v>
      </c>
      <c r="J125">
        <v>0.32200000000000001</v>
      </c>
      <c r="K125">
        <v>5.0999999999999996</v>
      </c>
      <c r="L125">
        <v>22.6</v>
      </c>
      <c r="M125">
        <v>13.6</v>
      </c>
      <c r="N125">
        <v>5.4</v>
      </c>
      <c r="O125">
        <v>0.6</v>
      </c>
      <c r="P125">
        <v>2.2999999999999998</v>
      </c>
      <c r="Q125">
        <v>17</v>
      </c>
      <c r="R125">
        <v>18.5</v>
      </c>
      <c r="S125">
        <v>-0.5</v>
      </c>
      <c r="T125">
        <v>0.8</v>
      </c>
      <c r="U125">
        <v>0.3</v>
      </c>
      <c r="V125">
        <v>2.1999999999999999E-2</v>
      </c>
      <c r="W125">
        <v>-5.0999999999999996</v>
      </c>
      <c r="X125">
        <v>-0.2</v>
      </c>
      <c r="Y125">
        <v>-5.2</v>
      </c>
      <c r="Z125">
        <v>-0.5</v>
      </c>
    </row>
    <row r="126" spans="1:26">
      <c r="A126" t="s">
        <v>2402</v>
      </c>
      <c r="B126" t="s">
        <v>1460</v>
      </c>
      <c r="C126">
        <v>29</v>
      </c>
      <c r="D126" t="s">
        <v>1461</v>
      </c>
      <c r="E126">
        <v>75</v>
      </c>
      <c r="F126">
        <v>1720</v>
      </c>
      <c r="G126">
        <v>13.9</v>
      </c>
      <c r="H126">
        <v>0.57099999999999995</v>
      </c>
      <c r="I126">
        <v>0.38300000000000001</v>
      </c>
      <c r="J126">
        <v>0.152</v>
      </c>
      <c r="K126">
        <v>6.4</v>
      </c>
      <c r="L126">
        <v>8.1</v>
      </c>
      <c r="M126">
        <v>7.3</v>
      </c>
      <c r="N126">
        <v>7.5</v>
      </c>
      <c r="O126">
        <v>1.4</v>
      </c>
      <c r="P126">
        <v>0.4</v>
      </c>
      <c r="Q126">
        <v>6.4</v>
      </c>
      <c r="R126">
        <v>16.5</v>
      </c>
      <c r="S126">
        <v>3.2</v>
      </c>
      <c r="T126">
        <v>1.6</v>
      </c>
      <c r="U126">
        <v>4.9000000000000004</v>
      </c>
      <c r="V126">
        <v>0.13500000000000001</v>
      </c>
      <c r="W126">
        <v>1.2</v>
      </c>
      <c r="X126">
        <v>-0.2</v>
      </c>
      <c r="Y126">
        <v>1</v>
      </c>
      <c r="Z126">
        <v>1.3</v>
      </c>
    </row>
    <row r="127" spans="1:26">
      <c r="A127" t="s">
        <v>1273</v>
      </c>
      <c r="B127" t="s">
        <v>1444</v>
      </c>
      <c r="C127">
        <v>27</v>
      </c>
      <c r="D127" t="s">
        <v>625</v>
      </c>
      <c r="E127">
        <v>81</v>
      </c>
      <c r="F127">
        <v>1879</v>
      </c>
      <c r="G127">
        <v>11</v>
      </c>
      <c r="H127">
        <v>0.46300000000000002</v>
      </c>
      <c r="I127">
        <v>3.0000000000000001E-3</v>
      </c>
      <c r="J127">
        <v>0.74299999999999999</v>
      </c>
      <c r="K127">
        <v>14</v>
      </c>
      <c r="L127">
        <v>24.7</v>
      </c>
      <c r="M127">
        <v>19.3</v>
      </c>
      <c r="N127">
        <v>5</v>
      </c>
      <c r="O127">
        <v>2.4</v>
      </c>
      <c r="P127">
        <v>0.3</v>
      </c>
      <c r="Q127">
        <v>19</v>
      </c>
      <c r="R127">
        <v>13.6</v>
      </c>
      <c r="S127">
        <v>-0.3</v>
      </c>
      <c r="T127">
        <v>3</v>
      </c>
      <c r="U127">
        <v>2.7</v>
      </c>
      <c r="V127">
        <v>6.8000000000000005E-2</v>
      </c>
      <c r="W127">
        <v>-3</v>
      </c>
      <c r="X127">
        <v>0</v>
      </c>
      <c r="Y127">
        <v>-3</v>
      </c>
      <c r="Z127">
        <v>-0.5</v>
      </c>
    </row>
    <row r="128" spans="1:26">
      <c r="A128" t="s">
        <v>1089</v>
      </c>
      <c r="B128" t="s">
        <v>1462</v>
      </c>
      <c r="C128">
        <v>21</v>
      </c>
      <c r="D128" t="s">
        <v>640</v>
      </c>
      <c r="E128">
        <v>82</v>
      </c>
      <c r="F128">
        <v>1690</v>
      </c>
      <c r="G128">
        <v>15.4</v>
      </c>
      <c r="H128">
        <v>0.56299999999999994</v>
      </c>
      <c r="I128">
        <v>0.48699999999999999</v>
      </c>
      <c r="J128">
        <v>0.124</v>
      </c>
      <c r="K128">
        <v>2.7</v>
      </c>
      <c r="L128">
        <v>9.1</v>
      </c>
      <c r="M128">
        <v>6</v>
      </c>
      <c r="N128">
        <v>20.5</v>
      </c>
      <c r="O128">
        <v>2.2999999999999998</v>
      </c>
      <c r="P128">
        <v>0.2</v>
      </c>
      <c r="Q128">
        <v>14</v>
      </c>
      <c r="R128">
        <v>20.2</v>
      </c>
      <c r="S128">
        <v>2.1</v>
      </c>
      <c r="T128">
        <v>1.8</v>
      </c>
      <c r="U128">
        <v>3.9</v>
      </c>
      <c r="V128">
        <v>0.111</v>
      </c>
      <c r="W128">
        <v>1.3</v>
      </c>
      <c r="X128">
        <v>0</v>
      </c>
      <c r="Y128">
        <v>1.3</v>
      </c>
      <c r="Z128">
        <v>1.4</v>
      </c>
    </row>
    <row r="129" spans="1:26">
      <c r="A129" t="s">
        <v>2651</v>
      </c>
      <c r="B129" t="s">
        <v>1444</v>
      </c>
      <c r="C129">
        <v>22</v>
      </c>
      <c r="D129" t="s">
        <v>1461</v>
      </c>
      <c r="E129">
        <v>26</v>
      </c>
      <c r="F129">
        <v>269</v>
      </c>
      <c r="G129">
        <v>19.600000000000001</v>
      </c>
      <c r="H129">
        <v>0.58399999999999996</v>
      </c>
      <c r="I129">
        <v>2.4E-2</v>
      </c>
      <c r="J129">
        <v>0.26800000000000002</v>
      </c>
      <c r="K129">
        <v>14.5</v>
      </c>
      <c r="L129">
        <v>23.7</v>
      </c>
      <c r="M129">
        <v>19.100000000000001</v>
      </c>
      <c r="N129">
        <v>7.5</v>
      </c>
      <c r="O129">
        <v>1.6</v>
      </c>
      <c r="P129">
        <v>3.1</v>
      </c>
      <c r="Q129">
        <v>12.4</v>
      </c>
      <c r="R129">
        <v>18</v>
      </c>
      <c r="S129">
        <v>0.5</v>
      </c>
      <c r="T129">
        <v>0.4</v>
      </c>
      <c r="U129">
        <v>0.8</v>
      </c>
      <c r="V129">
        <v>0.14799999999999999</v>
      </c>
      <c r="W129">
        <v>0.9</v>
      </c>
      <c r="X129">
        <v>-0.4</v>
      </c>
      <c r="Y129">
        <v>0.5</v>
      </c>
      <c r="Z129">
        <v>0.2</v>
      </c>
    </row>
    <row r="130" spans="1:26">
      <c r="A130" t="s">
        <v>910</v>
      </c>
      <c r="B130" t="s">
        <v>1462</v>
      </c>
      <c r="C130">
        <v>23</v>
      </c>
      <c r="D130" t="s">
        <v>644</v>
      </c>
      <c r="E130">
        <v>79</v>
      </c>
      <c r="F130">
        <v>2972</v>
      </c>
      <c r="G130">
        <v>13.8</v>
      </c>
      <c r="H130">
        <v>0.5</v>
      </c>
      <c r="I130">
        <v>0.20100000000000001</v>
      </c>
      <c r="J130">
        <v>0.32600000000000001</v>
      </c>
      <c r="K130">
        <v>1.4</v>
      </c>
      <c r="L130">
        <v>7.7</v>
      </c>
      <c r="M130">
        <v>4.5999999999999996</v>
      </c>
      <c r="N130">
        <v>32.4</v>
      </c>
      <c r="O130">
        <v>1.7</v>
      </c>
      <c r="P130">
        <v>0.3</v>
      </c>
      <c r="Q130">
        <v>15.7</v>
      </c>
      <c r="R130">
        <v>20.8</v>
      </c>
      <c r="S130">
        <v>2</v>
      </c>
      <c r="T130">
        <v>1.4</v>
      </c>
      <c r="U130">
        <v>3.4</v>
      </c>
      <c r="V130">
        <v>5.3999999999999999E-2</v>
      </c>
      <c r="W130">
        <v>-0.6</v>
      </c>
      <c r="X130">
        <v>-1.5</v>
      </c>
      <c r="Y130">
        <v>-2.1</v>
      </c>
      <c r="Z130">
        <v>-0.1</v>
      </c>
    </row>
    <row r="131" spans="1:26">
      <c r="A131" t="s">
        <v>2398</v>
      </c>
      <c r="B131" t="s">
        <v>1458</v>
      </c>
      <c r="C131">
        <v>21</v>
      </c>
      <c r="D131" t="s">
        <v>649</v>
      </c>
      <c r="E131">
        <v>9</v>
      </c>
      <c r="F131">
        <v>70</v>
      </c>
      <c r="G131">
        <v>4</v>
      </c>
      <c r="H131">
        <v>0.39400000000000002</v>
      </c>
      <c r="I131">
        <v>0</v>
      </c>
      <c r="J131">
        <v>0.25</v>
      </c>
      <c r="K131">
        <v>24.6</v>
      </c>
      <c r="L131">
        <v>19</v>
      </c>
      <c r="M131">
        <v>21.8</v>
      </c>
      <c r="N131">
        <v>3.8</v>
      </c>
      <c r="O131">
        <v>0</v>
      </c>
      <c r="P131">
        <v>3.5</v>
      </c>
      <c r="Q131">
        <v>31.1</v>
      </c>
      <c r="R131">
        <v>16.5</v>
      </c>
      <c r="S131">
        <v>-0.1</v>
      </c>
      <c r="T131">
        <v>0.1</v>
      </c>
      <c r="U131">
        <v>0</v>
      </c>
      <c r="V131">
        <v>-3.1E-2</v>
      </c>
      <c r="W131">
        <v>-8.9</v>
      </c>
      <c r="X131">
        <v>-2.9</v>
      </c>
      <c r="Y131">
        <v>-11.9</v>
      </c>
      <c r="Z131">
        <v>-0.2</v>
      </c>
    </row>
    <row r="132" spans="1:26">
      <c r="A132" t="s">
        <v>2515</v>
      </c>
      <c r="B132" t="s">
        <v>1460</v>
      </c>
      <c r="C132">
        <v>34</v>
      </c>
      <c r="D132" t="s">
        <v>653</v>
      </c>
      <c r="E132">
        <v>82</v>
      </c>
      <c r="F132">
        <v>2204</v>
      </c>
      <c r="G132">
        <v>11.4</v>
      </c>
      <c r="H132">
        <v>0.51900000000000002</v>
      </c>
      <c r="I132">
        <v>0.46899999999999997</v>
      </c>
      <c r="J132">
        <v>0.105</v>
      </c>
      <c r="K132">
        <v>1.5</v>
      </c>
      <c r="L132">
        <v>12</v>
      </c>
      <c r="M132">
        <v>6.8</v>
      </c>
      <c r="N132">
        <v>8.6</v>
      </c>
      <c r="O132">
        <v>0.7</v>
      </c>
      <c r="P132">
        <v>0.3</v>
      </c>
      <c r="Q132">
        <v>6.6</v>
      </c>
      <c r="R132">
        <v>18.5</v>
      </c>
      <c r="S132">
        <v>1.3</v>
      </c>
      <c r="T132">
        <v>2.9</v>
      </c>
      <c r="U132">
        <v>4.2</v>
      </c>
      <c r="V132">
        <v>9.0999999999999998E-2</v>
      </c>
      <c r="W132">
        <v>-0.5</v>
      </c>
      <c r="X132">
        <v>-0.1</v>
      </c>
      <c r="Y132">
        <v>-0.6</v>
      </c>
      <c r="Z132">
        <v>0.8</v>
      </c>
    </row>
    <row r="133" spans="1:26">
      <c r="A133" t="s">
        <v>1313</v>
      </c>
      <c r="B133" t="s">
        <v>1462</v>
      </c>
      <c r="C133">
        <v>33</v>
      </c>
      <c r="D133" t="s">
        <v>640</v>
      </c>
      <c r="E133">
        <v>82</v>
      </c>
      <c r="F133">
        <v>2249</v>
      </c>
      <c r="G133">
        <v>13.8</v>
      </c>
      <c r="H133">
        <v>0.55600000000000005</v>
      </c>
      <c r="I133">
        <v>0.35499999999999998</v>
      </c>
      <c r="J133">
        <v>0.24199999999999999</v>
      </c>
      <c r="K133">
        <v>1.2</v>
      </c>
      <c r="L133">
        <v>6.9</v>
      </c>
      <c r="M133">
        <v>4.2</v>
      </c>
      <c r="N133">
        <v>15.9</v>
      </c>
      <c r="O133">
        <v>1.9</v>
      </c>
      <c r="P133">
        <v>0.1</v>
      </c>
      <c r="Q133">
        <v>9.5</v>
      </c>
      <c r="R133">
        <v>18.600000000000001</v>
      </c>
      <c r="S133">
        <v>3.7</v>
      </c>
      <c r="T133">
        <v>2</v>
      </c>
      <c r="U133">
        <v>5.7</v>
      </c>
      <c r="V133">
        <v>0.121</v>
      </c>
      <c r="W133">
        <v>-0.3</v>
      </c>
      <c r="X133">
        <v>0</v>
      </c>
      <c r="Y133">
        <v>-0.4</v>
      </c>
      <c r="Z133">
        <v>0.9</v>
      </c>
    </row>
    <row r="134" spans="1:26">
      <c r="A134" t="s">
        <v>2419</v>
      </c>
      <c r="B134" t="s">
        <v>1462</v>
      </c>
      <c r="C134">
        <v>24</v>
      </c>
      <c r="D134" t="s">
        <v>643</v>
      </c>
      <c r="E134">
        <v>51</v>
      </c>
      <c r="F134">
        <v>1199</v>
      </c>
      <c r="G134">
        <v>20.3</v>
      </c>
      <c r="H134">
        <v>0.53300000000000003</v>
      </c>
      <c r="I134">
        <v>9.7000000000000003E-2</v>
      </c>
      <c r="J134">
        <v>0.23899999999999999</v>
      </c>
      <c r="K134">
        <v>2.2999999999999998</v>
      </c>
      <c r="L134">
        <v>7.7</v>
      </c>
      <c r="M134">
        <v>4.9000000000000004</v>
      </c>
      <c r="N134">
        <v>44.4</v>
      </c>
      <c r="O134">
        <v>2.4</v>
      </c>
      <c r="P134">
        <v>0</v>
      </c>
      <c r="Q134">
        <v>15</v>
      </c>
      <c r="R134">
        <v>26.8</v>
      </c>
      <c r="S134">
        <v>2.1</v>
      </c>
      <c r="T134">
        <v>1.1000000000000001</v>
      </c>
      <c r="U134">
        <v>3.3</v>
      </c>
      <c r="V134">
        <v>0.13</v>
      </c>
      <c r="W134">
        <v>2.8</v>
      </c>
      <c r="X134">
        <v>-0.3</v>
      </c>
      <c r="Y134">
        <v>2.5</v>
      </c>
      <c r="Z134">
        <v>1.4</v>
      </c>
    </row>
    <row r="135" spans="1:26">
      <c r="A135" t="s">
        <v>2389</v>
      </c>
      <c r="B135" t="s">
        <v>1458</v>
      </c>
      <c r="C135">
        <v>31</v>
      </c>
      <c r="D135" t="s">
        <v>631</v>
      </c>
      <c r="E135">
        <v>77</v>
      </c>
      <c r="F135">
        <v>1884</v>
      </c>
      <c r="G135">
        <v>15.7</v>
      </c>
      <c r="H135">
        <v>0.56799999999999995</v>
      </c>
      <c r="I135">
        <v>8.0000000000000002E-3</v>
      </c>
      <c r="J135">
        <v>0.38900000000000001</v>
      </c>
      <c r="K135">
        <v>14.9</v>
      </c>
      <c r="L135">
        <v>23.8</v>
      </c>
      <c r="M135">
        <v>19.3</v>
      </c>
      <c r="N135">
        <v>10.1</v>
      </c>
      <c r="O135">
        <v>1.5</v>
      </c>
      <c r="P135">
        <v>1.3</v>
      </c>
      <c r="Q135">
        <v>12.4</v>
      </c>
      <c r="R135">
        <v>11.5</v>
      </c>
      <c r="S135">
        <v>4</v>
      </c>
      <c r="T135">
        <v>2.4</v>
      </c>
      <c r="U135">
        <v>6.5</v>
      </c>
      <c r="V135">
        <v>0.16500000000000001</v>
      </c>
      <c r="W135">
        <v>0.3</v>
      </c>
      <c r="X135">
        <v>0.2</v>
      </c>
      <c r="Y135">
        <v>0.5</v>
      </c>
      <c r="Z135">
        <v>1.2</v>
      </c>
    </row>
    <row r="136" spans="1:26">
      <c r="A136" t="s">
        <v>1119</v>
      </c>
      <c r="B136" t="s">
        <v>1462</v>
      </c>
      <c r="C136">
        <v>24</v>
      </c>
      <c r="D136" t="s">
        <v>641</v>
      </c>
      <c r="E136">
        <v>39</v>
      </c>
      <c r="F136">
        <v>1259</v>
      </c>
      <c r="G136">
        <v>12.7</v>
      </c>
      <c r="H136">
        <v>0.52</v>
      </c>
      <c r="I136">
        <v>0.32</v>
      </c>
      <c r="J136">
        <v>0.14099999999999999</v>
      </c>
      <c r="K136">
        <v>1.2</v>
      </c>
      <c r="L136">
        <v>10.9</v>
      </c>
      <c r="M136">
        <v>5.9</v>
      </c>
      <c r="N136">
        <v>20.9</v>
      </c>
      <c r="O136">
        <v>1.5</v>
      </c>
      <c r="P136">
        <v>0.2</v>
      </c>
      <c r="Q136">
        <v>13.9</v>
      </c>
      <c r="R136">
        <v>20.399999999999999</v>
      </c>
      <c r="S136">
        <v>0.7</v>
      </c>
      <c r="T136">
        <v>0.4</v>
      </c>
      <c r="U136">
        <v>1.1000000000000001</v>
      </c>
      <c r="V136">
        <v>4.2000000000000003E-2</v>
      </c>
      <c r="W136">
        <v>-0.6</v>
      </c>
      <c r="X136">
        <v>-1.6</v>
      </c>
      <c r="Y136">
        <v>-2.2000000000000002</v>
      </c>
      <c r="Z136">
        <v>-0.1</v>
      </c>
    </row>
    <row r="137" spans="1:26">
      <c r="A137" t="s">
        <v>2538</v>
      </c>
      <c r="B137" t="s">
        <v>1458</v>
      </c>
      <c r="C137">
        <v>32</v>
      </c>
      <c r="D137" t="s">
        <v>630</v>
      </c>
      <c r="E137">
        <v>82</v>
      </c>
      <c r="F137">
        <v>774</v>
      </c>
      <c r="G137">
        <v>9.9</v>
      </c>
      <c r="H137">
        <v>0.46400000000000002</v>
      </c>
      <c r="I137">
        <v>0</v>
      </c>
      <c r="J137">
        <v>0.222</v>
      </c>
      <c r="K137">
        <v>11</v>
      </c>
      <c r="L137">
        <v>19.600000000000001</v>
      </c>
      <c r="M137">
        <v>15.5</v>
      </c>
      <c r="N137">
        <v>3.4</v>
      </c>
      <c r="O137">
        <v>1.1000000000000001</v>
      </c>
      <c r="P137">
        <v>4.2</v>
      </c>
      <c r="Q137">
        <v>16</v>
      </c>
      <c r="R137">
        <v>11.8</v>
      </c>
      <c r="S137">
        <v>0</v>
      </c>
      <c r="T137">
        <v>1.3</v>
      </c>
      <c r="U137">
        <v>1.3</v>
      </c>
      <c r="V137">
        <v>0.08</v>
      </c>
      <c r="W137">
        <v>-3.1</v>
      </c>
      <c r="X137">
        <v>1.2</v>
      </c>
      <c r="Y137">
        <v>-1.9</v>
      </c>
      <c r="Z137">
        <v>0</v>
      </c>
    </row>
    <row r="138" spans="1:26">
      <c r="A138" t="s">
        <v>2656</v>
      </c>
      <c r="B138" t="s">
        <v>1460</v>
      </c>
      <c r="C138">
        <v>30</v>
      </c>
      <c r="D138" t="s">
        <v>636</v>
      </c>
      <c r="E138">
        <v>10</v>
      </c>
      <c r="F138">
        <v>163</v>
      </c>
      <c r="G138">
        <v>5.5</v>
      </c>
      <c r="H138">
        <v>0.42799999999999999</v>
      </c>
      <c r="I138">
        <v>0.46300000000000002</v>
      </c>
      <c r="J138">
        <v>3.6999999999999998E-2</v>
      </c>
      <c r="K138">
        <v>2.8</v>
      </c>
      <c r="L138">
        <v>7.1</v>
      </c>
      <c r="M138">
        <v>5</v>
      </c>
      <c r="N138">
        <v>8.3000000000000007</v>
      </c>
      <c r="O138">
        <v>0.6</v>
      </c>
      <c r="P138">
        <v>0</v>
      </c>
      <c r="Q138">
        <v>9.9</v>
      </c>
      <c r="R138">
        <v>17.2</v>
      </c>
      <c r="S138">
        <v>-0.2</v>
      </c>
      <c r="T138">
        <v>0</v>
      </c>
      <c r="U138">
        <v>-0.2</v>
      </c>
      <c r="V138">
        <v>-5.3999999999999999E-2</v>
      </c>
      <c r="W138">
        <v>-3.6</v>
      </c>
      <c r="X138">
        <v>-1.5</v>
      </c>
      <c r="Y138">
        <v>-5.0999999999999996</v>
      </c>
      <c r="Z138">
        <v>-0.1</v>
      </c>
    </row>
    <row r="139" spans="1:26">
      <c r="A139" t="s">
        <v>2665</v>
      </c>
      <c r="B139" t="s">
        <v>1462</v>
      </c>
      <c r="C139">
        <v>30</v>
      </c>
      <c r="D139" t="s">
        <v>635</v>
      </c>
      <c r="E139">
        <v>10</v>
      </c>
      <c r="F139">
        <v>199</v>
      </c>
      <c r="G139">
        <v>9.1</v>
      </c>
      <c r="H139">
        <v>0.41</v>
      </c>
      <c r="I139">
        <v>0.29799999999999999</v>
      </c>
      <c r="J139">
        <v>0.40400000000000003</v>
      </c>
      <c r="K139">
        <v>4.5999999999999996</v>
      </c>
      <c r="L139">
        <v>8.4</v>
      </c>
      <c r="M139">
        <v>6.5</v>
      </c>
      <c r="N139">
        <v>22.7</v>
      </c>
      <c r="O139">
        <v>2.4</v>
      </c>
      <c r="P139">
        <v>1.8</v>
      </c>
      <c r="Q139">
        <v>17.3</v>
      </c>
      <c r="R139">
        <v>18.600000000000001</v>
      </c>
      <c r="S139">
        <v>-0.2</v>
      </c>
      <c r="T139">
        <v>0.3</v>
      </c>
      <c r="U139">
        <v>0.2</v>
      </c>
      <c r="V139">
        <v>3.9E-2</v>
      </c>
      <c r="W139">
        <v>-4</v>
      </c>
      <c r="X139">
        <v>2</v>
      </c>
      <c r="Y139">
        <v>-2</v>
      </c>
      <c r="Z139">
        <v>0</v>
      </c>
    </row>
    <row r="140" spans="1:26">
      <c r="A140" t="s">
        <v>841</v>
      </c>
      <c r="B140" t="s">
        <v>1458</v>
      </c>
      <c r="C140">
        <v>24</v>
      </c>
      <c r="D140" t="s">
        <v>639</v>
      </c>
      <c r="E140">
        <v>78</v>
      </c>
      <c r="F140">
        <v>1342</v>
      </c>
      <c r="G140">
        <v>14.8</v>
      </c>
      <c r="H140">
        <v>0.52900000000000003</v>
      </c>
      <c r="I140">
        <v>2.1999999999999999E-2</v>
      </c>
      <c r="J140">
        <v>0.24099999999999999</v>
      </c>
      <c r="K140">
        <v>9.4</v>
      </c>
      <c r="L140">
        <v>21.6</v>
      </c>
      <c r="M140">
        <v>15.5</v>
      </c>
      <c r="N140">
        <v>7.4</v>
      </c>
      <c r="O140">
        <v>1.2</v>
      </c>
      <c r="P140">
        <v>1.6</v>
      </c>
      <c r="Q140">
        <v>9.9</v>
      </c>
      <c r="R140">
        <v>19.600000000000001</v>
      </c>
      <c r="S140">
        <v>1.6</v>
      </c>
      <c r="T140">
        <v>1.6</v>
      </c>
      <c r="U140">
        <v>3.2</v>
      </c>
      <c r="V140">
        <v>0.114</v>
      </c>
      <c r="W140">
        <v>-1.9</v>
      </c>
      <c r="X140">
        <v>0.1</v>
      </c>
      <c r="Y140">
        <v>-1.8</v>
      </c>
      <c r="Z140">
        <v>0.1</v>
      </c>
    </row>
    <row r="141" spans="1:26">
      <c r="A141" t="s">
        <v>2366</v>
      </c>
      <c r="B141" t="s">
        <v>1458</v>
      </c>
      <c r="C141">
        <v>29</v>
      </c>
      <c r="D141" t="s">
        <v>647</v>
      </c>
      <c r="E141">
        <v>51</v>
      </c>
      <c r="F141">
        <v>534</v>
      </c>
      <c r="G141">
        <v>10.7</v>
      </c>
      <c r="H141">
        <v>0.443</v>
      </c>
      <c r="I141">
        <v>6.0000000000000001E-3</v>
      </c>
      <c r="J141">
        <v>0.40899999999999997</v>
      </c>
      <c r="K141">
        <v>14.2</v>
      </c>
      <c r="L141">
        <v>17.7</v>
      </c>
      <c r="M141">
        <v>15.9</v>
      </c>
      <c r="N141">
        <v>3.2</v>
      </c>
      <c r="O141">
        <v>2</v>
      </c>
      <c r="P141">
        <v>3.5</v>
      </c>
      <c r="Q141">
        <v>15.8</v>
      </c>
      <c r="R141">
        <v>18.2</v>
      </c>
      <c r="S141">
        <v>-0.4</v>
      </c>
      <c r="T141">
        <v>0.4</v>
      </c>
      <c r="U141">
        <v>0.1</v>
      </c>
      <c r="V141">
        <v>6.0000000000000001E-3</v>
      </c>
      <c r="W141">
        <v>-4.8</v>
      </c>
      <c r="X141">
        <v>-1.3</v>
      </c>
      <c r="Y141">
        <v>-6.1</v>
      </c>
      <c r="Z141">
        <v>-0.6</v>
      </c>
    </row>
    <row r="142" spans="1:26">
      <c r="A142" t="s">
        <v>2638</v>
      </c>
      <c r="B142" t="s">
        <v>1444</v>
      </c>
      <c r="C142">
        <v>30</v>
      </c>
      <c r="D142" t="s">
        <v>643</v>
      </c>
      <c r="E142">
        <v>7</v>
      </c>
      <c r="F142">
        <v>74</v>
      </c>
      <c r="G142">
        <v>10.4</v>
      </c>
      <c r="H142">
        <v>0.44</v>
      </c>
      <c r="I142">
        <v>0.64</v>
      </c>
      <c r="J142">
        <v>0</v>
      </c>
      <c r="K142">
        <v>3.2</v>
      </c>
      <c r="L142">
        <v>20.9</v>
      </c>
      <c r="M142">
        <v>12</v>
      </c>
      <c r="N142">
        <v>5.9</v>
      </c>
      <c r="O142">
        <v>2.2000000000000002</v>
      </c>
      <c r="P142">
        <v>0</v>
      </c>
      <c r="Q142">
        <v>3.8</v>
      </c>
      <c r="R142">
        <v>16.600000000000001</v>
      </c>
      <c r="S142">
        <v>0</v>
      </c>
      <c r="T142">
        <v>0.1</v>
      </c>
      <c r="U142">
        <v>0.1</v>
      </c>
      <c r="V142">
        <v>4.7E-2</v>
      </c>
      <c r="W142">
        <v>-0.3</v>
      </c>
      <c r="X142">
        <v>-0.2</v>
      </c>
      <c r="Y142">
        <v>-0.5</v>
      </c>
      <c r="Z142">
        <v>0</v>
      </c>
    </row>
    <row r="143" spans="1:26">
      <c r="A143" t="s">
        <v>1817</v>
      </c>
      <c r="B143" t="s">
        <v>1463</v>
      </c>
      <c r="C143">
        <v>26</v>
      </c>
      <c r="D143" t="s">
        <v>629</v>
      </c>
      <c r="E143">
        <v>79</v>
      </c>
      <c r="F143">
        <v>2096</v>
      </c>
      <c r="G143">
        <v>15.1</v>
      </c>
      <c r="H143">
        <v>0.57599999999999996</v>
      </c>
      <c r="I143">
        <v>0.38400000000000001</v>
      </c>
      <c r="J143">
        <v>0.27700000000000002</v>
      </c>
      <c r="K143">
        <v>3</v>
      </c>
      <c r="L143">
        <v>11.7</v>
      </c>
      <c r="M143">
        <v>7.4</v>
      </c>
      <c r="N143">
        <v>10.199999999999999</v>
      </c>
      <c r="O143">
        <v>2.2999999999999998</v>
      </c>
      <c r="P143">
        <v>1.8</v>
      </c>
      <c r="Q143">
        <v>13.2</v>
      </c>
      <c r="R143">
        <v>20.7</v>
      </c>
      <c r="S143">
        <v>2.4</v>
      </c>
      <c r="T143">
        <v>1.8</v>
      </c>
      <c r="U143">
        <v>4.2</v>
      </c>
      <c r="V143">
        <v>9.7000000000000003E-2</v>
      </c>
      <c r="W143">
        <v>0.7</v>
      </c>
      <c r="X143">
        <v>0.1</v>
      </c>
      <c r="Y143">
        <v>0.8</v>
      </c>
      <c r="Z143">
        <v>1.5</v>
      </c>
    </row>
    <row r="144" spans="1:26">
      <c r="A144" t="s">
        <v>2597</v>
      </c>
      <c r="B144" t="s">
        <v>1460</v>
      </c>
      <c r="C144">
        <v>22</v>
      </c>
      <c r="D144" t="s">
        <v>633</v>
      </c>
      <c r="E144">
        <v>4</v>
      </c>
      <c r="F144">
        <v>45</v>
      </c>
      <c r="G144">
        <v>4.4000000000000004</v>
      </c>
      <c r="H144">
        <v>0.44</v>
      </c>
      <c r="I144">
        <v>0.52200000000000002</v>
      </c>
      <c r="J144">
        <v>8.6999999999999994E-2</v>
      </c>
      <c r="K144">
        <v>7.3</v>
      </c>
      <c r="L144">
        <v>2.6</v>
      </c>
      <c r="M144">
        <v>5</v>
      </c>
      <c r="N144">
        <v>4</v>
      </c>
      <c r="O144">
        <v>0</v>
      </c>
      <c r="P144">
        <v>0</v>
      </c>
      <c r="Q144">
        <v>14.3</v>
      </c>
      <c r="R144">
        <v>27.4</v>
      </c>
      <c r="S144">
        <v>-0.1</v>
      </c>
      <c r="T144">
        <v>0</v>
      </c>
      <c r="U144">
        <v>-0.1</v>
      </c>
      <c r="V144">
        <v>-0.128</v>
      </c>
      <c r="W144">
        <v>-3.5</v>
      </c>
      <c r="X144">
        <v>-3.7</v>
      </c>
      <c r="Y144">
        <v>-7.2</v>
      </c>
      <c r="Z144">
        <v>-0.1</v>
      </c>
    </row>
    <row r="145" spans="1:26">
      <c r="A145" t="s">
        <v>1808</v>
      </c>
      <c r="B145" t="s">
        <v>1444</v>
      </c>
      <c r="C145">
        <v>31</v>
      </c>
      <c r="D145" t="s">
        <v>627</v>
      </c>
      <c r="E145">
        <v>71</v>
      </c>
      <c r="F145">
        <v>2328</v>
      </c>
      <c r="G145">
        <v>25.3</v>
      </c>
      <c r="H145">
        <v>0.58799999999999997</v>
      </c>
      <c r="I145">
        <v>1.0999999999999999E-2</v>
      </c>
      <c r="J145">
        <v>0.33900000000000002</v>
      </c>
      <c r="K145">
        <v>7.3</v>
      </c>
      <c r="L145">
        <v>25.1</v>
      </c>
      <c r="M145">
        <v>16.8</v>
      </c>
      <c r="N145">
        <v>19.899999999999999</v>
      </c>
      <c r="O145">
        <v>2.2999999999999998</v>
      </c>
      <c r="P145">
        <v>3.1</v>
      </c>
      <c r="Q145">
        <v>10.8</v>
      </c>
      <c r="R145">
        <v>25.5</v>
      </c>
      <c r="S145">
        <v>6.6</v>
      </c>
      <c r="T145">
        <v>6.2</v>
      </c>
      <c r="U145">
        <v>12.9</v>
      </c>
      <c r="V145">
        <v>0.26500000000000001</v>
      </c>
      <c r="W145">
        <v>4.7</v>
      </c>
      <c r="X145">
        <v>3.5</v>
      </c>
      <c r="Y145">
        <v>8.1999999999999993</v>
      </c>
      <c r="Z145">
        <v>6</v>
      </c>
    </row>
    <row r="146" spans="1:26">
      <c r="A146" t="s">
        <v>2654</v>
      </c>
      <c r="B146" t="s">
        <v>1444</v>
      </c>
      <c r="C146">
        <v>31</v>
      </c>
      <c r="D146" t="s">
        <v>630</v>
      </c>
      <c r="E146">
        <v>31</v>
      </c>
      <c r="F146">
        <v>284</v>
      </c>
      <c r="G146">
        <v>3.2</v>
      </c>
      <c r="H146">
        <v>0.40100000000000002</v>
      </c>
      <c r="I146">
        <v>0.46300000000000002</v>
      </c>
      <c r="J146">
        <v>6.3E-2</v>
      </c>
      <c r="K146">
        <v>3.8</v>
      </c>
      <c r="L146">
        <v>13.6</v>
      </c>
      <c r="M146">
        <v>8.9</v>
      </c>
      <c r="N146">
        <v>6.8</v>
      </c>
      <c r="O146">
        <v>1.1000000000000001</v>
      </c>
      <c r="P146">
        <v>0.3</v>
      </c>
      <c r="Q146">
        <v>17.100000000000001</v>
      </c>
      <c r="R146">
        <v>16</v>
      </c>
      <c r="S146">
        <v>-0.5</v>
      </c>
      <c r="T146">
        <v>0.3</v>
      </c>
      <c r="U146">
        <v>-0.2</v>
      </c>
      <c r="V146">
        <v>-3.7999999999999999E-2</v>
      </c>
      <c r="W146">
        <v>-6.5</v>
      </c>
      <c r="X146">
        <v>-0.2</v>
      </c>
      <c r="Y146">
        <v>-6.6</v>
      </c>
      <c r="Z146">
        <v>-0.3</v>
      </c>
    </row>
    <row r="147" spans="1:26">
      <c r="A147" t="s">
        <v>905</v>
      </c>
      <c r="B147" t="s">
        <v>1458</v>
      </c>
      <c r="C147">
        <v>27</v>
      </c>
      <c r="D147" t="s">
        <v>1461</v>
      </c>
      <c r="E147">
        <v>66</v>
      </c>
      <c r="F147">
        <v>2351</v>
      </c>
      <c r="G147">
        <v>21.6</v>
      </c>
      <c r="H147">
        <v>0.59399999999999997</v>
      </c>
      <c r="I147">
        <v>1.7999999999999999E-2</v>
      </c>
      <c r="J147">
        <v>0.40699999999999997</v>
      </c>
      <c r="K147">
        <v>7.4</v>
      </c>
      <c r="L147">
        <v>18.7</v>
      </c>
      <c r="M147">
        <v>13.1</v>
      </c>
      <c r="N147">
        <v>15.2</v>
      </c>
      <c r="O147">
        <v>0.6</v>
      </c>
      <c r="P147">
        <v>3</v>
      </c>
      <c r="Q147">
        <v>10.6</v>
      </c>
      <c r="R147">
        <v>22.1</v>
      </c>
      <c r="S147">
        <v>6.4</v>
      </c>
      <c r="T147">
        <v>2.1</v>
      </c>
      <c r="U147">
        <v>8.4</v>
      </c>
      <c r="V147">
        <v>0.17199999999999999</v>
      </c>
      <c r="W147">
        <v>3.3</v>
      </c>
      <c r="X147">
        <v>0.1</v>
      </c>
      <c r="Y147">
        <v>3.4</v>
      </c>
      <c r="Z147">
        <v>3.2</v>
      </c>
    </row>
    <row r="148" spans="1:26">
      <c r="A148" t="s">
        <v>518</v>
      </c>
      <c r="B148" t="s">
        <v>1463</v>
      </c>
      <c r="C148">
        <v>21</v>
      </c>
      <c r="D148" t="s">
        <v>650</v>
      </c>
      <c r="E148">
        <v>81</v>
      </c>
      <c r="F148">
        <v>3000</v>
      </c>
      <c r="G148">
        <v>17.399999999999999</v>
      </c>
      <c r="H148">
        <v>0.54600000000000004</v>
      </c>
      <c r="I148">
        <v>0.28599999999999998</v>
      </c>
      <c r="J148">
        <v>0.23300000000000001</v>
      </c>
      <c r="K148">
        <v>5.2</v>
      </c>
      <c r="L148">
        <v>13.5</v>
      </c>
      <c r="M148">
        <v>9.3000000000000007</v>
      </c>
      <c r="N148">
        <v>9.3000000000000007</v>
      </c>
      <c r="O148">
        <v>1.9</v>
      </c>
      <c r="P148">
        <v>1.9</v>
      </c>
      <c r="Q148">
        <v>11.3</v>
      </c>
      <c r="R148">
        <v>25</v>
      </c>
      <c r="S148">
        <v>2.9</v>
      </c>
      <c r="T148">
        <v>2.1</v>
      </c>
      <c r="U148">
        <v>5</v>
      </c>
      <c r="V148">
        <v>0.08</v>
      </c>
      <c r="W148">
        <v>1.5</v>
      </c>
      <c r="X148">
        <v>-0.6</v>
      </c>
      <c r="Y148">
        <v>0.8</v>
      </c>
      <c r="Z148">
        <v>2.1</v>
      </c>
    </row>
    <row r="149" spans="1:26">
      <c r="A149" t="s">
        <v>1834</v>
      </c>
      <c r="B149" t="s">
        <v>1460</v>
      </c>
      <c r="C149">
        <v>24</v>
      </c>
      <c r="D149" t="s">
        <v>2605</v>
      </c>
      <c r="E149">
        <v>39</v>
      </c>
      <c r="F149">
        <v>465</v>
      </c>
      <c r="G149">
        <v>10.5</v>
      </c>
      <c r="H149">
        <v>0.50900000000000001</v>
      </c>
      <c r="I149">
        <v>0.23599999999999999</v>
      </c>
      <c r="J149">
        <v>0.115</v>
      </c>
      <c r="K149">
        <v>3.8</v>
      </c>
      <c r="L149">
        <v>9.8000000000000007</v>
      </c>
      <c r="M149">
        <v>6.8</v>
      </c>
      <c r="N149">
        <v>11.1</v>
      </c>
      <c r="O149">
        <v>1.1000000000000001</v>
      </c>
      <c r="P149">
        <v>1.4</v>
      </c>
      <c r="Q149">
        <v>14.1</v>
      </c>
      <c r="R149">
        <v>17.899999999999999</v>
      </c>
      <c r="S149">
        <v>0</v>
      </c>
      <c r="T149">
        <v>0.2</v>
      </c>
      <c r="U149">
        <v>0.2</v>
      </c>
      <c r="V149">
        <v>2.1000000000000001E-2</v>
      </c>
      <c r="W149">
        <v>-2</v>
      </c>
      <c r="X149">
        <v>-1</v>
      </c>
      <c r="Y149">
        <v>-3.1</v>
      </c>
      <c r="Z149">
        <v>-0.1</v>
      </c>
    </row>
    <row r="150" spans="1:26">
      <c r="A150" t="s">
        <v>2495</v>
      </c>
      <c r="B150" t="s">
        <v>1463</v>
      </c>
      <c r="C150">
        <v>30</v>
      </c>
      <c r="D150" t="s">
        <v>646</v>
      </c>
      <c r="E150">
        <v>53</v>
      </c>
      <c r="F150">
        <v>821</v>
      </c>
      <c r="G150">
        <v>7</v>
      </c>
      <c r="H150">
        <v>0.437</v>
      </c>
      <c r="I150">
        <v>0.32900000000000001</v>
      </c>
      <c r="J150">
        <v>0.16400000000000001</v>
      </c>
      <c r="K150">
        <v>4.0999999999999996</v>
      </c>
      <c r="L150">
        <v>14.9</v>
      </c>
      <c r="M150">
        <v>9.6</v>
      </c>
      <c r="N150">
        <v>6.3</v>
      </c>
      <c r="O150">
        <v>1.2</v>
      </c>
      <c r="P150">
        <v>1.2</v>
      </c>
      <c r="Q150">
        <v>9.8000000000000007</v>
      </c>
      <c r="R150">
        <v>14</v>
      </c>
      <c r="S150">
        <v>-0.3</v>
      </c>
      <c r="T150">
        <v>1</v>
      </c>
      <c r="U150">
        <v>0.7</v>
      </c>
      <c r="V150">
        <v>3.9E-2</v>
      </c>
      <c r="W150">
        <v>-3.4</v>
      </c>
      <c r="X150">
        <v>0.6</v>
      </c>
      <c r="Y150">
        <v>-2.8</v>
      </c>
      <c r="Z150">
        <v>-0.2</v>
      </c>
    </row>
    <row r="151" spans="1:26">
      <c r="A151" t="s">
        <v>1376</v>
      </c>
      <c r="B151" t="s">
        <v>1462</v>
      </c>
      <c r="C151">
        <v>21</v>
      </c>
      <c r="D151" t="s">
        <v>651</v>
      </c>
      <c r="E151">
        <v>58</v>
      </c>
      <c r="F151">
        <v>1765</v>
      </c>
      <c r="G151">
        <v>11.7</v>
      </c>
      <c r="H151">
        <v>0.59199999999999997</v>
      </c>
      <c r="I151">
        <v>0.57599999999999996</v>
      </c>
      <c r="J151">
        <v>0.22600000000000001</v>
      </c>
      <c r="K151">
        <v>1.9</v>
      </c>
      <c r="L151">
        <v>6.9</v>
      </c>
      <c r="M151">
        <v>4.3</v>
      </c>
      <c r="N151">
        <v>13.1</v>
      </c>
      <c r="O151">
        <v>1.4</v>
      </c>
      <c r="P151">
        <v>0.6</v>
      </c>
      <c r="Q151">
        <v>12.9</v>
      </c>
      <c r="R151">
        <v>15.1</v>
      </c>
      <c r="S151">
        <v>2.7</v>
      </c>
      <c r="T151">
        <v>1.4</v>
      </c>
      <c r="U151">
        <v>4.0999999999999996</v>
      </c>
      <c r="V151">
        <v>0.111</v>
      </c>
      <c r="W151">
        <v>-0.4</v>
      </c>
      <c r="X151">
        <v>0</v>
      </c>
      <c r="Y151">
        <v>-0.4</v>
      </c>
      <c r="Z151">
        <v>0.7</v>
      </c>
    </row>
    <row r="152" spans="1:26">
      <c r="A152" t="s">
        <v>2562</v>
      </c>
      <c r="B152" t="s">
        <v>1462</v>
      </c>
      <c r="C152">
        <v>29</v>
      </c>
      <c r="D152" t="s">
        <v>1461</v>
      </c>
      <c r="E152">
        <v>14</v>
      </c>
      <c r="F152">
        <v>154</v>
      </c>
      <c r="G152">
        <v>10.9</v>
      </c>
      <c r="H152">
        <v>0.54300000000000004</v>
      </c>
      <c r="I152">
        <v>0.48399999999999999</v>
      </c>
      <c r="J152">
        <v>0.28999999999999998</v>
      </c>
      <c r="K152">
        <v>0.8</v>
      </c>
      <c r="L152">
        <v>15.8</v>
      </c>
      <c r="M152">
        <v>8.3000000000000007</v>
      </c>
      <c r="N152">
        <v>22.1</v>
      </c>
      <c r="O152">
        <v>2.4</v>
      </c>
      <c r="P152">
        <v>1</v>
      </c>
      <c r="Q152">
        <v>20.5</v>
      </c>
      <c r="R152">
        <v>13</v>
      </c>
      <c r="S152">
        <v>0.1</v>
      </c>
      <c r="T152">
        <v>0.2</v>
      </c>
      <c r="U152">
        <v>0.2</v>
      </c>
      <c r="V152">
        <v>7.6999999999999999E-2</v>
      </c>
      <c r="W152">
        <v>-2.8</v>
      </c>
      <c r="X152">
        <v>2.1</v>
      </c>
      <c r="Y152">
        <v>-0.6</v>
      </c>
      <c r="Z152">
        <v>0.1</v>
      </c>
    </row>
    <row r="153" spans="1:26">
      <c r="A153" t="s">
        <v>1789</v>
      </c>
      <c r="B153" t="s">
        <v>1460</v>
      </c>
      <c r="C153">
        <v>30</v>
      </c>
      <c r="D153" t="s">
        <v>653</v>
      </c>
      <c r="E153">
        <v>74</v>
      </c>
      <c r="F153">
        <v>2299</v>
      </c>
      <c r="G153">
        <v>24.3</v>
      </c>
      <c r="H153">
        <v>0.61199999999999999</v>
      </c>
      <c r="I153">
        <v>0.39500000000000002</v>
      </c>
      <c r="J153">
        <v>0.44900000000000001</v>
      </c>
      <c r="K153">
        <v>3.3</v>
      </c>
      <c r="L153">
        <v>14.7</v>
      </c>
      <c r="M153">
        <v>9.1</v>
      </c>
      <c r="N153">
        <v>26.4</v>
      </c>
      <c r="O153">
        <v>2.6</v>
      </c>
      <c r="P153">
        <v>1.1000000000000001</v>
      </c>
      <c r="Q153">
        <v>14.5</v>
      </c>
      <c r="R153">
        <v>28.7</v>
      </c>
      <c r="S153">
        <v>6.6</v>
      </c>
      <c r="T153">
        <v>4.5</v>
      </c>
      <c r="U153">
        <v>11.1</v>
      </c>
      <c r="V153">
        <v>0.23200000000000001</v>
      </c>
      <c r="W153">
        <v>5.6</v>
      </c>
      <c r="X153">
        <v>2.7</v>
      </c>
      <c r="Y153">
        <v>8.3000000000000007</v>
      </c>
      <c r="Z153">
        <v>6</v>
      </c>
    </row>
    <row r="154" spans="1:26">
      <c r="A154" t="s">
        <v>4123</v>
      </c>
      <c r="B154" t="s">
        <v>1460</v>
      </c>
      <c r="C154">
        <v>30</v>
      </c>
      <c r="D154" t="s">
        <v>1461</v>
      </c>
      <c r="E154">
        <v>56</v>
      </c>
      <c r="F154">
        <v>831</v>
      </c>
      <c r="G154">
        <v>9.8000000000000007</v>
      </c>
      <c r="H154">
        <v>0.51800000000000002</v>
      </c>
      <c r="I154">
        <v>0.32800000000000001</v>
      </c>
      <c r="J154">
        <v>8.5999999999999993E-2</v>
      </c>
      <c r="K154">
        <v>2.4</v>
      </c>
      <c r="L154">
        <v>10.8</v>
      </c>
      <c r="M154">
        <v>6.7</v>
      </c>
      <c r="N154">
        <v>11</v>
      </c>
      <c r="O154">
        <v>1.5</v>
      </c>
      <c r="P154">
        <v>0.4</v>
      </c>
      <c r="Q154">
        <v>14.2</v>
      </c>
      <c r="R154">
        <v>19.7</v>
      </c>
      <c r="S154">
        <v>-0.1</v>
      </c>
      <c r="T154">
        <v>0.6</v>
      </c>
      <c r="U154">
        <v>0.5</v>
      </c>
      <c r="V154">
        <v>2.9000000000000001E-2</v>
      </c>
      <c r="W154">
        <v>-2.4</v>
      </c>
      <c r="X154">
        <v>-0.8</v>
      </c>
      <c r="Y154">
        <v>-3.2</v>
      </c>
      <c r="Z154">
        <v>-0.3</v>
      </c>
    </row>
    <row r="155" spans="1:26">
      <c r="A155" t="s">
        <v>1352</v>
      </c>
      <c r="B155" t="s">
        <v>1444</v>
      </c>
      <c r="C155">
        <v>25</v>
      </c>
      <c r="D155" t="s">
        <v>641</v>
      </c>
      <c r="E155">
        <v>82</v>
      </c>
      <c r="F155">
        <v>2434</v>
      </c>
      <c r="G155">
        <v>15.7</v>
      </c>
      <c r="H155">
        <v>0.53900000000000003</v>
      </c>
      <c r="I155">
        <v>0.20899999999999999</v>
      </c>
      <c r="J155">
        <v>0.26700000000000002</v>
      </c>
      <c r="K155">
        <v>6.1</v>
      </c>
      <c r="L155">
        <v>16.8</v>
      </c>
      <c r="M155">
        <v>11.3</v>
      </c>
      <c r="N155">
        <v>9.6</v>
      </c>
      <c r="O155">
        <v>1.4</v>
      </c>
      <c r="P155">
        <v>0.3</v>
      </c>
      <c r="Q155">
        <v>9.1</v>
      </c>
      <c r="R155">
        <v>19.5</v>
      </c>
      <c r="S155">
        <v>3.6</v>
      </c>
      <c r="T155">
        <v>1.2</v>
      </c>
      <c r="U155">
        <v>4.8</v>
      </c>
      <c r="V155">
        <v>9.6000000000000002E-2</v>
      </c>
      <c r="W155">
        <v>1</v>
      </c>
      <c r="X155">
        <v>-1.1000000000000001</v>
      </c>
      <c r="Y155">
        <v>-0.1</v>
      </c>
      <c r="Z155">
        <v>1.1000000000000001</v>
      </c>
    </row>
    <row r="156" spans="1:26">
      <c r="A156" t="s">
        <v>1163</v>
      </c>
      <c r="B156" t="s">
        <v>1444</v>
      </c>
      <c r="C156">
        <v>26</v>
      </c>
      <c r="D156" t="s">
        <v>1461</v>
      </c>
      <c r="E156">
        <v>69</v>
      </c>
      <c r="F156">
        <v>2122</v>
      </c>
      <c r="G156">
        <v>13.8</v>
      </c>
      <c r="H156">
        <v>0.495</v>
      </c>
      <c r="I156">
        <v>8.0000000000000002E-3</v>
      </c>
      <c r="J156">
        <v>0.29099999999999998</v>
      </c>
      <c r="K156">
        <v>9.1</v>
      </c>
      <c r="L156">
        <v>23</v>
      </c>
      <c r="M156">
        <v>15.8</v>
      </c>
      <c r="N156">
        <v>6.5</v>
      </c>
      <c r="O156">
        <v>1.2</v>
      </c>
      <c r="P156">
        <v>2</v>
      </c>
      <c r="Q156">
        <v>12.8</v>
      </c>
      <c r="R156">
        <v>20.3</v>
      </c>
      <c r="S156">
        <v>0.5</v>
      </c>
      <c r="T156">
        <v>2.8</v>
      </c>
      <c r="U156">
        <v>3.3</v>
      </c>
      <c r="V156">
        <v>7.3999999999999996E-2</v>
      </c>
      <c r="W156">
        <v>-2.1</v>
      </c>
      <c r="X156">
        <v>-0.7</v>
      </c>
      <c r="Y156">
        <v>-2.8</v>
      </c>
      <c r="Z156">
        <v>-0.4</v>
      </c>
    </row>
    <row r="157" spans="1:26">
      <c r="A157" t="s">
        <v>1220</v>
      </c>
      <c r="B157" t="s">
        <v>1460</v>
      </c>
      <c r="C157">
        <v>24</v>
      </c>
      <c r="D157" t="s">
        <v>633</v>
      </c>
      <c r="E157">
        <v>72</v>
      </c>
      <c r="F157">
        <v>2291</v>
      </c>
      <c r="G157">
        <v>16.399999999999999</v>
      </c>
      <c r="H157">
        <v>0.55800000000000005</v>
      </c>
      <c r="I157">
        <v>0.32400000000000001</v>
      </c>
      <c r="J157">
        <v>0.27400000000000002</v>
      </c>
      <c r="K157">
        <v>1.9</v>
      </c>
      <c r="L157">
        <v>9.1999999999999993</v>
      </c>
      <c r="M157">
        <v>5.4</v>
      </c>
      <c r="N157">
        <v>16.899999999999999</v>
      </c>
      <c r="O157">
        <v>1.2</v>
      </c>
      <c r="P157">
        <v>0.3</v>
      </c>
      <c r="Q157">
        <v>11.1</v>
      </c>
      <c r="R157">
        <v>26</v>
      </c>
      <c r="S157">
        <v>3.6</v>
      </c>
      <c r="T157">
        <v>1.4</v>
      </c>
      <c r="U157">
        <v>5.0999999999999996</v>
      </c>
      <c r="V157">
        <v>0.106</v>
      </c>
      <c r="W157">
        <v>2.1</v>
      </c>
      <c r="X157">
        <v>-1.2</v>
      </c>
      <c r="Y157">
        <v>0.9</v>
      </c>
      <c r="Z157">
        <v>1.7</v>
      </c>
    </row>
    <row r="158" spans="1:26">
      <c r="A158" t="s">
        <v>894</v>
      </c>
      <c r="B158" t="s">
        <v>1458</v>
      </c>
      <c r="C158">
        <v>23</v>
      </c>
      <c r="D158" t="s">
        <v>630</v>
      </c>
      <c r="E158">
        <v>6</v>
      </c>
      <c r="F158">
        <v>41</v>
      </c>
      <c r="G158">
        <v>19.8</v>
      </c>
      <c r="H158">
        <v>0.49099999999999999</v>
      </c>
      <c r="I158">
        <v>0</v>
      </c>
      <c r="J158">
        <v>0.17599999999999999</v>
      </c>
      <c r="K158">
        <v>23.5</v>
      </c>
      <c r="L158">
        <v>21.6</v>
      </c>
      <c r="M158">
        <v>22.5</v>
      </c>
      <c r="N158">
        <v>8.4</v>
      </c>
      <c r="O158">
        <v>1.3</v>
      </c>
      <c r="P158">
        <v>1.8</v>
      </c>
      <c r="Q158">
        <v>9.8000000000000007</v>
      </c>
      <c r="R158">
        <v>22.7</v>
      </c>
      <c r="S158">
        <v>0.1</v>
      </c>
      <c r="T158">
        <v>0.1</v>
      </c>
      <c r="U158">
        <v>0.1</v>
      </c>
      <c r="V158">
        <v>0.158</v>
      </c>
      <c r="W158">
        <v>-1.3</v>
      </c>
      <c r="X158">
        <v>-2.2000000000000002</v>
      </c>
      <c r="Y158">
        <v>-3.4</v>
      </c>
      <c r="Z158">
        <v>0</v>
      </c>
    </row>
    <row r="159" spans="1:26">
      <c r="A159" t="s">
        <v>2454</v>
      </c>
      <c r="B159" t="s">
        <v>1463</v>
      </c>
      <c r="C159">
        <v>25</v>
      </c>
      <c r="D159" t="s">
        <v>643</v>
      </c>
      <c r="E159">
        <v>38</v>
      </c>
      <c r="F159">
        <v>331</v>
      </c>
      <c r="G159">
        <v>10.3</v>
      </c>
      <c r="H159">
        <v>0.52</v>
      </c>
      <c r="I159">
        <v>2.7E-2</v>
      </c>
      <c r="J159">
        <v>0.39800000000000002</v>
      </c>
      <c r="K159">
        <v>6.4</v>
      </c>
      <c r="L159">
        <v>17.7</v>
      </c>
      <c r="M159">
        <v>12</v>
      </c>
      <c r="N159">
        <v>7</v>
      </c>
      <c r="O159">
        <v>0.5</v>
      </c>
      <c r="P159">
        <v>0</v>
      </c>
      <c r="Q159">
        <v>14.8</v>
      </c>
      <c r="R159">
        <v>22.2</v>
      </c>
      <c r="S159">
        <v>0</v>
      </c>
      <c r="T159">
        <v>0.3</v>
      </c>
      <c r="U159">
        <v>0.3</v>
      </c>
      <c r="V159">
        <v>0.04</v>
      </c>
      <c r="W159">
        <v>-4.3</v>
      </c>
      <c r="X159">
        <v>-2.2000000000000002</v>
      </c>
      <c r="Y159">
        <v>-6.5</v>
      </c>
      <c r="Z159">
        <v>-0.4</v>
      </c>
    </row>
    <row r="160" spans="1:26">
      <c r="A160" t="s">
        <v>2478</v>
      </c>
      <c r="B160" t="s">
        <v>1463</v>
      </c>
      <c r="C160">
        <v>25</v>
      </c>
      <c r="D160" t="s">
        <v>631</v>
      </c>
      <c r="E160">
        <v>22</v>
      </c>
      <c r="F160">
        <v>128</v>
      </c>
      <c r="G160">
        <v>21.9</v>
      </c>
      <c r="H160">
        <v>0.66900000000000004</v>
      </c>
      <c r="I160">
        <v>0.24099999999999999</v>
      </c>
      <c r="J160">
        <v>0.27600000000000002</v>
      </c>
      <c r="K160">
        <v>3.3</v>
      </c>
      <c r="L160">
        <v>15.6</v>
      </c>
      <c r="M160">
        <v>9.3000000000000007</v>
      </c>
      <c r="N160">
        <v>13.5</v>
      </c>
      <c r="O160">
        <v>1.5</v>
      </c>
      <c r="P160">
        <v>0.6</v>
      </c>
      <c r="Q160">
        <v>13.3</v>
      </c>
      <c r="R160">
        <v>25.4</v>
      </c>
      <c r="S160">
        <v>0.3</v>
      </c>
      <c r="T160">
        <v>0.1</v>
      </c>
      <c r="U160">
        <v>0.4</v>
      </c>
      <c r="V160">
        <v>0.16700000000000001</v>
      </c>
      <c r="W160">
        <v>4.2</v>
      </c>
      <c r="X160">
        <v>0</v>
      </c>
      <c r="Y160">
        <v>4.2</v>
      </c>
      <c r="Z160">
        <v>0.2</v>
      </c>
    </row>
    <row r="161" spans="1:26">
      <c r="A161" t="s">
        <v>1227</v>
      </c>
      <c r="B161" t="s">
        <v>1463</v>
      </c>
      <c r="C161">
        <v>24</v>
      </c>
      <c r="D161" t="s">
        <v>631</v>
      </c>
      <c r="E161">
        <v>80</v>
      </c>
      <c r="F161">
        <v>2876</v>
      </c>
      <c r="G161">
        <v>16.7</v>
      </c>
      <c r="H161">
        <v>0.57099999999999995</v>
      </c>
      <c r="I161">
        <v>0.35099999999999998</v>
      </c>
      <c r="J161">
        <v>0.314</v>
      </c>
      <c r="K161">
        <v>3.4</v>
      </c>
      <c r="L161">
        <v>15.2</v>
      </c>
      <c r="M161">
        <v>9.1999999999999993</v>
      </c>
      <c r="N161">
        <v>9.6</v>
      </c>
      <c r="O161">
        <v>1.6</v>
      </c>
      <c r="P161">
        <v>2.2000000000000002</v>
      </c>
      <c r="Q161">
        <v>11.1</v>
      </c>
      <c r="R161">
        <v>23.2</v>
      </c>
      <c r="S161">
        <v>4.0999999999999996</v>
      </c>
      <c r="T161">
        <v>3.2</v>
      </c>
      <c r="U161">
        <v>7.3</v>
      </c>
      <c r="V161">
        <v>0.122</v>
      </c>
      <c r="W161">
        <v>1.3</v>
      </c>
      <c r="X161">
        <v>0.1</v>
      </c>
      <c r="Y161">
        <v>1.4</v>
      </c>
      <c r="Z161">
        <v>2.5</v>
      </c>
    </row>
    <row r="162" spans="1:26">
      <c r="A162" t="s">
        <v>1292</v>
      </c>
      <c r="B162" t="s">
        <v>1458</v>
      </c>
      <c r="C162">
        <v>23</v>
      </c>
      <c r="D162" t="s">
        <v>633</v>
      </c>
      <c r="E162">
        <v>61</v>
      </c>
      <c r="F162">
        <v>613</v>
      </c>
      <c r="G162">
        <v>13.9</v>
      </c>
      <c r="H162">
        <v>0.52900000000000003</v>
      </c>
      <c r="I162">
        <v>5.0000000000000001E-3</v>
      </c>
      <c r="J162">
        <v>0.48499999999999999</v>
      </c>
      <c r="K162">
        <v>12.5</v>
      </c>
      <c r="L162">
        <v>18.7</v>
      </c>
      <c r="M162">
        <v>15.5</v>
      </c>
      <c r="N162">
        <v>11.4</v>
      </c>
      <c r="O162">
        <v>1.8</v>
      </c>
      <c r="P162">
        <v>2</v>
      </c>
      <c r="Q162">
        <v>18.7</v>
      </c>
      <c r="R162">
        <v>22</v>
      </c>
      <c r="S162">
        <v>0.1</v>
      </c>
      <c r="T162">
        <v>0.8</v>
      </c>
      <c r="U162">
        <v>0.8</v>
      </c>
      <c r="V162">
        <v>6.6000000000000003E-2</v>
      </c>
      <c r="W162">
        <v>-3.6</v>
      </c>
      <c r="X162">
        <v>0</v>
      </c>
      <c r="Y162">
        <v>-3.5</v>
      </c>
      <c r="Z162">
        <v>-0.2</v>
      </c>
    </row>
    <row r="163" spans="1:26">
      <c r="A163" t="s">
        <v>858</v>
      </c>
      <c r="B163" t="s">
        <v>1463</v>
      </c>
      <c r="C163">
        <v>22</v>
      </c>
      <c r="D163" t="s">
        <v>1461</v>
      </c>
      <c r="E163">
        <v>30</v>
      </c>
      <c r="F163">
        <v>362</v>
      </c>
      <c r="G163">
        <v>8.6999999999999993</v>
      </c>
      <c r="H163">
        <v>0.45300000000000001</v>
      </c>
      <c r="I163">
        <v>0.25800000000000001</v>
      </c>
      <c r="J163">
        <v>0.27200000000000002</v>
      </c>
      <c r="K163">
        <v>4.0999999999999996</v>
      </c>
      <c r="L163">
        <v>16.899999999999999</v>
      </c>
      <c r="M163">
        <v>10.199999999999999</v>
      </c>
      <c r="N163">
        <v>12.5</v>
      </c>
      <c r="O163">
        <v>1.2</v>
      </c>
      <c r="P163">
        <v>0.9</v>
      </c>
      <c r="Q163">
        <v>15.9</v>
      </c>
      <c r="R163">
        <v>25.1</v>
      </c>
      <c r="S163">
        <v>-0.5</v>
      </c>
      <c r="T163">
        <v>0.2</v>
      </c>
      <c r="U163">
        <v>-0.4</v>
      </c>
      <c r="V163">
        <v>-4.8000000000000001E-2</v>
      </c>
      <c r="W163">
        <v>-3.2</v>
      </c>
      <c r="X163">
        <v>-1.2</v>
      </c>
      <c r="Y163">
        <v>-4.3</v>
      </c>
      <c r="Z163">
        <v>-0.2</v>
      </c>
    </row>
    <row r="164" spans="1:26">
      <c r="A164" t="s">
        <v>303</v>
      </c>
      <c r="B164" t="s">
        <v>1463</v>
      </c>
      <c r="C164">
        <v>21</v>
      </c>
      <c r="D164" t="s">
        <v>2605</v>
      </c>
      <c r="E164">
        <v>80</v>
      </c>
      <c r="F164">
        <v>2253</v>
      </c>
      <c r="G164">
        <v>9.8000000000000007</v>
      </c>
      <c r="H164">
        <v>0.49099999999999999</v>
      </c>
      <c r="I164">
        <v>0.10100000000000001</v>
      </c>
      <c r="J164">
        <v>0.318</v>
      </c>
      <c r="K164">
        <v>4.9000000000000004</v>
      </c>
      <c r="L164">
        <v>13.4</v>
      </c>
      <c r="M164">
        <v>9.1999999999999993</v>
      </c>
      <c r="N164">
        <v>8.1999999999999993</v>
      </c>
      <c r="O164">
        <v>1</v>
      </c>
      <c r="P164">
        <v>1.6</v>
      </c>
      <c r="Q164">
        <v>15.6</v>
      </c>
      <c r="R164">
        <v>19.399999999999999</v>
      </c>
      <c r="S164">
        <v>-1.3</v>
      </c>
      <c r="T164">
        <v>1.5</v>
      </c>
      <c r="U164">
        <v>0.2</v>
      </c>
      <c r="V164">
        <v>3.0000000000000001E-3</v>
      </c>
      <c r="W164">
        <v>-3.4</v>
      </c>
      <c r="X164">
        <v>-0.6</v>
      </c>
      <c r="Y164">
        <v>-4.0999999999999996</v>
      </c>
      <c r="Z164">
        <v>-1.2</v>
      </c>
    </row>
    <row r="165" spans="1:26">
      <c r="A165" t="s">
        <v>2666</v>
      </c>
      <c r="B165" t="s">
        <v>1467</v>
      </c>
      <c r="C165">
        <v>21</v>
      </c>
      <c r="D165" t="s">
        <v>1461</v>
      </c>
      <c r="E165">
        <v>17</v>
      </c>
      <c r="F165">
        <v>74</v>
      </c>
      <c r="G165">
        <v>7</v>
      </c>
      <c r="H165">
        <v>0.44600000000000001</v>
      </c>
      <c r="I165">
        <v>0.44</v>
      </c>
      <c r="J165">
        <v>0.48</v>
      </c>
      <c r="K165">
        <v>0</v>
      </c>
      <c r="L165">
        <v>14.9</v>
      </c>
      <c r="M165">
        <v>7.6</v>
      </c>
      <c r="N165">
        <v>22.3</v>
      </c>
      <c r="O165">
        <v>1.4</v>
      </c>
      <c r="P165">
        <v>0</v>
      </c>
      <c r="Q165">
        <v>22.9</v>
      </c>
      <c r="R165">
        <v>24.3</v>
      </c>
      <c r="S165">
        <v>-0.2</v>
      </c>
      <c r="T165">
        <v>0.1</v>
      </c>
      <c r="U165">
        <v>-0.1</v>
      </c>
      <c r="V165">
        <v>-6.6000000000000003E-2</v>
      </c>
      <c r="W165">
        <v>-5.3</v>
      </c>
      <c r="X165">
        <v>-2.2000000000000002</v>
      </c>
      <c r="Y165">
        <v>-7.5</v>
      </c>
      <c r="Z165">
        <v>-0.1</v>
      </c>
    </row>
    <row r="166" spans="1:26">
      <c r="A166" t="s">
        <v>1289</v>
      </c>
      <c r="B166" t="s">
        <v>1460</v>
      </c>
      <c r="C166">
        <v>26</v>
      </c>
      <c r="D166" t="s">
        <v>625</v>
      </c>
      <c r="E166">
        <v>74</v>
      </c>
      <c r="F166">
        <v>1970</v>
      </c>
      <c r="G166">
        <v>12.8</v>
      </c>
      <c r="H166">
        <v>0.49199999999999999</v>
      </c>
      <c r="I166">
        <v>0.20599999999999999</v>
      </c>
      <c r="J166">
        <v>0.17</v>
      </c>
      <c r="K166">
        <v>1.9</v>
      </c>
      <c r="L166">
        <v>9.1</v>
      </c>
      <c r="M166">
        <v>5.5</v>
      </c>
      <c r="N166">
        <v>13.2</v>
      </c>
      <c r="O166">
        <v>1.5</v>
      </c>
      <c r="P166">
        <v>0.9</v>
      </c>
      <c r="Q166">
        <v>10.4</v>
      </c>
      <c r="R166">
        <v>23.9</v>
      </c>
      <c r="S166">
        <v>0.4</v>
      </c>
      <c r="T166">
        <v>1.6</v>
      </c>
      <c r="U166">
        <v>2.1</v>
      </c>
      <c r="V166">
        <v>0.05</v>
      </c>
      <c r="W166">
        <v>-0.9</v>
      </c>
      <c r="X166">
        <v>-0.8</v>
      </c>
      <c r="Y166">
        <v>-1.6</v>
      </c>
      <c r="Z166">
        <v>0.2</v>
      </c>
    </row>
    <row r="167" spans="1:26">
      <c r="A167" t="s">
        <v>2466</v>
      </c>
      <c r="B167" t="s">
        <v>1460</v>
      </c>
      <c r="C167">
        <v>25</v>
      </c>
      <c r="D167" t="s">
        <v>629</v>
      </c>
      <c r="E167">
        <v>7</v>
      </c>
      <c r="F167">
        <v>61</v>
      </c>
      <c r="G167">
        <v>-3.3</v>
      </c>
      <c r="H167">
        <v>0.27300000000000002</v>
      </c>
      <c r="I167">
        <v>9.0999999999999998E-2</v>
      </c>
      <c r="J167">
        <v>0</v>
      </c>
      <c r="K167">
        <v>0</v>
      </c>
      <c r="L167">
        <v>11.4</v>
      </c>
      <c r="M167">
        <v>5.8</v>
      </c>
      <c r="N167">
        <v>6.8</v>
      </c>
      <c r="O167">
        <v>2.5</v>
      </c>
      <c r="P167">
        <v>1.3</v>
      </c>
      <c r="Q167">
        <v>38.9</v>
      </c>
      <c r="R167">
        <v>13.2</v>
      </c>
      <c r="S167">
        <v>-0.3</v>
      </c>
      <c r="T167">
        <v>0.1</v>
      </c>
      <c r="U167">
        <v>-0.2</v>
      </c>
      <c r="V167">
        <v>-0.18</v>
      </c>
      <c r="W167">
        <v>-10.9</v>
      </c>
      <c r="X167">
        <v>-0.1</v>
      </c>
      <c r="Y167">
        <v>-10.9</v>
      </c>
      <c r="Z167">
        <v>-0.1</v>
      </c>
    </row>
    <row r="168" spans="1:26">
      <c r="A168" t="s">
        <v>2604</v>
      </c>
      <c r="B168" t="s">
        <v>1468</v>
      </c>
      <c r="C168">
        <v>33</v>
      </c>
      <c r="D168" t="s">
        <v>1461</v>
      </c>
      <c r="E168">
        <v>35</v>
      </c>
      <c r="F168">
        <v>307</v>
      </c>
      <c r="G168">
        <v>8.6999999999999993</v>
      </c>
      <c r="H168">
        <v>0.40600000000000003</v>
      </c>
      <c r="I168">
        <v>0</v>
      </c>
      <c r="J168">
        <v>0.11799999999999999</v>
      </c>
      <c r="K168">
        <v>10</v>
      </c>
      <c r="L168">
        <v>11.4</v>
      </c>
      <c r="M168">
        <v>10.7</v>
      </c>
      <c r="N168">
        <v>13.4</v>
      </c>
      <c r="O168">
        <v>2.8</v>
      </c>
      <c r="P168">
        <v>0.5</v>
      </c>
      <c r="Q168">
        <v>20.8</v>
      </c>
      <c r="R168">
        <v>14.5</v>
      </c>
      <c r="S168">
        <v>-0.3</v>
      </c>
      <c r="T168">
        <v>0.3</v>
      </c>
      <c r="U168">
        <v>0</v>
      </c>
      <c r="V168">
        <v>1E-3</v>
      </c>
      <c r="W168">
        <v>-4.0999999999999996</v>
      </c>
      <c r="X168">
        <v>1.1000000000000001</v>
      </c>
      <c r="Y168">
        <v>-3</v>
      </c>
      <c r="Z168">
        <v>-0.1</v>
      </c>
    </row>
    <row r="169" spans="1:26">
      <c r="A169" t="s">
        <v>1421</v>
      </c>
      <c r="B169" t="s">
        <v>1460</v>
      </c>
      <c r="C169">
        <v>29</v>
      </c>
      <c r="D169" t="s">
        <v>652</v>
      </c>
      <c r="E169">
        <v>72</v>
      </c>
      <c r="F169">
        <v>2424</v>
      </c>
      <c r="G169">
        <v>18.2</v>
      </c>
      <c r="H169">
        <v>0.55200000000000005</v>
      </c>
      <c r="I169">
        <v>0.13700000000000001</v>
      </c>
      <c r="J169">
        <v>0.215</v>
      </c>
      <c r="K169">
        <v>3.7</v>
      </c>
      <c r="L169">
        <v>7.9</v>
      </c>
      <c r="M169">
        <v>5.8</v>
      </c>
      <c r="N169">
        <v>22.3</v>
      </c>
      <c r="O169">
        <v>1.7</v>
      </c>
      <c r="P169">
        <v>0.3</v>
      </c>
      <c r="Q169">
        <v>10.5</v>
      </c>
      <c r="R169">
        <v>24.5</v>
      </c>
      <c r="S169">
        <v>4.8</v>
      </c>
      <c r="T169">
        <v>2.9</v>
      </c>
      <c r="U169">
        <v>7.7</v>
      </c>
      <c r="V169">
        <v>0.152</v>
      </c>
      <c r="W169">
        <v>2.2999999999999998</v>
      </c>
      <c r="X169">
        <v>0.1</v>
      </c>
      <c r="Y169">
        <v>2.2999999999999998</v>
      </c>
      <c r="Z169">
        <v>2.6</v>
      </c>
    </row>
    <row r="170" spans="1:26">
      <c r="A170" t="s">
        <v>2610</v>
      </c>
      <c r="B170" t="s">
        <v>1463</v>
      </c>
      <c r="C170">
        <v>36</v>
      </c>
      <c r="D170" t="s">
        <v>645</v>
      </c>
      <c r="E170">
        <v>16</v>
      </c>
      <c r="F170">
        <v>325</v>
      </c>
      <c r="G170">
        <v>9</v>
      </c>
      <c r="H170">
        <v>0.46899999999999997</v>
      </c>
      <c r="I170">
        <v>0.317</v>
      </c>
      <c r="J170">
        <v>0.15</v>
      </c>
      <c r="K170">
        <v>1.1000000000000001</v>
      </c>
      <c r="L170">
        <v>12</v>
      </c>
      <c r="M170">
        <v>6.5</v>
      </c>
      <c r="N170">
        <v>16.8</v>
      </c>
      <c r="O170">
        <v>3.1</v>
      </c>
      <c r="P170">
        <v>0.2</v>
      </c>
      <c r="Q170">
        <v>16.899999999999999</v>
      </c>
      <c r="R170">
        <v>11.2</v>
      </c>
      <c r="S170">
        <v>-0.1</v>
      </c>
      <c r="T170">
        <v>0.3</v>
      </c>
      <c r="U170">
        <v>0.2</v>
      </c>
      <c r="V170">
        <v>3.5999999999999997E-2</v>
      </c>
      <c r="W170">
        <v>-3.4</v>
      </c>
      <c r="X170">
        <v>2.2999999999999998</v>
      </c>
      <c r="Y170">
        <v>-1.1000000000000001</v>
      </c>
      <c r="Z170">
        <v>0.1</v>
      </c>
    </row>
    <row r="171" spans="1:26">
      <c r="A171" t="s">
        <v>2582</v>
      </c>
      <c r="B171" t="s">
        <v>1463</v>
      </c>
      <c r="C171">
        <v>31</v>
      </c>
      <c r="D171" t="s">
        <v>649</v>
      </c>
      <c r="E171">
        <v>76</v>
      </c>
      <c r="F171">
        <v>1374</v>
      </c>
      <c r="G171">
        <v>14.1</v>
      </c>
      <c r="H171">
        <v>0.55100000000000005</v>
      </c>
      <c r="I171">
        <v>2.1000000000000001E-2</v>
      </c>
      <c r="J171">
        <v>0.432</v>
      </c>
      <c r="K171">
        <v>8.6</v>
      </c>
      <c r="L171">
        <v>12.7</v>
      </c>
      <c r="M171">
        <v>10.7</v>
      </c>
      <c r="N171">
        <v>9</v>
      </c>
      <c r="O171">
        <v>1.7</v>
      </c>
      <c r="P171">
        <v>0.8</v>
      </c>
      <c r="Q171">
        <v>14.4</v>
      </c>
      <c r="R171">
        <v>21.5</v>
      </c>
      <c r="S171">
        <v>1.4</v>
      </c>
      <c r="T171">
        <v>1.4</v>
      </c>
      <c r="U171">
        <v>2.8</v>
      </c>
      <c r="V171">
        <v>9.6000000000000002E-2</v>
      </c>
      <c r="W171">
        <v>-1</v>
      </c>
      <c r="X171">
        <v>-0.9</v>
      </c>
      <c r="Y171">
        <v>-1.9</v>
      </c>
      <c r="Z171">
        <v>0</v>
      </c>
    </row>
    <row r="172" spans="1:26">
      <c r="A172" t="s">
        <v>1294</v>
      </c>
      <c r="B172" t="s">
        <v>1458</v>
      </c>
      <c r="C172">
        <v>27</v>
      </c>
      <c r="D172" t="s">
        <v>638</v>
      </c>
      <c r="E172">
        <v>81</v>
      </c>
      <c r="F172">
        <v>2190</v>
      </c>
      <c r="G172">
        <v>15.6</v>
      </c>
      <c r="H172">
        <v>0.54700000000000004</v>
      </c>
      <c r="I172">
        <v>0.442</v>
      </c>
      <c r="J172">
        <v>0.20599999999999999</v>
      </c>
      <c r="K172">
        <v>5</v>
      </c>
      <c r="L172">
        <v>16.899999999999999</v>
      </c>
      <c r="M172">
        <v>10.7</v>
      </c>
      <c r="N172">
        <v>8.9</v>
      </c>
      <c r="O172">
        <v>1.6</v>
      </c>
      <c r="P172">
        <v>0.5</v>
      </c>
      <c r="Q172">
        <v>8.1999999999999993</v>
      </c>
      <c r="R172">
        <v>21.1</v>
      </c>
      <c r="S172">
        <v>3.7</v>
      </c>
      <c r="T172">
        <v>1.7</v>
      </c>
      <c r="U172">
        <v>5.4</v>
      </c>
      <c r="V172">
        <v>0.11799999999999999</v>
      </c>
      <c r="W172">
        <v>1</v>
      </c>
      <c r="X172">
        <v>-0.8</v>
      </c>
      <c r="Y172">
        <v>0.2</v>
      </c>
      <c r="Z172">
        <v>1.2</v>
      </c>
    </row>
    <row r="173" spans="1:26">
      <c r="A173" t="s">
        <v>2652</v>
      </c>
      <c r="B173" t="s">
        <v>1458</v>
      </c>
      <c r="C173">
        <v>34</v>
      </c>
      <c r="D173" t="s">
        <v>644</v>
      </c>
      <c r="E173">
        <v>22</v>
      </c>
      <c r="F173">
        <v>166</v>
      </c>
      <c r="G173">
        <v>5.8</v>
      </c>
      <c r="H173">
        <v>0.46899999999999997</v>
      </c>
      <c r="I173">
        <v>0</v>
      </c>
      <c r="J173">
        <v>0.38100000000000001</v>
      </c>
      <c r="K173">
        <v>7.6</v>
      </c>
      <c r="L173">
        <v>21.6</v>
      </c>
      <c r="M173">
        <v>14.5</v>
      </c>
      <c r="N173">
        <v>3.8</v>
      </c>
      <c r="O173">
        <v>0.3</v>
      </c>
      <c r="P173">
        <v>1.8</v>
      </c>
      <c r="Q173">
        <v>18.3</v>
      </c>
      <c r="R173">
        <v>16.600000000000001</v>
      </c>
      <c r="S173">
        <v>-0.2</v>
      </c>
      <c r="T173">
        <v>0.1</v>
      </c>
      <c r="U173">
        <v>0</v>
      </c>
      <c r="V173">
        <v>-0.01</v>
      </c>
      <c r="W173">
        <v>-7.6</v>
      </c>
      <c r="X173">
        <v>-1.6</v>
      </c>
      <c r="Y173">
        <v>-9.1999999999999993</v>
      </c>
      <c r="Z173">
        <v>-0.3</v>
      </c>
    </row>
    <row r="174" spans="1:26">
      <c r="A174" t="s">
        <v>849</v>
      </c>
      <c r="B174" t="s">
        <v>1462</v>
      </c>
      <c r="C174">
        <v>24</v>
      </c>
      <c r="D174" t="s">
        <v>1461</v>
      </c>
      <c r="E174">
        <v>64</v>
      </c>
      <c r="F174">
        <v>2022</v>
      </c>
      <c r="G174">
        <v>17.5</v>
      </c>
      <c r="H174">
        <v>0.57299999999999995</v>
      </c>
      <c r="I174">
        <v>0.24099999999999999</v>
      </c>
      <c r="J174">
        <v>0.434</v>
      </c>
      <c r="K174">
        <v>1.6</v>
      </c>
      <c r="L174">
        <v>8.1999999999999993</v>
      </c>
      <c r="M174">
        <v>5</v>
      </c>
      <c r="N174">
        <v>31.1</v>
      </c>
      <c r="O174">
        <v>2.4</v>
      </c>
      <c r="P174">
        <v>0.4</v>
      </c>
      <c r="Q174">
        <v>16.3</v>
      </c>
      <c r="R174">
        <v>22.6</v>
      </c>
      <c r="S174">
        <v>3.6</v>
      </c>
      <c r="T174">
        <v>1.9</v>
      </c>
      <c r="U174">
        <v>5.6</v>
      </c>
      <c r="V174">
        <v>0.13200000000000001</v>
      </c>
      <c r="W174">
        <v>1.2</v>
      </c>
      <c r="X174">
        <v>-0.2</v>
      </c>
      <c r="Y174">
        <v>1</v>
      </c>
      <c r="Z174">
        <v>1.5</v>
      </c>
    </row>
    <row r="175" spans="1:26">
      <c r="A175" t="s">
        <v>1340</v>
      </c>
      <c r="B175" t="s">
        <v>1444</v>
      </c>
      <c r="C175">
        <v>24</v>
      </c>
      <c r="D175" t="s">
        <v>635</v>
      </c>
      <c r="E175">
        <v>17</v>
      </c>
      <c r="F175">
        <v>159</v>
      </c>
      <c r="G175">
        <v>17.100000000000001</v>
      </c>
      <c r="H175">
        <v>0.51900000000000002</v>
      </c>
      <c r="I175">
        <v>3.6999999999999998E-2</v>
      </c>
      <c r="J175">
        <v>0.24099999999999999</v>
      </c>
      <c r="K175">
        <v>17.3</v>
      </c>
      <c r="L175">
        <v>21</v>
      </c>
      <c r="M175">
        <v>19.2</v>
      </c>
      <c r="N175">
        <v>3.2</v>
      </c>
      <c r="O175">
        <v>2</v>
      </c>
      <c r="P175">
        <v>1.4</v>
      </c>
      <c r="Q175">
        <v>13.1</v>
      </c>
      <c r="R175">
        <v>19.7</v>
      </c>
      <c r="S175">
        <v>0.1</v>
      </c>
      <c r="T175">
        <v>0.3</v>
      </c>
      <c r="U175">
        <v>0.5</v>
      </c>
      <c r="V175">
        <v>0.14299999999999999</v>
      </c>
      <c r="W175">
        <v>-0.1</v>
      </c>
      <c r="X175">
        <v>0.5</v>
      </c>
      <c r="Y175">
        <v>0.3</v>
      </c>
      <c r="Z175">
        <v>0.1</v>
      </c>
    </row>
    <row r="176" spans="1:26">
      <c r="A176" t="s">
        <v>2626</v>
      </c>
      <c r="B176" t="s">
        <v>1458</v>
      </c>
      <c r="C176">
        <v>25</v>
      </c>
      <c r="D176" t="s">
        <v>631</v>
      </c>
      <c r="E176">
        <v>55</v>
      </c>
      <c r="F176">
        <v>702</v>
      </c>
      <c r="G176">
        <v>8.6</v>
      </c>
      <c r="H176">
        <v>0.53900000000000003</v>
      </c>
      <c r="I176">
        <v>0</v>
      </c>
      <c r="J176">
        <v>0.56499999999999995</v>
      </c>
      <c r="K176">
        <v>6.5</v>
      </c>
      <c r="L176">
        <v>11.9</v>
      </c>
      <c r="M176">
        <v>9.1</v>
      </c>
      <c r="N176">
        <v>3</v>
      </c>
      <c r="O176">
        <v>1.4</v>
      </c>
      <c r="P176">
        <v>6.3</v>
      </c>
      <c r="Q176">
        <v>21.5</v>
      </c>
      <c r="R176">
        <v>16.7</v>
      </c>
      <c r="S176">
        <v>-0.5</v>
      </c>
      <c r="T176">
        <v>0.9</v>
      </c>
      <c r="U176">
        <v>0.4</v>
      </c>
      <c r="V176">
        <v>0.03</v>
      </c>
      <c r="W176">
        <v>-7.3</v>
      </c>
      <c r="X176">
        <v>1.4</v>
      </c>
      <c r="Y176">
        <v>-5.9</v>
      </c>
      <c r="Z176">
        <v>-0.7</v>
      </c>
    </row>
    <row r="177" spans="1:26">
      <c r="A177" t="s">
        <v>2502</v>
      </c>
      <c r="B177" t="s">
        <v>1462</v>
      </c>
      <c r="C177">
        <v>29</v>
      </c>
      <c r="D177" t="s">
        <v>649</v>
      </c>
      <c r="E177">
        <v>57</v>
      </c>
      <c r="F177">
        <v>606</v>
      </c>
      <c r="G177">
        <v>8</v>
      </c>
      <c r="H177">
        <v>0.41299999999999998</v>
      </c>
      <c r="I177">
        <v>0.17199999999999999</v>
      </c>
      <c r="J177">
        <v>0.25</v>
      </c>
      <c r="K177">
        <v>1</v>
      </c>
      <c r="L177">
        <v>10</v>
      </c>
      <c r="M177">
        <v>5.5</v>
      </c>
      <c r="N177">
        <v>19.3</v>
      </c>
      <c r="O177">
        <v>2.5</v>
      </c>
      <c r="P177">
        <v>0.4</v>
      </c>
      <c r="Q177">
        <v>12.3</v>
      </c>
      <c r="R177">
        <v>16.8</v>
      </c>
      <c r="S177">
        <v>-0.2</v>
      </c>
      <c r="T177">
        <v>0.7</v>
      </c>
      <c r="U177">
        <v>0.4</v>
      </c>
      <c r="V177">
        <v>3.3000000000000002E-2</v>
      </c>
      <c r="W177">
        <v>-4.0999999999999996</v>
      </c>
      <c r="X177">
        <v>0.8</v>
      </c>
      <c r="Y177">
        <v>-3.3</v>
      </c>
      <c r="Z177">
        <v>-0.2</v>
      </c>
    </row>
    <row r="178" spans="1:26">
      <c r="A178" t="s">
        <v>599</v>
      </c>
      <c r="B178" t="s">
        <v>1444</v>
      </c>
      <c r="C178">
        <v>27</v>
      </c>
      <c r="D178" t="s">
        <v>645</v>
      </c>
      <c r="E178">
        <v>49</v>
      </c>
      <c r="F178">
        <v>1805</v>
      </c>
      <c r="G178">
        <v>12.7</v>
      </c>
      <c r="H178">
        <v>0.51700000000000002</v>
      </c>
      <c r="I178">
        <v>0</v>
      </c>
      <c r="J178">
        <v>0.28000000000000003</v>
      </c>
      <c r="K178">
        <v>7</v>
      </c>
      <c r="L178">
        <v>22.7</v>
      </c>
      <c r="M178">
        <v>14.7</v>
      </c>
      <c r="N178">
        <v>6.5</v>
      </c>
      <c r="O178">
        <v>1.1000000000000001</v>
      </c>
      <c r="P178">
        <v>0.8</v>
      </c>
      <c r="Q178">
        <v>10.5</v>
      </c>
      <c r="R178">
        <v>16.7</v>
      </c>
      <c r="S178">
        <v>1</v>
      </c>
      <c r="T178">
        <v>1.5</v>
      </c>
      <c r="U178">
        <v>2.5</v>
      </c>
      <c r="V178">
        <v>6.7000000000000004E-2</v>
      </c>
      <c r="W178">
        <v>-1.8</v>
      </c>
      <c r="X178">
        <v>-0.9</v>
      </c>
      <c r="Y178">
        <v>-2.7</v>
      </c>
      <c r="Z178">
        <v>-0.3</v>
      </c>
    </row>
    <row r="179" spans="1:26">
      <c r="A179" t="s">
        <v>2535</v>
      </c>
      <c r="B179" t="s">
        <v>1460</v>
      </c>
      <c r="C179">
        <v>28</v>
      </c>
      <c r="D179" t="s">
        <v>1461</v>
      </c>
      <c r="E179">
        <v>63</v>
      </c>
      <c r="F179">
        <v>773</v>
      </c>
      <c r="G179">
        <v>4.2</v>
      </c>
      <c r="H179">
        <v>0.441</v>
      </c>
      <c r="I179">
        <v>6.7000000000000004E-2</v>
      </c>
      <c r="J179">
        <v>7.3999999999999996E-2</v>
      </c>
      <c r="K179">
        <v>3</v>
      </c>
      <c r="L179">
        <v>9.3000000000000007</v>
      </c>
      <c r="M179">
        <v>6.2</v>
      </c>
      <c r="N179">
        <v>7.9</v>
      </c>
      <c r="O179">
        <v>0.9</v>
      </c>
      <c r="P179">
        <v>0.3</v>
      </c>
      <c r="Q179">
        <v>13.6</v>
      </c>
      <c r="R179">
        <v>9.6999999999999993</v>
      </c>
      <c r="S179">
        <v>-0.2</v>
      </c>
      <c r="T179">
        <v>0.5</v>
      </c>
      <c r="U179">
        <v>0.2</v>
      </c>
      <c r="V179">
        <v>1.4999999999999999E-2</v>
      </c>
      <c r="W179">
        <v>-5</v>
      </c>
      <c r="X179">
        <v>-0.2</v>
      </c>
      <c r="Y179">
        <v>-5.0999999999999996</v>
      </c>
      <c r="Z179">
        <v>-0.6</v>
      </c>
    </row>
    <row r="180" spans="1:26">
      <c r="A180" t="s">
        <v>1130</v>
      </c>
      <c r="B180" t="s">
        <v>1458</v>
      </c>
      <c r="C180">
        <v>19</v>
      </c>
      <c r="D180" t="s">
        <v>629</v>
      </c>
      <c r="E180">
        <v>71</v>
      </c>
      <c r="F180">
        <v>931</v>
      </c>
      <c r="G180">
        <v>11.6</v>
      </c>
      <c r="H180">
        <v>0.48599999999999999</v>
      </c>
      <c r="I180">
        <v>6.6000000000000003E-2</v>
      </c>
      <c r="J180">
        <v>0.182</v>
      </c>
      <c r="K180">
        <v>8.8000000000000007</v>
      </c>
      <c r="L180">
        <v>20.100000000000001</v>
      </c>
      <c r="M180">
        <v>14.6</v>
      </c>
      <c r="N180">
        <v>7.7</v>
      </c>
      <c r="O180">
        <v>0.8</v>
      </c>
      <c r="P180">
        <v>3.3</v>
      </c>
      <c r="Q180">
        <v>14</v>
      </c>
      <c r="R180">
        <v>19.2</v>
      </c>
      <c r="S180">
        <v>-0.2</v>
      </c>
      <c r="T180">
        <v>0.8</v>
      </c>
      <c r="U180">
        <v>0.6</v>
      </c>
      <c r="V180">
        <v>3.3000000000000002E-2</v>
      </c>
      <c r="W180">
        <v>-3.2</v>
      </c>
      <c r="X180">
        <v>-0.9</v>
      </c>
      <c r="Y180">
        <v>-4.0999999999999996</v>
      </c>
      <c r="Z180">
        <v>-0.5</v>
      </c>
    </row>
    <row r="181" spans="1:26">
      <c r="A181" t="s">
        <v>1154</v>
      </c>
      <c r="B181" t="s">
        <v>1444</v>
      </c>
      <c r="C181">
        <v>24</v>
      </c>
      <c r="D181" t="s">
        <v>635</v>
      </c>
      <c r="E181">
        <v>79</v>
      </c>
      <c r="F181">
        <v>1575</v>
      </c>
      <c r="G181">
        <v>11.2</v>
      </c>
      <c r="H181">
        <v>0.51200000000000001</v>
      </c>
      <c r="I181">
        <v>1.4E-2</v>
      </c>
      <c r="J181">
        <v>0.109</v>
      </c>
      <c r="K181">
        <v>9.6</v>
      </c>
      <c r="L181">
        <v>20.8</v>
      </c>
      <c r="M181">
        <v>15.3</v>
      </c>
      <c r="N181">
        <v>8.4</v>
      </c>
      <c r="O181">
        <v>2.9</v>
      </c>
      <c r="P181">
        <v>2</v>
      </c>
      <c r="Q181">
        <v>21.1</v>
      </c>
      <c r="R181">
        <v>8.5</v>
      </c>
      <c r="S181">
        <v>0.8</v>
      </c>
      <c r="T181">
        <v>3.7</v>
      </c>
      <c r="U181">
        <v>4.4000000000000004</v>
      </c>
      <c r="V181">
        <v>0.13600000000000001</v>
      </c>
      <c r="W181">
        <v>-3.2</v>
      </c>
      <c r="X181">
        <v>4.0999999999999996</v>
      </c>
      <c r="Y181">
        <v>0.8</v>
      </c>
      <c r="Z181">
        <v>1.1000000000000001</v>
      </c>
    </row>
    <row r="182" spans="1:26">
      <c r="A182" t="s">
        <v>2501</v>
      </c>
      <c r="B182" t="s">
        <v>1463</v>
      </c>
      <c r="C182">
        <v>26</v>
      </c>
      <c r="D182" t="s">
        <v>652</v>
      </c>
      <c r="E182">
        <v>82</v>
      </c>
      <c r="F182">
        <v>1287</v>
      </c>
      <c r="G182">
        <v>13</v>
      </c>
      <c r="H182">
        <v>0.52</v>
      </c>
      <c r="I182">
        <v>0.38500000000000001</v>
      </c>
      <c r="J182">
        <v>0.11899999999999999</v>
      </c>
      <c r="K182">
        <v>3.2</v>
      </c>
      <c r="L182">
        <v>13.3</v>
      </c>
      <c r="M182">
        <v>8.3000000000000007</v>
      </c>
      <c r="N182">
        <v>8.1</v>
      </c>
      <c r="O182">
        <v>2</v>
      </c>
      <c r="P182">
        <v>0.4</v>
      </c>
      <c r="Q182">
        <v>8.1</v>
      </c>
      <c r="R182">
        <v>21.1</v>
      </c>
      <c r="S182">
        <v>1</v>
      </c>
      <c r="T182">
        <v>1.9</v>
      </c>
      <c r="U182">
        <v>2.9</v>
      </c>
      <c r="V182">
        <v>0.108</v>
      </c>
      <c r="W182">
        <v>-1</v>
      </c>
      <c r="X182">
        <v>0.4</v>
      </c>
      <c r="Y182">
        <v>-0.6</v>
      </c>
      <c r="Z182">
        <v>0.5</v>
      </c>
    </row>
    <row r="183" spans="1:26">
      <c r="A183" t="s">
        <v>1223</v>
      </c>
      <c r="B183" t="s">
        <v>1458</v>
      </c>
      <c r="C183">
        <v>28</v>
      </c>
      <c r="D183" t="s">
        <v>642</v>
      </c>
      <c r="E183">
        <v>80</v>
      </c>
      <c r="F183">
        <v>2228</v>
      </c>
      <c r="G183">
        <v>18.3</v>
      </c>
      <c r="H183">
        <v>0.58199999999999996</v>
      </c>
      <c r="I183">
        <v>0</v>
      </c>
      <c r="J183">
        <v>0.49099999999999999</v>
      </c>
      <c r="K183">
        <v>14</v>
      </c>
      <c r="L183">
        <v>16.399999999999999</v>
      </c>
      <c r="M183">
        <v>15.2</v>
      </c>
      <c r="N183">
        <v>5.2</v>
      </c>
      <c r="O183">
        <v>0.7</v>
      </c>
      <c r="P183">
        <v>5</v>
      </c>
      <c r="Q183">
        <v>12.9</v>
      </c>
      <c r="R183">
        <v>17.3</v>
      </c>
      <c r="S183">
        <v>4.9000000000000004</v>
      </c>
      <c r="T183">
        <v>1.9</v>
      </c>
      <c r="U183">
        <v>6.8</v>
      </c>
      <c r="V183">
        <v>0.14599999999999999</v>
      </c>
      <c r="W183">
        <v>0.6</v>
      </c>
      <c r="X183">
        <v>-0.8</v>
      </c>
      <c r="Y183">
        <v>-0.2</v>
      </c>
      <c r="Z183">
        <v>1</v>
      </c>
    </row>
    <row r="184" spans="1:26">
      <c r="A184" t="s">
        <v>2458</v>
      </c>
      <c r="B184" t="s">
        <v>1460</v>
      </c>
      <c r="C184">
        <v>25</v>
      </c>
      <c r="D184" t="s">
        <v>635</v>
      </c>
      <c r="E184">
        <v>73</v>
      </c>
      <c r="F184">
        <v>1379</v>
      </c>
      <c r="G184">
        <v>13.6</v>
      </c>
      <c r="H184">
        <v>0.54300000000000004</v>
      </c>
      <c r="I184">
        <v>0.47199999999999998</v>
      </c>
      <c r="J184">
        <v>0.17</v>
      </c>
      <c r="K184">
        <v>1.5</v>
      </c>
      <c r="L184">
        <v>9.4</v>
      </c>
      <c r="M184">
        <v>5.5</v>
      </c>
      <c r="N184">
        <v>16.399999999999999</v>
      </c>
      <c r="O184">
        <v>1.7</v>
      </c>
      <c r="P184">
        <v>0.5</v>
      </c>
      <c r="Q184">
        <v>12</v>
      </c>
      <c r="R184">
        <v>19.3</v>
      </c>
      <c r="S184">
        <v>1.5</v>
      </c>
      <c r="T184">
        <v>2</v>
      </c>
      <c r="U184">
        <v>3.5</v>
      </c>
      <c r="V184">
        <v>0.121</v>
      </c>
      <c r="W184">
        <v>-0.1</v>
      </c>
      <c r="X184">
        <v>0.9</v>
      </c>
      <c r="Y184">
        <v>0.8</v>
      </c>
      <c r="Z184">
        <v>1</v>
      </c>
    </row>
    <row r="185" spans="1:26">
      <c r="A185" t="s">
        <v>2600</v>
      </c>
      <c r="B185" t="s">
        <v>1444</v>
      </c>
      <c r="C185">
        <v>28</v>
      </c>
      <c r="D185" t="s">
        <v>1461</v>
      </c>
      <c r="E185">
        <v>45</v>
      </c>
      <c r="F185">
        <v>373</v>
      </c>
      <c r="G185">
        <v>13.2</v>
      </c>
      <c r="H185">
        <v>0.49399999999999999</v>
      </c>
      <c r="I185">
        <v>0.44400000000000001</v>
      </c>
      <c r="J185">
        <v>0.17399999999999999</v>
      </c>
      <c r="K185">
        <v>6.9</v>
      </c>
      <c r="L185">
        <v>16.100000000000001</v>
      </c>
      <c r="M185">
        <v>11.5</v>
      </c>
      <c r="N185">
        <v>8</v>
      </c>
      <c r="O185">
        <v>1</v>
      </c>
      <c r="P185">
        <v>0.2</v>
      </c>
      <c r="Q185">
        <v>7.2</v>
      </c>
      <c r="R185">
        <v>20.8</v>
      </c>
      <c r="S185">
        <v>0.3</v>
      </c>
      <c r="T185">
        <v>0.4</v>
      </c>
      <c r="U185">
        <v>0.7</v>
      </c>
      <c r="V185">
        <v>8.5999999999999993E-2</v>
      </c>
      <c r="W185">
        <v>0.7</v>
      </c>
      <c r="X185">
        <v>-1</v>
      </c>
      <c r="Y185">
        <v>-0.3</v>
      </c>
      <c r="Z185">
        <v>0.2</v>
      </c>
    </row>
    <row r="186" spans="1:26">
      <c r="A186" t="s">
        <v>1781</v>
      </c>
      <c r="B186" t="s">
        <v>1444</v>
      </c>
      <c r="C186">
        <v>25</v>
      </c>
      <c r="D186" t="s">
        <v>624</v>
      </c>
      <c r="E186">
        <v>16</v>
      </c>
      <c r="F186">
        <v>266</v>
      </c>
      <c r="G186">
        <v>11.1</v>
      </c>
      <c r="H186">
        <v>0.45900000000000002</v>
      </c>
      <c r="I186">
        <v>1.4E-2</v>
      </c>
      <c r="J186">
        <v>0.69</v>
      </c>
      <c r="K186">
        <v>12.4</v>
      </c>
      <c r="L186">
        <v>22.8</v>
      </c>
      <c r="M186">
        <v>17.7</v>
      </c>
      <c r="N186">
        <v>7.8</v>
      </c>
      <c r="O186">
        <v>1.6</v>
      </c>
      <c r="P186">
        <v>3.7</v>
      </c>
      <c r="Q186">
        <v>18.5</v>
      </c>
      <c r="R186">
        <v>18.100000000000001</v>
      </c>
      <c r="S186">
        <v>-0.1</v>
      </c>
      <c r="T186">
        <v>0.4</v>
      </c>
      <c r="U186">
        <v>0.3</v>
      </c>
      <c r="V186">
        <v>5.1999999999999998E-2</v>
      </c>
      <c r="W186">
        <v>-4.5999999999999996</v>
      </c>
      <c r="X186">
        <v>0.4</v>
      </c>
      <c r="Y186">
        <v>-4.2</v>
      </c>
      <c r="Z186">
        <v>-0.1</v>
      </c>
    </row>
    <row r="187" spans="1:26">
      <c r="A187" t="s">
        <v>1835</v>
      </c>
      <c r="B187" t="s">
        <v>1463</v>
      </c>
      <c r="C187">
        <v>35</v>
      </c>
      <c r="D187" t="s">
        <v>1464</v>
      </c>
      <c r="E187">
        <v>70</v>
      </c>
      <c r="F187">
        <v>2222</v>
      </c>
      <c r="G187">
        <v>15.7</v>
      </c>
      <c r="H187">
        <v>0.57599999999999996</v>
      </c>
      <c r="I187">
        <v>0.14599999999999999</v>
      </c>
      <c r="J187">
        <v>0.27500000000000002</v>
      </c>
      <c r="K187">
        <v>4.0999999999999996</v>
      </c>
      <c r="L187">
        <v>13.1</v>
      </c>
      <c r="M187">
        <v>9</v>
      </c>
      <c r="N187">
        <v>13.1</v>
      </c>
      <c r="O187">
        <v>1.5</v>
      </c>
      <c r="P187">
        <v>1.6</v>
      </c>
      <c r="Q187">
        <v>10.7</v>
      </c>
      <c r="R187">
        <v>18</v>
      </c>
      <c r="S187">
        <v>3.8</v>
      </c>
      <c r="T187">
        <v>2.1</v>
      </c>
      <c r="U187">
        <v>5.9</v>
      </c>
      <c r="V187">
        <v>0.127</v>
      </c>
      <c r="W187">
        <v>0.9</v>
      </c>
      <c r="X187">
        <v>0.5</v>
      </c>
      <c r="Y187">
        <v>1.4</v>
      </c>
      <c r="Z187">
        <v>1.9</v>
      </c>
    </row>
    <row r="188" spans="1:26">
      <c r="A188" t="s">
        <v>1184</v>
      </c>
      <c r="B188" t="s">
        <v>1462</v>
      </c>
      <c r="C188">
        <v>27</v>
      </c>
      <c r="D188" t="s">
        <v>633</v>
      </c>
      <c r="E188">
        <v>75</v>
      </c>
      <c r="F188">
        <v>2380</v>
      </c>
      <c r="G188">
        <v>13.1</v>
      </c>
      <c r="H188">
        <v>0.501</v>
      </c>
      <c r="I188">
        <v>0.30099999999999999</v>
      </c>
      <c r="J188">
        <v>0.17799999999999999</v>
      </c>
      <c r="K188">
        <v>1.3</v>
      </c>
      <c r="L188">
        <v>10.6</v>
      </c>
      <c r="M188">
        <v>5.8</v>
      </c>
      <c r="N188">
        <v>30.9</v>
      </c>
      <c r="O188">
        <v>1.9</v>
      </c>
      <c r="P188">
        <v>0.6</v>
      </c>
      <c r="Q188">
        <v>15.4</v>
      </c>
      <c r="R188">
        <v>18.899999999999999</v>
      </c>
      <c r="S188">
        <v>1.5</v>
      </c>
      <c r="T188">
        <v>2.1</v>
      </c>
      <c r="U188">
        <v>3.6</v>
      </c>
      <c r="V188">
        <v>7.1999999999999995E-2</v>
      </c>
      <c r="W188">
        <v>-0.9</v>
      </c>
      <c r="X188">
        <v>0.2</v>
      </c>
      <c r="Y188">
        <v>-0.8</v>
      </c>
      <c r="Z188">
        <v>0.7</v>
      </c>
    </row>
    <row r="189" spans="1:26">
      <c r="A189" t="s">
        <v>1203</v>
      </c>
      <c r="B189" t="s">
        <v>1444</v>
      </c>
      <c r="C189">
        <v>23</v>
      </c>
      <c r="D189" t="s">
        <v>644</v>
      </c>
      <c r="E189">
        <v>60</v>
      </c>
      <c r="F189">
        <v>532</v>
      </c>
      <c r="G189">
        <v>11.4</v>
      </c>
      <c r="H189">
        <v>0.56499999999999995</v>
      </c>
      <c r="I189">
        <v>0</v>
      </c>
      <c r="J189">
        <v>0.872</v>
      </c>
      <c r="K189">
        <v>11.4</v>
      </c>
      <c r="L189">
        <v>11.7</v>
      </c>
      <c r="M189">
        <v>11.6</v>
      </c>
      <c r="N189">
        <v>4</v>
      </c>
      <c r="O189">
        <v>1</v>
      </c>
      <c r="P189">
        <v>4.3</v>
      </c>
      <c r="Q189">
        <v>16.100000000000001</v>
      </c>
      <c r="R189">
        <v>13.3</v>
      </c>
      <c r="S189">
        <v>0.6</v>
      </c>
      <c r="T189">
        <v>0.4</v>
      </c>
      <c r="U189">
        <v>1.1000000000000001</v>
      </c>
      <c r="V189">
        <v>9.6000000000000002E-2</v>
      </c>
      <c r="W189">
        <v>-3.9</v>
      </c>
      <c r="X189">
        <v>0.1</v>
      </c>
      <c r="Y189">
        <v>-3.8</v>
      </c>
      <c r="Z189">
        <v>-0.2</v>
      </c>
    </row>
    <row r="190" spans="1:26">
      <c r="A190" t="s">
        <v>33</v>
      </c>
      <c r="B190" t="s">
        <v>1458</v>
      </c>
      <c r="C190">
        <v>21</v>
      </c>
      <c r="D190" t="s">
        <v>648</v>
      </c>
      <c r="E190">
        <v>81</v>
      </c>
      <c r="F190">
        <v>2540</v>
      </c>
      <c r="G190">
        <v>14.7</v>
      </c>
      <c r="H190">
        <v>0.53900000000000003</v>
      </c>
      <c r="I190">
        <v>7.0000000000000001E-3</v>
      </c>
      <c r="J190">
        <v>0.317</v>
      </c>
      <c r="K190">
        <v>11.4</v>
      </c>
      <c r="L190">
        <v>24.5</v>
      </c>
      <c r="M190">
        <v>18</v>
      </c>
      <c r="N190">
        <v>7.9</v>
      </c>
      <c r="O190">
        <v>1.2</v>
      </c>
      <c r="P190">
        <v>2.2000000000000002</v>
      </c>
      <c r="Q190">
        <v>15.3</v>
      </c>
      <c r="R190">
        <v>16</v>
      </c>
      <c r="S190">
        <v>2.4</v>
      </c>
      <c r="T190">
        <v>3</v>
      </c>
      <c r="U190">
        <v>5.5</v>
      </c>
      <c r="V190">
        <v>0.10299999999999999</v>
      </c>
      <c r="W190">
        <v>-1.2</v>
      </c>
      <c r="X190">
        <v>-0.3</v>
      </c>
      <c r="Y190">
        <v>-1.6</v>
      </c>
      <c r="Z190">
        <v>0.3</v>
      </c>
    </row>
    <row r="191" spans="1:26">
      <c r="A191" t="s">
        <v>2657</v>
      </c>
      <c r="B191" t="s">
        <v>1444</v>
      </c>
      <c r="C191">
        <v>37</v>
      </c>
      <c r="D191" t="s">
        <v>653</v>
      </c>
      <c r="E191">
        <v>45</v>
      </c>
      <c r="F191">
        <v>583</v>
      </c>
      <c r="G191">
        <v>9.6</v>
      </c>
      <c r="H191">
        <v>0.42599999999999999</v>
      </c>
      <c r="I191">
        <v>0.58799999999999997</v>
      </c>
      <c r="J191">
        <v>0.23499999999999999</v>
      </c>
      <c r="K191">
        <v>7.2</v>
      </c>
      <c r="L191">
        <v>14.8</v>
      </c>
      <c r="M191">
        <v>11</v>
      </c>
      <c r="N191">
        <v>11.9</v>
      </c>
      <c r="O191">
        <v>1.9</v>
      </c>
      <c r="P191">
        <v>2.5</v>
      </c>
      <c r="Q191">
        <v>14.3</v>
      </c>
      <c r="R191">
        <v>12.6</v>
      </c>
      <c r="S191">
        <v>-0.1</v>
      </c>
      <c r="T191">
        <v>1.1000000000000001</v>
      </c>
      <c r="U191">
        <v>1.1000000000000001</v>
      </c>
      <c r="V191">
        <v>8.7999999999999995E-2</v>
      </c>
      <c r="W191">
        <v>-2.2000000000000002</v>
      </c>
      <c r="X191">
        <v>2.7</v>
      </c>
      <c r="Y191">
        <v>0.4</v>
      </c>
      <c r="Z191">
        <v>0.4</v>
      </c>
    </row>
    <row r="192" spans="1:26">
      <c r="A192" t="s">
        <v>2442</v>
      </c>
      <c r="B192" t="s">
        <v>1462</v>
      </c>
      <c r="C192">
        <v>29</v>
      </c>
      <c r="D192" t="s">
        <v>627</v>
      </c>
      <c r="E192">
        <v>78</v>
      </c>
      <c r="F192">
        <v>1480</v>
      </c>
      <c r="G192">
        <v>13</v>
      </c>
      <c r="H192">
        <v>0.53400000000000003</v>
      </c>
      <c r="I192">
        <v>0.56100000000000005</v>
      </c>
      <c r="J192">
        <v>6.8000000000000005E-2</v>
      </c>
      <c r="K192">
        <v>1.6</v>
      </c>
      <c r="L192">
        <v>11.2</v>
      </c>
      <c r="M192">
        <v>6.7</v>
      </c>
      <c r="N192">
        <v>16.899999999999999</v>
      </c>
      <c r="O192">
        <v>2.1</v>
      </c>
      <c r="P192">
        <v>0.6</v>
      </c>
      <c r="Q192">
        <v>12.2</v>
      </c>
      <c r="R192">
        <v>19.600000000000001</v>
      </c>
      <c r="S192">
        <v>1.1000000000000001</v>
      </c>
      <c r="T192">
        <v>2.8</v>
      </c>
      <c r="U192">
        <v>3.9</v>
      </c>
      <c r="V192">
        <v>0.127</v>
      </c>
      <c r="W192">
        <v>0.4</v>
      </c>
      <c r="X192">
        <v>1.4</v>
      </c>
      <c r="Y192">
        <v>1.8</v>
      </c>
      <c r="Z192">
        <v>1.4</v>
      </c>
    </row>
    <row r="193" spans="1:26">
      <c r="A193" t="s">
        <v>190</v>
      </c>
      <c r="B193" t="s">
        <v>1458</v>
      </c>
      <c r="C193">
        <v>22</v>
      </c>
      <c r="D193" t="s">
        <v>630</v>
      </c>
      <c r="E193">
        <v>82</v>
      </c>
      <c r="F193">
        <v>3088</v>
      </c>
      <c r="G193">
        <v>22.9</v>
      </c>
      <c r="H193">
        <v>0.61899999999999999</v>
      </c>
      <c r="I193">
        <v>4.0000000000000001E-3</v>
      </c>
      <c r="J193">
        <v>0.92100000000000004</v>
      </c>
      <c r="K193">
        <v>10.9</v>
      </c>
      <c r="L193">
        <v>31.6</v>
      </c>
      <c r="M193">
        <v>21.7</v>
      </c>
      <c r="N193">
        <v>6.1</v>
      </c>
      <c r="O193">
        <v>1.2</v>
      </c>
      <c r="P193">
        <v>4.2</v>
      </c>
      <c r="Q193">
        <v>16.100000000000001</v>
      </c>
      <c r="R193">
        <v>24.2</v>
      </c>
      <c r="S193">
        <v>6.4</v>
      </c>
      <c r="T193">
        <v>6.4</v>
      </c>
      <c r="U193">
        <v>12.9</v>
      </c>
      <c r="V193">
        <v>0.2</v>
      </c>
      <c r="W193">
        <v>1.6</v>
      </c>
      <c r="X193">
        <v>1.2</v>
      </c>
      <c r="Y193">
        <v>2.8</v>
      </c>
      <c r="Z193">
        <v>3.7</v>
      </c>
    </row>
    <row r="194" spans="1:26">
      <c r="A194" t="s">
        <v>1397</v>
      </c>
      <c r="B194" t="s">
        <v>1463</v>
      </c>
      <c r="C194">
        <v>27</v>
      </c>
      <c r="D194" t="s">
        <v>646</v>
      </c>
      <c r="E194">
        <v>76</v>
      </c>
      <c r="F194">
        <v>2757</v>
      </c>
      <c r="G194">
        <v>18.3</v>
      </c>
      <c r="H194">
        <v>0.53400000000000003</v>
      </c>
      <c r="I194">
        <v>0.16800000000000001</v>
      </c>
      <c r="J194">
        <v>0.308</v>
      </c>
      <c r="K194">
        <v>5.2</v>
      </c>
      <c r="L194">
        <v>16.7</v>
      </c>
      <c r="M194">
        <v>11.2</v>
      </c>
      <c r="N194">
        <v>10.6</v>
      </c>
      <c r="O194">
        <v>1.1000000000000001</v>
      </c>
      <c r="P194">
        <v>0.9</v>
      </c>
      <c r="Q194">
        <v>7.5</v>
      </c>
      <c r="R194">
        <v>25.9</v>
      </c>
      <c r="S194">
        <v>4.8</v>
      </c>
      <c r="T194">
        <v>3.2</v>
      </c>
      <c r="U194">
        <v>8</v>
      </c>
      <c r="V194">
        <v>0.14000000000000001</v>
      </c>
      <c r="W194">
        <v>1.8</v>
      </c>
      <c r="X194">
        <v>-0.6</v>
      </c>
      <c r="Y194">
        <v>1.2</v>
      </c>
      <c r="Z194">
        <v>2.2000000000000002</v>
      </c>
    </row>
    <row r="195" spans="1:26">
      <c r="A195" t="s">
        <v>1400</v>
      </c>
      <c r="B195" t="s">
        <v>1444</v>
      </c>
      <c r="C195">
        <v>34</v>
      </c>
      <c r="D195" t="s">
        <v>646</v>
      </c>
      <c r="E195">
        <v>50</v>
      </c>
      <c r="F195">
        <v>353</v>
      </c>
      <c r="G195">
        <v>4.0999999999999996</v>
      </c>
      <c r="H195">
        <v>0.40600000000000003</v>
      </c>
      <c r="I195">
        <v>0</v>
      </c>
      <c r="J195">
        <v>0.219</v>
      </c>
      <c r="K195">
        <v>7.1</v>
      </c>
      <c r="L195">
        <v>19</v>
      </c>
      <c r="M195">
        <v>13.3</v>
      </c>
      <c r="N195">
        <v>6.9</v>
      </c>
      <c r="O195">
        <v>0.8</v>
      </c>
      <c r="P195">
        <v>0.4</v>
      </c>
      <c r="Q195">
        <v>19.5</v>
      </c>
      <c r="R195">
        <v>11.5</v>
      </c>
      <c r="S195">
        <v>-0.3</v>
      </c>
      <c r="T195">
        <v>0.4</v>
      </c>
      <c r="U195">
        <v>0.1</v>
      </c>
      <c r="V195">
        <v>1.6E-2</v>
      </c>
      <c r="W195">
        <v>-6.2</v>
      </c>
      <c r="X195">
        <v>0</v>
      </c>
      <c r="Y195">
        <v>-6.2</v>
      </c>
      <c r="Z195">
        <v>-0.4</v>
      </c>
    </row>
    <row r="196" spans="1:26">
      <c r="A196" t="s">
        <v>2667</v>
      </c>
      <c r="B196" t="s">
        <v>1462</v>
      </c>
      <c r="C196">
        <v>31</v>
      </c>
      <c r="D196" t="s">
        <v>638</v>
      </c>
      <c r="E196">
        <v>9</v>
      </c>
      <c r="F196">
        <v>93</v>
      </c>
      <c r="G196">
        <v>5.2</v>
      </c>
      <c r="H196">
        <v>0.41599999999999998</v>
      </c>
      <c r="I196">
        <v>0.38700000000000001</v>
      </c>
      <c r="J196">
        <v>0.19400000000000001</v>
      </c>
      <c r="K196">
        <v>0</v>
      </c>
      <c r="L196">
        <v>8.4</v>
      </c>
      <c r="M196">
        <v>4</v>
      </c>
      <c r="N196">
        <v>12.7</v>
      </c>
      <c r="O196">
        <v>1.6</v>
      </c>
      <c r="P196">
        <v>0</v>
      </c>
      <c r="Q196">
        <v>17.2</v>
      </c>
      <c r="R196">
        <v>18.399999999999999</v>
      </c>
      <c r="S196">
        <v>-0.2</v>
      </c>
      <c r="T196">
        <v>0</v>
      </c>
      <c r="U196">
        <v>-0.1</v>
      </c>
      <c r="V196">
        <v>-6.2E-2</v>
      </c>
      <c r="W196">
        <v>-4.5999999999999996</v>
      </c>
      <c r="X196">
        <v>-1.7</v>
      </c>
      <c r="Y196">
        <v>-6.3</v>
      </c>
      <c r="Z196">
        <v>-0.1</v>
      </c>
    </row>
    <row r="197" spans="1:26">
      <c r="A197" t="s">
        <v>2399</v>
      </c>
      <c r="B197" t="s">
        <v>1469</v>
      </c>
      <c r="C197">
        <v>29</v>
      </c>
      <c r="D197" t="s">
        <v>1461</v>
      </c>
      <c r="E197">
        <v>68</v>
      </c>
      <c r="F197">
        <v>2020</v>
      </c>
      <c r="G197">
        <v>11.9</v>
      </c>
      <c r="H197">
        <v>0.46800000000000003</v>
      </c>
      <c r="I197">
        <v>0.24199999999999999</v>
      </c>
      <c r="J197">
        <v>0.23499999999999999</v>
      </c>
      <c r="K197">
        <v>2.1</v>
      </c>
      <c r="L197">
        <v>11.1</v>
      </c>
      <c r="M197">
        <v>6.5</v>
      </c>
      <c r="N197">
        <v>15.1</v>
      </c>
      <c r="O197">
        <v>2.6</v>
      </c>
      <c r="P197">
        <v>0.7</v>
      </c>
      <c r="Q197">
        <v>11.6</v>
      </c>
      <c r="R197">
        <v>22.2</v>
      </c>
      <c r="S197">
        <v>-0.5</v>
      </c>
      <c r="T197">
        <v>2.2999999999999998</v>
      </c>
      <c r="U197">
        <v>1.8</v>
      </c>
      <c r="V197">
        <v>4.2000000000000003E-2</v>
      </c>
      <c r="W197">
        <v>-2.2999999999999998</v>
      </c>
      <c r="X197">
        <v>0</v>
      </c>
      <c r="Y197">
        <v>-2.2999999999999998</v>
      </c>
      <c r="Z197">
        <v>-0.1</v>
      </c>
    </row>
    <row r="198" spans="1:26">
      <c r="A198" t="s">
        <v>1095</v>
      </c>
      <c r="B198" t="s">
        <v>1444</v>
      </c>
      <c r="C198">
        <v>22</v>
      </c>
      <c r="D198" t="s">
        <v>643</v>
      </c>
      <c r="E198">
        <v>70</v>
      </c>
      <c r="F198">
        <v>925</v>
      </c>
      <c r="G198">
        <v>15.7</v>
      </c>
      <c r="H198">
        <v>0.51200000000000001</v>
      </c>
      <c r="I198">
        <v>6.0000000000000001E-3</v>
      </c>
      <c r="J198">
        <v>0.372</v>
      </c>
      <c r="K198">
        <v>11.4</v>
      </c>
      <c r="L198">
        <v>21.8</v>
      </c>
      <c r="M198">
        <v>16.600000000000001</v>
      </c>
      <c r="N198">
        <v>4.9000000000000004</v>
      </c>
      <c r="O198">
        <v>1.4</v>
      </c>
      <c r="P198">
        <v>2.5</v>
      </c>
      <c r="Q198">
        <v>10.8</v>
      </c>
      <c r="R198">
        <v>22.1</v>
      </c>
      <c r="S198">
        <v>0.6</v>
      </c>
      <c r="T198">
        <v>1.3</v>
      </c>
      <c r="U198">
        <v>1.8</v>
      </c>
      <c r="V198">
        <v>9.6000000000000002E-2</v>
      </c>
      <c r="W198">
        <v>-1.6</v>
      </c>
      <c r="X198">
        <v>-0.7</v>
      </c>
      <c r="Y198">
        <v>-2.2999999999999998</v>
      </c>
      <c r="Z198">
        <v>-0.1</v>
      </c>
    </row>
    <row r="199" spans="1:26">
      <c r="A199" t="s">
        <v>2509</v>
      </c>
      <c r="B199" t="s">
        <v>1462</v>
      </c>
      <c r="C199">
        <v>37</v>
      </c>
      <c r="D199" t="s">
        <v>652</v>
      </c>
      <c r="E199">
        <v>24</v>
      </c>
      <c r="F199">
        <v>215</v>
      </c>
      <c r="G199">
        <v>8.8000000000000007</v>
      </c>
      <c r="H199">
        <v>0.42699999999999999</v>
      </c>
      <c r="I199">
        <v>0.40600000000000003</v>
      </c>
      <c r="J199">
        <v>0.14099999999999999</v>
      </c>
      <c r="K199">
        <v>2.2000000000000002</v>
      </c>
      <c r="L199">
        <v>5</v>
      </c>
      <c r="M199">
        <v>3.6</v>
      </c>
      <c r="N199">
        <v>23.3</v>
      </c>
      <c r="O199">
        <v>3.3</v>
      </c>
      <c r="P199">
        <v>0.7</v>
      </c>
      <c r="Q199">
        <v>16.100000000000001</v>
      </c>
      <c r="R199">
        <v>17.7</v>
      </c>
      <c r="S199">
        <v>-0.1</v>
      </c>
      <c r="T199">
        <v>0.3</v>
      </c>
      <c r="U199">
        <v>0.2</v>
      </c>
      <c r="V199">
        <v>4.8000000000000001E-2</v>
      </c>
      <c r="W199">
        <v>-4.2</v>
      </c>
      <c r="X199">
        <v>2.1</v>
      </c>
      <c r="Y199">
        <v>-2.1</v>
      </c>
      <c r="Z199">
        <v>0</v>
      </c>
    </row>
    <row r="200" spans="1:26">
      <c r="A200" t="s">
        <v>2531</v>
      </c>
      <c r="B200" t="s">
        <v>1458</v>
      </c>
      <c r="C200">
        <v>26</v>
      </c>
      <c r="D200" t="s">
        <v>624</v>
      </c>
      <c r="E200">
        <v>19</v>
      </c>
      <c r="F200">
        <v>120</v>
      </c>
      <c r="G200">
        <v>8.6</v>
      </c>
      <c r="H200">
        <v>0.53</v>
      </c>
      <c r="I200">
        <v>0</v>
      </c>
      <c r="J200">
        <v>0.71399999999999997</v>
      </c>
      <c r="K200">
        <v>9.1999999999999993</v>
      </c>
      <c r="L200">
        <v>16.8</v>
      </c>
      <c r="M200">
        <v>13.1</v>
      </c>
      <c r="N200">
        <v>0</v>
      </c>
      <c r="O200">
        <v>0</v>
      </c>
      <c r="P200">
        <v>3.5</v>
      </c>
      <c r="Q200">
        <v>16</v>
      </c>
      <c r="R200">
        <v>15.5</v>
      </c>
      <c r="S200">
        <v>0</v>
      </c>
      <c r="T200">
        <v>0.1</v>
      </c>
      <c r="U200">
        <v>0.1</v>
      </c>
      <c r="V200">
        <v>4.2999999999999997E-2</v>
      </c>
      <c r="W200">
        <v>-5.5</v>
      </c>
      <c r="X200">
        <v>-2</v>
      </c>
      <c r="Y200">
        <v>-7.5</v>
      </c>
      <c r="Z200">
        <v>-0.2</v>
      </c>
    </row>
    <row r="201" spans="1:26">
      <c r="A201" t="s">
        <v>43</v>
      </c>
      <c r="B201" t="s">
        <v>1463</v>
      </c>
      <c r="C201">
        <v>24</v>
      </c>
      <c r="D201" t="s">
        <v>625</v>
      </c>
      <c r="E201">
        <v>82</v>
      </c>
      <c r="F201">
        <v>3242</v>
      </c>
      <c r="G201">
        <v>19</v>
      </c>
      <c r="H201">
        <v>0.54300000000000004</v>
      </c>
      <c r="I201">
        <v>0.24</v>
      </c>
      <c r="J201">
        <v>0.39600000000000002</v>
      </c>
      <c r="K201">
        <v>3.1</v>
      </c>
      <c r="L201">
        <v>13.4</v>
      </c>
      <c r="M201">
        <v>8.1999999999999993</v>
      </c>
      <c r="N201">
        <v>20.3</v>
      </c>
      <c r="O201">
        <v>2.8</v>
      </c>
      <c r="P201">
        <v>1.2</v>
      </c>
      <c r="Q201">
        <v>12.5</v>
      </c>
      <c r="R201">
        <v>23.8</v>
      </c>
      <c r="S201">
        <v>5.3</v>
      </c>
      <c r="T201">
        <v>4.4000000000000004</v>
      </c>
      <c r="U201">
        <v>9.6</v>
      </c>
      <c r="V201">
        <v>0.14299999999999999</v>
      </c>
      <c r="W201">
        <v>2.5</v>
      </c>
      <c r="X201">
        <v>1.5</v>
      </c>
      <c r="Y201">
        <v>4</v>
      </c>
      <c r="Z201">
        <v>4.9000000000000004</v>
      </c>
    </row>
    <row r="202" spans="1:26">
      <c r="A202" t="s">
        <v>2483</v>
      </c>
      <c r="B202" t="s">
        <v>1458</v>
      </c>
      <c r="C202">
        <v>32</v>
      </c>
      <c r="D202" t="s">
        <v>651</v>
      </c>
      <c r="E202">
        <v>73</v>
      </c>
      <c r="F202">
        <v>2222</v>
      </c>
      <c r="G202">
        <v>18.7</v>
      </c>
      <c r="H202">
        <v>0.52200000000000002</v>
      </c>
      <c r="I202">
        <v>1E-3</v>
      </c>
      <c r="J202">
        <v>0.27600000000000002</v>
      </c>
      <c r="K202">
        <v>13.1</v>
      </c>
      <c r="L202">
        <v>22.2</v>
      </c>
      <c r="M202">
        <v>17.5</v>
      </c>
      <c r="N202">
        <v>8.5</v>
      </c>
      <c r="O202">
        <v>0.8</v>
      </c>
      <c r="P202">
        <v>4.3</v>
      </c>
      <c r="Q202">
        <v>12</v>
      </c>
      <c r="R202">
        <v>22.9</v>
      </c>
      <c r="S202">
        <v>2.9</v>
      </c>
      <c r="T202">
        <v>3.2</v>
      </c>
      <c r="U202">
        <v>6.1</v>
      </c>
      <c r="V202">
        <v>0.13100000000000001</v>
      </c>
      <c r="W202">
        <v>-0.1</v>
      </c>
      <c r="X202">
        <v>-0.3</v>
      </c>
      <c r="Y202">
        <v>-0.4</v>
      </c>
      <c r="Z202">
        <v>0.9</v>
      </c>
    </row>
    <row r="203" spans="1:26">
      <c r="A203" t="s">
        <v>4108</v>
      </c>
      <c r="B203" t="s">
        <v>1458</v>
      </c>
      <c r="C203">
        <v>27</v>
      </c>
      <c r="D203" t="s">
        <v>1461</v>
      </c>
      <c r="E203">
        <v>42</v>
      </c>
      <c r="F203">
        <v>326</v>
      </c>
      <c r="G203">
        <v>9.4</v>
      </c>
      <c r="H203">
        <v>0.46500000000000002</v>
      </c>
      <c r="I203">
        <v>0</v>
      </c>
      <c r="J203">
        <v>0.14299999999999999</v>
      </c>
      <c r="K203">
        <v>9.4</v>
      </c>
      <c r="L203">
        <v>14.7</v>
      </c>
      <c r="M203">
        <v>12.1</v>
      </c>
      <c r="N203">
        <v>4.3</v>
      </c>
      <c r="O203">
        <v>1.1000000000000001</v>
      </c>
      <c r="P203">
        <v>5.8</v>
      </c>
      <c r="Q203">
        <v>11.8</v>
      </c>
      <c r="R203">
        <v>13.5</v>
      </c>
      <c r="S203">
        <v>0</v>
      </c>
      <c r="T203">
        <v>0.4</v>
      </c>
      <c r="U203">
        <v>0.4</v>
      </c>
      <c r="V203">
        <v>6.6000000000000003E-2</v>
      </c>
      <c r="W203">
        <v>-5.7</v>
      </c>
      <c r="X203">
        <v>0.4</v>
      </c>
      <c r="Y203">
        <v>-5.3</v>
      </c>
      <c r="Z203">
        <v>-0.3</v>
      </c>
    </row>
    <row r="204" spans="1:26">
      <c r="A204" t="s">
        <v>4115</v>
      </c>
      <c r="B204" t="s">
        <v>1460</v>
      </c>
      <c r="C204">
        <v>32</v>
      </c>
      <c r="D204" t="s">
        <v>624</v>
      </c>
      <c r="E204">
        <v>82</v>
      </c>
      <c r="F204">
        <v>3424</v>
      </c>
      <c r="G204">
        <v>20.9</v>
      </c>
      <c r="H204">
        <v>0.56699999999999995</v>
      </c>
      <c r="I204">
        <v>0.17699999999999999</v>
      </c>
      <c r="J204">
        <v>0.51200000000000001</v>
      </c>
      <c r="K204">
        <v>1.5</v>
      </c>
      <c r="L204">
        <v>6.1</v>
      </c>
      <c r="M204">
        <v>3.8</v>
      </c>
      <c r="N204">
        <v>27.4</v>
      </c>
      <c r="O204">
        <v>2.2000000000000002</v>
      </c>
      <c r="P204">
        <v>0.2</v>
      </c>
      <c r="Q204">
        <v>11.4</v>
      </c>
      <c r="R204">
        <v>26.7</v>
      </c>
      <c r="S204">
        <v>8.9</v>
      </c>
      <c r="T204">
        <v>2.8</v>
      </c>
      <c r="U204">
        <v>11.6</v>
      </c>
      <c r="V204">
        <v>0.16300000000000001</v>
      </c>
      <c r="W204">
        <v>3.4</v>
      </c>
      <c r="X204">
        <v>-0.7</v>
      </c>
      <c r="Y204">
        <v>2.7</v>
      </c>
      <c r="Z204">
        <v>4</v>
      </c>
    </row>
    <row r="205" spans="1:26">
      <c r="A205" t="s">
        <v>1350</v>
      </c>
      <c r="B205" t="s">
        <v>1462</v>
      </c>
      <c r="C205">
        <v>26</v>
      </c>
      <c r="D205" t="s">
        <v>647</v>
      </c>
      <c r="E205">
        <v>75</v>
      </c>
      <c r="F205">
        <v>1437</v>
      </c>
      <c r="G205">
        <v>8.8000000000000007</v>
      </c>
      <c r="H205">
        <v>0.48699999999999999</v>
      </c>
      <c r="I205">
        <v>0.28299999999999997</v>
      </c>
      <c r="J205">
        <v>0.31</v>
      </c>
      <c r="K205">
        <v>3</v>
      </c>
      <c r="L205">
        <v>6.8</v>
      </c>
      <c r="M205">
        <v>4.8</v>
      </c>
      <c r="N205">
        <v>16.899999999999999</v>
      </c>
      <c r="O205">
        <v>1.6</v>
      </c>
      <c r="P205">
        <v>0.4</v>
      </c>
      <c r="Q205">
        <v>14.9</v>
      </c>
      <c r="R205">
        <v>15.8</v>
      </c>
      <c r="S205">
        <v>0.4</v>
      </c>
      <c r="T205">
        <v>0.2</v>
      </c>
      <c r="U205">
        <v>0.5</v>
      </c>
      <c r="V205">
        <v>1.7999999999999999E-2</v>
      </c>
      <c r="W205">
        <v>-3.3</v>
      </c>
      <c r="X205">
        <v>-1.1000000000000001</v>
      </c>
      <c r="Y205">
        <v>-4.4000000000000004</v>
      </c>
      <c r="Z205">
        <v>-0.9</v>
      </c>
    </row>
    <row r="206" spans="1:26">
      <c r="A206" t="s">
        <v>984</v>
      </c>
      <c r="B206" t="s">
        <v>1460</v>
      </c>
      <c r="C206">
        <v>24</v>
      </c>
      <c r="D206" t="s">
        <v>639</v>
      </c>
      <c r="E206">
        <v>82</v>
      </c>
      <c r="F206">
        <v>2229</v>
      </c>
      <c r="G206">
        <v>13</v>
      </c>
      <c r="H206">
        <v>0.55800000000000005</v>
      </c>
      <c r="I206">
        <v>0.30599999999999999</v>
      </c>
      <c r="J206">
        <v>0.4</v>
      </c>
      <c r="K206">
        <v>1.6</v>
      </c>
      <c r="L206">
        <v>10.7</v>
      </c>
      <c r="M206">
        <v>6.2</v>
      </c>
      <c r="N206">
        <v>22.7</v>
      </c>
      <c r="O206">
        <v>1.5</v>
      </c>
      <c r="P206">
        <v>0</v>
      </c>
      <c r="Q206">
        <v>19.600000000000001</v>
      </c>
      <c r="R206">
        <v>19.3</v>
      </c>
      <c r="S206">
        <v>1.6</v>
      </c>
      <c r="T206">
        <v>1.5</v>
      </c>
      <c r="U206">
        <v>3.2</v>
      </c>
      <c r="V206">
        <v>6.9000000000000006E-2</v>
      </c>
      <c r="W206">
        <v>-0.8</v>
      </c>
      <c r="X206">
        <v>-0.4</v>
      </c>
      <c r="Y206">
        <v>-1.2</v>
      </c>
      <c r="Z206">
        <v>0.5</v>
      </c>
    </row>
    <row r="207" spans="1:26">
      <c r="A207" t="s">
        <v>2543</v>
      </c>
      <c r="B207" t="s">
        <v>1467</v>
      </c>
      <c r="C207">
        <v>34</v>
      </c>
      <c r="D207" t="s">
        <v>1461</v>
      </c>
      <c r="E207">
        <v>72</v>
      </c>
      <c r="F207">
        <v>1389</v>
      </c>
      <c r="G207">
        <v>13.5</v>
      </c>
      <c r="H207">
        <v>0.51</v>
      </c>
      <c r="I207">
        <v>0.44700000000000001</v>
      </c>
      <c r="J207">
        <v>0.16</v>
      </c>
      <c r="K207">
        <v>2.7</v>
      </c>
      <c r="L207">
        <v>12.4</v>
      </c>
      <c r="M207">
        <v>7.5</v>
      </c>
      <c r="N207">
        <v>15.9</v>
      </c>
      <c r="O207">
        <v>1.7</v>
      </c>
      <c r="P207">
        <v>0.3</v>
      </c>
      <c r="Q207">
        <v>9.8000000000000007</v>
      </c>
      <c r="R207">
        <v>20</v>
      </c>
      <c r="S207">
        <v>1.3</v>
      </c>
      <c r="T207">
        <v>1.7</v>
      </c>
      <c r="U207">
        <v>3</v>
      </c>
      <c r="V207">
        <v>0.105</v>
      </c>
      <c r="W207">
        <v>0</v>
      </c>
      <c r="X207">
        <v>0.6</v>
      </c>
      <c r="Y207">
        <v>0.6</v>
      </c>
      <c r="Z207">
        <v>0.9</v>
      </c>
    </row>
    <row r="208" spans="1:26">
      <c r="A208" t="s">
        <v>2648</v>
      </c>
      <c r="B208" t="s">
        <v>1463</v>
      </c>
      <c r="C208">
        <v>26</v>
      </c>
      <c r="D208" t="s">
        <v>645</v>
      </c>
      <c r="E208">
        <v>14</v>
      </c>
      <c r="F208">
        <v>228</v>
      </c>
      <c r="G208">
        <v>9.1</v>
      </c>
      <c r="H208">
        <v>0.438</v>
      </c>
      <c r="I208">
        <v>0.375</v>
      </c>
      <c r="J208">
        <v>0.28799999999999998</v>
      </c>
      <c r="K208">
        <v>3.6</v>
      </c>
      <c r="L208">
        <v>13.9</v>
      </c>
      <c r="M208">
        <v>8.6999999999999993</v>
      </c>
      <c r="N208">
        <v>12.6</v>
      </c>
      <c r="O208">
        <v>1.9</v>
      </c>
      <c r="P208">
        <v>0</v>
      </c>
      <c r="Q208">
        <v>9.1</v>
      </c>
      <c r="R208">
        <v>20.6</v>
      </c>
      <c r="S208">
        <v>-0.2</v>
      </c>
      <c r="T208">
        <v>0.2</v>
      </c>
      <c r="U208">
        <v>0</v>
      </c>
      <c r="V208">
        <v>-4.0000000000000001E-3</v>
      </c>
      <c r="W208">
        <v>-3</v>
      </c>
      <c r="X208">
        <v>-1</v>
      </c>
      <c r="Y208">
        <v>-3.9</v>
      </c>
      <c r="Z208">
        <v>-0.1</v>
      </c>
    </row>
    <row r="209" spans="1:26">
      <c r="A209" t="s">
        <v>1356</v>
      </c>
      <c r="B209" t="s">
        <v>1463</v>
      </c>
      <c r="C209">
        <v>29</v>
      </c>
      <c r="D209" t="s">
        <v>638</v>
      </c>
      <c r="E209">
        <v>73</v>
      </c>
      <c r="F209">
        <v>2855</v>
      </c>
      <c r="G209">
        <v>14.9</v>
      </c>
      <c r="H209">
        <v>0.53600000000000003</v>
      </c>
      <c r="I209">
        <v>0.41599999999999998</v>
      </c>
      <c r="J209">
        <v>0.307</v>
      </c>
      <c r="K209">
        <v>2.4</v>
      </c>
      <c r="L209">
        <v>9.8000000000000007</v>
      </c>
      <c r="M209">
        <v>6</v>
      </c>
      <c r="N209">
        <v>15.2</v>
      </c>
      <c r="O209">
        <v>1.6</v>
      </c>
      <c r="P209">
        <v>0.7</v>
      </c>
      <c r="Q209">
        <v>12.6</v>
      </c>
      <c r="R209">
        <v>23.1</v>
      </c>
      <c r="S209">
        <v>3.2</v>
      </c>
      <c r="T209">
        <v>1.4</v>
      </c>
      <c r="U209">
        <v>4.5999999999999996</v>
      </c>
      <c r="V209">
        <v>7.6999999999999999E-2</v>
      </c>
      <c r="W209">
        <v>1.1000000000000001</v>
      </c>
      <c r="X209">
        <v>-1.2</v>
      </c>
      <c r="Y209">
        <v>-0.2</v>
      </c>
      <c r="Z209">
        <v>1.3</v>
      </c>
    </row>
    <row r="210" spans="1:26">
      <c r="A210" t="s">
        <v>2618</v>
      </c>
      <c r="B210" t="s">
        <v>1460</v>
      </c>
      <c r="C210">
        <v>26</v>
      </c>
      <c r="D210" t="s">
        <v>650</v>
      </c>
      <c r="E210">
        <v>53</v>
      </c>
      <c r="F210">
        <v>547</v>
      </c>
      <c r="G210">
        <v>4.5</v>
      </c>
      <c r="H210">
        <v>0.437</v>
      </c>
      <c r="I210">
        <v>0.626</v>
      </c>
      <c r="J210">
        <v>0.14799999999999999</v>
      </c>
      <c r="K210">
        <v>2.4</v>
      </c>
      <c r="L210">
        <v>11</v>
      </c>
      <c r="M210">
        <v>6.7</v>
      </c>
      <c r="N210">
        <v>5.2</v>
      </c>
      <c r="O210">
        <v>0.5</v>
      </c>
      <c r="P210">
        <v>0.1</v>
      </c>
      <c r="Q210">
        <v>11.6</v>
      </c>
      <c r="R210">
        <v>11.3</v>
      </c>
      <c r="S210">
        <v>-0.3</v>
      </c>
      <c r="T210">
        <v>0</v>
      </c>
      <c r="U210">
        <v>-0.3</v>
      </c>
      <c r="V210">
        <v>-2.3E-2</v>
      </c>
      <c r="W210">
        <v>-4</v>
      </c>
      <c r="X210">
        <v>-1.6</v>
      </c>
      <c r="Y210">
        <v>-5.6</v>
      </c>
      <c r="Z210">
        <v>-0.5</v>
      </c>
    </row>
    <row r="211" spans="1:26">
      <c r="A211" t="s">
        <v>2572</v>
      </c>
      <c r="B211" t="s">
        <v>1458</v>
      </c>
      <c r="C211">
        <v>32</v>
      </c>
      <c r="D211" t="s">
        <v>632</v>
      </c>
      <c r="E211">
        <v>2</v>
      </c>
      <c r="F211">
        <v>5</v>
      </c>
      <c r="G211">
        <v>45.3</v>
      </c>
      <c r="H211">
        <v>1.0640000000000001</v>
      </c>
      <c r="I211">
        <v>0</v>
      </c>
      <c r="J211">
        <v>2</v>
      </c>
      <c r="K211">
        <v>0</v>
      </c>
      <c r="L211">
        <v>70.599999999999994</v>
      </c>
      <c r="M211">
        <v>34.200000000000003</v>
      </c>
      <c r="N211">
        <v>0</v>
      </c>
      <c r="O211">
        <v>0</v>
      </c>
      <c r="P211">
        <v>0</v>
      </c>
      <c r="Q211">
        <v>0</v>
      </c>
      <c r="R211">
        <v>16.899999999999999</v>
      </c>
      <c r="S211">
        <v>0.1</v>
      </c>
      <c r="T211">
        <v>0</v>
      </c>
      <c r="U211">
        <v>0.1</v>
      </c>
      <c r="V211">
        <v>0.61299999999999999</v>
      </c>
      <c r="W211">
        <v>16.5</v>
      </c>
      <c r="X211">
        <v>4.5999999999999996</v>
      </c>
      <c r="Y211">
        <v>21.2</v>
      </c>
      <c r="Z211">
        <v>0</v>
      </c>
    </row>
    <row r="212" spans="1:26">
      <c r="A212" t="s">
        <v>396</v>
      </c>
      <c r="B212" t="s">
        <v>1463</v>
      </c>
      <c r="C212">
        <v>23</v>
      </c>
      <c r="D212" t="s">
        <v>651</v>
      </c>
      <c r="E212">
        <v>75</v>
      </c>
      <c r="F212">
        <v>3027</v>
      </c>
      <c r="G212">
        <v>29.1</v>
      </c>
      <c r="H212">
        <v>0.56799999999999995</v>
      </c>
      <c r="I212">
        <v>0.219</v>
      </c>
      <c r="J212">
        <v>0.47</v>
      </c>
      <c r="K212">
        <v>4.9000000000000004</v>
      </c>
      <c r="L212">
        <v>17.8</v>
      </c>
      <c r="M212">
        <v>11.1</v>
      </c>
      <c r="N212">
        <v>37.299999999999997</v>
      </c>
      <c r="O212">
        <v>2.4</v>
      </c>
      <c r="P212">
        <v>2.1</v>
      </c>
      <c r="Q212">
        <v>11.4</v>
      </c>
      <c r="R212">
        <v>33.5</v>
      </c>
      <c r="S212">
        <v>10.7</v>
      </c>
      <c r="T212">
        <v>4.5999999999999996</v>
      </c>
      <c r="U212">
        <v>15.2</v>
      </c>
      <c r="V212">
        <v>0.24199999999999999</v>
      </c>
      <c r="W212">
        <v>8.1999999999999993</v>
      </c>
      <c r="X212">
        <v>2.6</v>
      </c>
      <c r="Y212">
        <v>10.9</v>
      </c>
      <c r="Z212">
        <v>9.8000000000000007</v>
      </c>
    </row>
    <row r="213" spans="1:26">
      <c r="A213" t="s">
        <v>721</v>
      </c>
      <c r="B213" t="s">
        <v>1462</v>
      </c>
      <c r="C213">
        <v>32</v>
      </c>
      <c r="D213" t="s">
        <v>1461</v>
      </c>
      <c r="E213">
        <v>54</v>
      </c>
      <c r="F213">
        <v>720</v>
      </c>
      <c r="G213">
        <v>8.6</v>
      </c>
      <c r="H213">
        <v>0.437</v>
      </c>
      <c r="I213">
        <v>0.33400000000000002</v>
      </c>
      <c r="J213">
        <v>0.16600000000000001</v>
      </c>
      <c r="K213">
        <v>2.2000000000000002</v>
      </c>
      <c r="L213">
        <v>8.6999999999999993</v>
      </c>
      <c r="M213">
        <v>5.5</v>
      </c>
      <c r="N213">
        <v>13.4</v>
      </c>
      <c r="O213">
        <v>1.6</v>
      </c>
      <c r="P213">
        <v>0.2</v>
      </c>
      <c r="Q213">
        <v>10.4</v>
      </c>
      <c r="R213">
        <v>22.1</v>
      </c>
      <c r="S213">
        <v>-0.5</v>
      </c>
      <c r="T213">
        <v>0.9</v>
      </c>
      <c r="U213">
        <v>0.3</v>
      </c>
      <c r="V213">
        <v>2.3E-2</v>
      </c>
      <c r="W213">
        <v>-3.4</v>
      </c>
      <c r="X213">
        <v>-0.4</v>
      </c>
      <c r="Y213">
        <v>-3.8</v>
      </c>
      <c r="Z213">
        <v>-0.3</v>
      </c>
    </row>
    <row r="214" spans="1:26">
      <c r="A214" t="s">
        <v>1298</v>
      </c>
      <c r="B214" t="s">
        <v>1444</v>
      </c>
      <c r="C214">
        <v>31</v>
      </c>
      <c r="D214" t="s">
        <v>642</v>
      </c>
      <c r="E214">
        <v>79</v>
      </c>
      <c r="F214">
        <v>3061</v>
      </c>
      <c r="G214">
        <v>20.3</v>
      </c>
      <c r="H214">
        <v>0.52500000000000002</v>
      </c>
      <c r="I214">
        <v>0.25</v>
      </c>
      <c r="J214">
        <v>0.309</v>
      </c>
      <c r="K214">
        <v>8</v>
      </c>
      <c r="L214">
        <v>23.3</v>
      </c>
      <c r="M214">
        <v>15.4</v>
      </c>
      <c r="N214">
        <v>7.2</v>
      </c>
      <c r="O214">
        <v>1.9</v>
      </c>
      <c r="P214">
        <v>0.9</v>
      </c>
      <c r="Q214">
        <v>6.6</v>
      </c>
      <c r="R214">
        <v>25.9</v>
      </c>
      <c r="S214">
        <v>6</v>
      </c>
      <c r="T214">
        <v>3.2</v>
      </c>
      <c r="U214">
        <v>9.1999999999999993</v>
      </c>
      <c r="V214">
        <v>0.14399999999999999</v>
      </c>
      <c r="W214">
        <v>3.1</v>
      </c>
      <c r="X214">
        <v>-1.3</v>
      </c>
      <c r="Y214">
        <v>1.7</v>
      </c>
      <c r="Z214">
        <v>2.9</v>
      </c>
    </row>
    <row r="215" spans="1:26">
      <c r="A215" t="s">
        <v>4119</v>
      </c>
      <c r="B215" t="s">
        <v>1460</v>
      </c>
      <c r="C215">
        <v>29</v>
      </c>
      <c r="D215" t="s">
        <v>641</v>
      </c>
      <c r="E215">
        <v>75</v>
      </c>
      <c r="F215">
        <v>2189</v>
      </c>
      <c r="G215">
        <v>12.1</v>
      </c>
      <c r="H215">
        <v>0.51800000000000002</v>
      </c>
      <c r="I215">
        <v>0.24099999999999999</v>
      </c>
      <c r="J215">
        <v>0.309</v>
      </c>
      <c r="K215">
        <v>2</v>
      </c>
      <c r="L215">
        <v>10.1</v>
      </c>
      <c r="M215">
        <v>5.9</v>
      </c>
      <c r="N215">
        <v>21</v>
      </c>
      <c r="O215">
        <v>2.2999999999999998</v>
      </c>
      <c r="P215">
        <v>1.2</v>
      </c>
      <c r="Q215">
        <v>17.600000000000001</v>
      </c>
      <c r="R215">
        <v>15</v>
      </c>
      <c r="S215">
        <v>1.1000000000000001</v>
      </c>
      <c r="T215">
        <v>1.3</v>
      </c>
      <c r="U215">
        <v>2.4</v>
      </c>
      <c r="V215">
        <v>5.2999999999999999E-2</v>
      </c>
      <c r="W215">
        <v>-1.5</v>
      </c>
      <c r="X215">
        <v>0.6</v>
      </c>
      <c r="Y215">
        <v>-0.9</v>
      </c>
      <c r="Z215">
        <v>0.6</v>
      </c>
    </row>
    <row r="216" spans="1:26">
      <c r="A216" t="s">
        <v>941</v>
      </c>
      <c r="B216" t="s">
        <v>1458</v>
      </c>
      <c r="C216">
        <v>23</v>
      </c>
      <c r="D216" t="s">
        <v>641</v>
      </c>
      <c r="E216">
        <v>82</v>
      </c>
      <c r="F216">
        <v>2919</v>
      </c>
      <c r="G216">
        <v>22.7</v>
      </c>
      <c r="H216">
        <v>0.53500000000000003</v>
      </c>
      <c r="I216">
        <v>3.0000000000000001E-3</v>
      </c>
      <c r="J216">
        <v>0.27300000000000002</v>
      </c>
      <c r="K216">
        <v>11.9</v>
      </c>
      <c r="L216">
        <v>24.7</v>
      </c>
      <c r="M216">
        <v>18.100000000000001</v>
      </c>
      <c r="N216">
        <v>7.5</v>
      </c>
      <c r="O216">
        <v>1.3</v>
      </c>
      <c r="P216">
        <v>3.2</v>
      </c>
      <c r="Q216">
        <v>9.4</v>
      </c>
      <c r="R216">
        <v>27.5</v>
      </c>
      <c r="S216">
        <v>4.8</v>
      </c>
      <c r="T216">
        <v>2.9</v>
      </c>
      <c r="U216">
        <v>7.7</v>
      </c>
      <c r="V216">
        <v>0.127</v>
      </c>
      <c r="W216">
        <v>2.8</v>
      </c>
      <c r="X216">
        <v>-1.2</v>
      </c>
      <c r="Y216">
        <v>1.6</v>
      </c>
      <c r="Z216">
        <v>2.6</v>
      </c>
    </row>
    <row r="217" spans="1:26">
      <c r="A217" t="s">
        <v>1034</v>
      </c>
      <c r="B217" t="s">
        <v>1463</v>
      </c>
      <c r="C217">
        <v>27</v>
      </c>
      <c r="D217" t="s">
        <v>2345</v>
      </c>
      <c r="E217">
        <v>82</v>
      </c>
      <c r="F217">
        <v>3200</v>
      </c>
      <c r="G217">
        <v>17.399999999999999</v>
      </c>
      <c r="H217">
        <v>0.57099999999999995</v>
      </c>
      <c r="I217">
        <v>0.16</v>
      </c>
      <c r="J217">
        <v>0.51100000000000001</v>
      </c>
      <c r="K217">
        <v>3.4</v>
      </c>
      <c r="L217">
        <v>9</v>
      </c>
      <c r="M217">
        <v>6.2</v>
      </c>
      <c r="N217">
        <v>15</v>
      </c>
      <c r="O217">
        <v>1.2</v>
      </c>
      <c r="P217">
        <v>0.5</v>
      </c>
      <c r="Q217">
        <v>10.9</v>
      </c>
      <c r="R217">
        <v>26.1</v>
      </c>
      <c r="S217">
        <v>6.1</v>
      </c>
      <c r="T217">
        <v>1.5</v>
      </c>
      <c r="U217">
        <v>7.6</v>
      </c>
      <c r="V217">
        <v>0.114</v>
      </c>
      <c r="W217">
        <v>1.6</v>
      </c>
      <c r="X217">
        <v>-1.3</v>
      </c>
      <c r="Y217">
        <v>0.3</v>
      </c>
      <c r="Z217">
        <v>1.8</v>
      </c>
    </row>
    <row r="218" spans="1:26">
      <c r="A218" t="s">
        <v>1391</v>
      </c>
      <c r="B218" t="s">
        <v>1463</v>
      </c>
      <c r="C218">
        <v>26</v>
      </c>
      <c r="D218" t="s">
        <v>632</v>
      </c>
      <c r="E218">
        <v>73</v>
      </c>
      <c r="F218">
        <v>1325</v>
      </c>
      <c r="G218">
        <v>7.9</v>
      </c>
      <c r="H218">
        <v>0.433</v>
      </c>
      <c r="I218">
        <v>9.2999999999999999E-2</v>
      </c>
      <c r="J218">
        <v>0.34399999999999997</v>
      </c>
      <c r="K218">
        <v>9.8000000000000007</v>
      </c>
      <c r="L218">
        <v>11.1</v>
      </c>
      <c r="M218">
        <v>10.4</v>
      </c>
      <c r="N218">
        <v>7.5</v>
      </c>
      <c r="O218">
        <v>1.4</v>
      </c>
      <c r="P218">
        <v>1.3</v>
      </c>
      <c r="Q218">
        <v>17.100000000000001</v>
      </c>
      <c r="R218">
        <v>12.7</v>
      </c>
      <c r="S218">
        <v>-0.5</v>
      </c>
      <c r="T218">
        <v>0.6</v>
      </c>
      <c r="U218">
        <v>0.1</v>
      </c>
      <c r="V218">
        <v>2E-3</v>
      </c>
      <c r="W218">
        <v>-3.4</v>
      </c>
      <c r="X218">
        <v>-0.7</v>
      </c>
      <c r="Y218">
        <v>-4.0999999999999996</v>
      </c>
      <c r="Z218">
        <v>-0.7</v>
      </c>
    </row>
    <row r="219" spans="1:26">
      <c r="A219" t="s">
        <v>2428</v>
      </c>
      <c r="B219" t="s">
        <v>1444</v>
      </c>
      <c r="C219">
        <v>20</v>
      </c>
      <c r="D219" t="s">
        <v>647</v>
      </c>
      <c r="E219">
        <v>66</v>
      </c>
      <c r="F219">
        <v>1647</v>
      </c>
      <c r="G219">
        <v>11.3</v>
      </c>
      <c r="H219">
        <v>0.48499999999999999</v>
      </c>
      <c r="I219">
        <v>0.04</v>
      </c>
      <c r="J219">
        <v>0.27900000000000003</v>
      </c>
      <c r="K219">
        <v>7.3</v>
      </c>
      <c r="L219">
        <v>17.7</v>
      </c>
      <c r="M219">
        <v>12.3</v>
      </c>
      <c r="N219">
        <v>5.3</v>
      </c>
      <c r="O219">
        <v>1.1000000000000001</v>
      </c>
      <c r="P219">
        <v>2.7</v>
      </c>
      <c r="Q219">
        <v>13.4</v>
      </c>
      <c r="R219">
        <v>18.399999999999999</v>
      </c>
      <c r="S219">
        <v>-0.1</v>
      </c>
      <c r="T219">
        <v>0.9</v>
      </c>
      <c r="U219">
        <v>0.7</v>
      </c>
      <c r="V219">
        <v>2.1999999999999999E-2</v>
      </c>
      <c r="W219">
        <v>-2.9</v>
      </c>
      <c r="X219">
        <v>-1.1000000000000001</v>
      </c>
      <c r="Y219">
        <v>-3.9</v>
      </c>
      <c r="Z219">
        <v>-0.8</v>
      </c>
    </row>
    <row r="220" spans="1:26">
      <c r="A220" t="s">
        <v>2606</v>
      </c>
      <c r="B220" t="s">
        <v>1444</v>
      </c>
      <c r="C220">
        <v>24</v>
      </c>
      <c r="D220" t="s">
        <v>645</v>
      </c>
      <c r="E220">
        <v>43</v>
      </c>
      <c r="F220">
        <v>549</v>
      </c>
      <c r="G220">
        <v>8.9</v>
      </c>
      <c r="H220">
        <v>0.55400000000000005</v>
      </c>
      <c r="I220">
        <v>0</v>
      </c>
      <c r="J220">
        <v>0.66400000000000003</v>
      </c>
      <c r="K220">
        <v>6.9</v>
      </c>
      <c r="L220">
        <v>13.7</v>
      </c>
      <c r="M220">
        <v>10.3</v>
      </c>
      <c r="N220">
        <v>4</v>
      </c>
      <c r="O220">
        <v>1.3</v>
      </c>
      <c r="P220">
        <v>1.5</v>
      </c>
      <c r="Q220">
        <v>20.6</v>
      </c>
      <c r="R220">
        <v>17.600000000000001</v>
      </c>
      <c r="S220">
        <v>-0.1</v>
      </c>
      <c r="T220">
        <v>0.4</v>
      </c>
      <c r="U220">
        <v>0.2</v>
      </c>
      <c r="V220">
        <v>1.9E-2</v>
      </c>
      <c r="W220">
        <v>-5.2</v>
      </c>
      <c r="X220">
        <v>-1</v>
      </c>
      <c r="Y220">
        <v>-6.2</v>
      </c>
      <c r="Z220">
        <v>-0.6</v>
      </c>
    </row>
    <row r="221" spans="1:26">
      <c r="A221" t="s">
        <v>831</v>
      </c>
      <c r="B221" t="s">
        <v>1444</v>
      </c>
      <c r="C221">
        <v>20</v>
      </c>
      <c r="D221" t="s">
        <v>652</v>
      </c>
      <c r="E221">
        <v>62</v>
      </c>
      <c r="F221">
        <v>764</v>
      </c>
      <c r="G221">
        <v>17.5</v>
      </c>
      <c r="H221">
        <v>0.58399999999999996</v>
      </c>
      <c r="I221">
        <v>0</v>
      </c>
      <c r="J221">
        <v>0.33300000000000002</v>
      </c>
      <c r="K221">
        <v>13.5</v>
      </c>
      <c r="L221">
        <v>23.2</v>
      </c>
      <c r="M221">
        <v>18.399999999999999</v>
      </c>
      <c r="N221">
        <v>5.9</v>
      </c>
      <c r="O221">
        <v>1.7</v>
      </c>
      <c r="P221">
        <v>8.5</v>
      </c>
      <c r="Q221">
        <v>17.100000000000001</v>
      </c>
      <c r="R221">
        <v>14.1</v>
      </c>
      <c r="S221">
        <v>1.1000000000000001</v>
      </c>
      <c r="T221">
        <v>1.9</v>
      </c>
      <c r="U221">
        <v>3</v>
      </c>
      <c r="V221">
        <v>0.19</v>
      </c>
      <c r="W221">
        <v>-2.4</v>
      </c>
      <c r="X221">
        <v>3.7</v>
      </c>
      <c r="Y221">
        <v>1.3</v>
      </c>
      <c r="Z221">
        <v>0.6</v>
      </c>
    </row>
    <row r="222" spans="1:26">
      <c r="A222" t="s">
        <v>2487</v>
      </c>
      <c r="B222" t="s">
        <v>1462</v>
      </c>
      <c r="C222">
        <v>33</v>
      </c>
      <c r="D222" t="s">
        <v>1461</v>
      </c>
      <c r="E222">
        <v>69</v>
      </c>
      <c r="F222">
        <v>1531</v>
      </c>
      <c r="G222">
        <v>11.2</v>
      </c>
      <c r="H222">
        <v>0.51700000000000002</v>
      </c>
      <c r="I222">
        <v>0.26200000000000001</v>
      </c>
      <c r="J222">
        <v>0.121</v>
      </c>
      <c r="K222">
        <v>1.7</v>
      </c>
      <c r="L222">
        <v>8.6999999999999993</v>
      </c>
      <c r="M222">
        <v>5.2</v>
      </c>
      <c r="N222">
        <v>26.3</v>
      </c>
      <c r="O222">
        <v>1.8</v>
      </c>
      <c r="P222">
        <v>0.4</v>
      </c>
      <c r="Q222">
        <v>18.3</v>
      </c>
      <c r="R222">
        <v>13.5</v>
      </c>
      <c r="S222">
        <v>1.1000000000000001</v>
      </c>
      <c r="T222">
        <v>0.9</v>
      </c>
      <c r="U222">
        <v>2</v>
      </c>
      <c r="V222">
        <v>6.0999999999999999E-2</v>
      </c>
      <c r="W222">
        <v>-1.5</v>
      </c>
      <c r="X222">
        <v>-0.2</v>
      </c>
      <c r="Y222">
        <v>-1.6</v>
      </c>
      <c r="Z222">
        <v>0.1</v>
      </c>
    </row>
    <row r="223" spans="1:26">
      <c r="A223" t="s">
        <v>2627</v>
      </c>
      <c r="B223" t="s">
        <v>1463</v>
      </c>
      <c r="C223">
        <v>27</v>
      </c>
      <c r="D223" t="s">
        <v>653</v>
      </c>
      <c r="E223">
        <v>5</v>
      </c>
      <c r="F223">
        <v>28</v>
      </c>
      <c r="G223">
        <v>17.3</v>
      </c>
      <c r="H223">
        <v>0.57099999999999995</v>
      </c>
      <c r="I223">
        <v>0.64300000000000002</v>
      </c>
      <c r="J223">
        <v>0.14299999999999999</v>
      </c>
      <c r="K223">
        <v>0</v>
      </c>
      <c r="L223">
        <v>4.2</v>
      </c>
      <c r="M223">
        <v>2.1</v>
      </c>
      <c r="N223">
        <v>7.2</v>
      </c>
      <c r="O223">
        <v>1.9</v>
      </c>
      <c r="P223">
        <v>0</v>
      </c>
      <c r="Q223">
        <v>0</v>
      </c>
      <c r="R223">
        <v>25.5</v>
      </c>
      <c r="S223">
        <v>0</v>
      </c>
      <c r="T223">
        <v>0</v>
      </c>
      <c r="U223">
        <v>0.1</v>
      </c>
      <c r="V223">
        <v>0.14299999999999999</v>
      </c>
      <c r="W223">
        <v>1.7</v>
      </c>
      <c r="X223">
        <v>0.8</v>
      </c>
      <c r="Y223">
        <v>2.5</v>
      </c>
      <c r="Z223">
        <v>0</v>
      </c>
    </row>
    <row r="224" spans="1:26">
      <c r="A224" t="s">
        <v>314</v>
      </c>
      <c r="B224" t="s">
        <v>1460</v>
      </c>
      <c r="C224">
        <v>26</v>
      </c>
      <c r="D224" t="s">
        <v>648</v>
      </c>
      <c r="E224">
        <v>82</v>
      </c>
      <c r="F224">
        <v>3343</v>
      </c>
      <c r="G224">
        <v>17.3</v>
      </c>
      <c r="H224">
        <v>0.53500000000000003</v>
      </c>
      <c r="I224">
        <v>0.29699999999999999</v>
      </c>
      <c r="J224">
        <v>0.253</v>
      </c>
      <c r="K224">
        <v>2.9</v>
      </c>
      <c r="L224">
        <v>9.9</v>
      </c>
      <c r="M224">
        <v>6.4</v>
      </c>
      <c r="N224">
        <v>25.5</v>
      </c>
      <c r="O224">
        <v>1.3</v>
      </c>
      <c r="P224">
        <v>0.4</v>
      </c>
      <c r="Q224">
        <v>11.8</v>
      </c>
      <c r="R224">
        <v>25.6</v>
      </c>
      <c r="S224">
        <v>5.3</v>
      </c>
      <c r="T224">
        <v>1.7</v>
      </c>
      <c r="U224">
        <v>7</v>
      </c>
      <c r="V224">
        <v>0.1</v>
      </c>
      <c r="W224">
        <v>2.7</v>
      </c>
      <c r="X224">
        <v>-1.5</v>
      </c>
      <c r="Y224">
        <v>1.2</v>
      </c>
      <c r="Z224">
        <v>2.7</v>
      </c>
    </row>
    <row r="225" spans="1:26">
      <c r="A225" t="s">
        <v>2575</v>
      </c>
      <c r="B225" t="s">
        <v>1444</v>
      </c>
      <c r="C225">
        <v>27</v>
      </c>
      <c r="D225" t="s">
        <v>1461</v>
      </c>
      <c r="E225">
        <v>8</v>
      </c>
      <c r="F225">
        <v>63</v>
      </c>
      <c r="G225">
        <v>8.1999999999999993</v>
      </c>
      <c r="H225">
        <v>0.52800000000000002</v>
      </c>
      <c r="I225">
        <v>0.158</v>
      </c>
      <c r="J225">
        <v>0.105</v>
      </c>
      <c r="K225">
        <v>9.8000000000000007</v>
      </c>
      <c r="L225">
        <v>15.2</v>
      </c>
      <c r="M225">
        <v>12.6</v>
      </c>
      <c r="N225">
        <v>9.1999999999999993</v>
      </c>
      <c r="O225">
        <v>0</v>
      </c>
      <c r="P225">
        <v>1</v>
      </c>
      <c r="Q225">
        <v>20.100000000000001</v>
      </c>
      <c r="R225">
        <v>18</v>
      </c>
      <c r="S225">
        <v>0</v>
      </c>
      <c r="T225">
        <v>0</v>
      </c>
      <c r="U225">
        <v>0</v>
      </c>
      <c r="V225">
        <v>2.4E-2</v>
      </c>
      <c r="W225">
        <v>-4.4000000000000004</v>
      </c>
      <c r="X225">
        <v>-2</v>
      </c>
      <c r="Y225">
        <v>-6.4</v>
      </c>
      <c r="Z225">
        <v>-0.1</v>
      </c>
    </row>
    <row r="226" spans="1:26">
      <c r="A226" t="s">
        <v>2615</v>
      </c>
      <c r="B226" t="s">
        <v>1463</v>
      </c>
      <c r="C226">
        <v>24</v>
      </c>
      <c r="D226" t="s">
        <v>1461</v>
      </c>
      <c r="E226">
        <v>47</v>
      </c>
      <c r="F226">
        <v>531</v>
      </c>
      <c r="G226">
        <v>9.9</v>
      </c>
      <c r="H226">
        <v>0.54800000000000004</v>
      </c>
      <c r="I226">
        <v>0.379</v>
      </c>
      <c r="J226">
        <v>0.36399999999999999</v>
      </c>
      <c r="K226">
        <v>6.2</v>
      </c>
      <c r="L226">
        <v>13.3</v>
      </c>
      <c r="M226">
        <v>9.8000000000000007</v>
      </c>
      <c r="N226">
        <v>7.9</v>
      </c>
      <c r="O226">
        <v>1.4</v>
      </c>
      <c r="P226">
        <v>0.4</v>
      </c>
      <c r="Q226">
        <v>14.7</v>
      </c>
      <c r="R226">
        <v>15.9</v>
      </c>
      <c r="S226">
        <v>0.4</v>
      </c>
      <c r="T226">
        <v>0.4</v>
      </c>
      <c r="U226">
        <v>0.8</v>
      </c>
      <c r="V226">
        <v>7.0000000000000007E-2</v>
      </c>
      <c r="W226">
        <v>-3.3</v>
      </c>
      <c r="X226">
        <v>-0.4</v>
      </c>
      <c r="Y226">
        <v>-3.7</v>
      </c>
      <c r="Z226">
        <v>-0.2</v>
      </c>
    </row>
    <row r="227" spans="1:26">
      <c r="A227" t="s">
        <v>1072</v>
      </c>
      <c r="B227" t="s">
        <v>1460</v>
      </c>
      <c r="C227">
        <v>27</v>
      </c>
      <c r="D227" t="s">
        <v>629</v>
      </c>
      <c r="E227">
        <v>25</v>
      </c>
      <c r="F227">
        <v>206</v>
      </c>
      <c r="G227">
        <v>13.5</v>
      </c>
      <c r="H227">
        <v>0.53700000000000003</v>
      </c>
      <c r="I227">
        <v>0.113</v>
      </c>
      <c r="J227">
        <v>0.96199999999999997</v>
      </c>
      <c r="K227">
        <v>4.0999999999999996</v>
      </c>
      <c r="L227">
        <v>15.7</v>
      </c>
      <c r="M227">
        <v>10</v>
      </c>
      <c r="N227">
        <v>8.9</v>
      </c>
      <c r="O227">
        <v>2</v>
      </c>
      <c r="P227">
        <v>2.2999999999999998</v>
      </c>
      <c r="Q227">
        <v>11.7</v>
      </c>
      <c r="R227">
        <v>18.5</v>
      </c>
      <c r="S227">
        <v>0.2</v>
      </c>
      <c r="T227">
        <v>0.2</v>
      </c>
      <c r="U227">
        <v>0.4</v>
      </c>
      <c r="V227">
        <v>9.6000000000000002E-2</v>
      </c>
      <c r="W227">
        <v>-1.7</v>
      </c>
      <c r="X227">
        <v>1.1000000000000001</v>
      </c>
      <c r="Y227">
        <v>-0.6</v>
      </c>
      <c r="Z227">
        <v>0.1</v>
      </c>
    </row>
    <row r="228" spans="1:26">
      <c r="A228" t="s">
        <v>2553</v>
      </c>
      <c r="B228" t="s">
        <v>1460</v>
      </c>
      <c r="C228">
        <v>31</v>
      </c>
      <c r="D228" t="s">
        <v>651</v>
      </c>
      <c r="E228">
        <v>67</v>
      </c>
      <c r="F228">
        <v>1336</v>
      </c>
      <c r="G228">
        <v>11.3</v>
      </c>
      <c r="H228">
        <v>0.58199999999999996</v>
      </c>
      <c r="I228">
        <v>0.76</v>
      </c>
      <c r="J228">
        <v>7.6999999999999999E-2</v>
      </c>
      <c r="K228">
        <v>0.4</v>
      </c>
      <c r="L228">
        <v>5.9</v>
      </c>
      <c r="M228">
        <v>3.1</v>
      </c>
      <c r="N228">
        <v>15.1</v>
      </c>
      <c r="O228">
        <v>0.8</v>
      </c>
      <c r="P228">
        <v>0.1</v>
      </c>
      <c r="Q228">
        <v>8.8000000000000007</v>
      </c>
      <c r="R228">
        <v>14</v>
      </c>
      <c r="S228">
        <v>2.4</v>
      </c>
      <c r="T228">
        <v>0.7</v>
      </c>
      <c r="U228">
        <v>3</v>
      </c>
      <c r="V228">
        <v>0.108</v>
      </c>
      <c r="W228">
        <v>0.6</v>
      </c>
      <c r="X228">
        <v>-1.1000000000000001</v>
      </c>
      <c r="Y228">
        <v>-0.4</v>
      </c>
      <c r="Z228">
        <v>0.5</v>
      </c>
    </row>
    <row r="229" spans="1:26">
      <c r="A229" t="s">
        <v>2497</v>
      </c>
      <c r="B229" t="s">
        <v>1444</v>
      </c>
      <c r="C229">
        <v>24</v>
      </c>
      <c r="D229" t="s">
        <v>651</v>
      </c>
      <c r="E229">
        <v>56</v>
      </c>
      <c r="F229">
        <v>472</v>
      </c>
      <c r="G229">
        <v>11.1</v>
      </c>
      <c r="H229">
        <v>0.53800000000000003</v>
      </c>
      <c r="I229">
        <v>2.1000000000000001E-2</v>
      </c>
      <c r="J229">
        <v>1.234</v>
      </c>
      <c r="K229">
        <v>16.2</v>
      </c>
      <c r="L229">
        <v>17.7</v>
      </c>
      <c r="M229">
        <v>16.899999999999999</v>
      </c>
      <c r="N229">
        <v>3.1</v>
      </c>
      <c r="O229">
        <v>1.1000000000000001</v>
      </c>
      <c r="P229">
        <v>4.2</v>
      </c>
      <c r="Q229">
        <v>19</v>
      </c>
      <c r="R229">
        <v>8.6</v>
      </c>
      <c r="S229">
        <v>0.5</v>
      </c>
      <c r="T229">
        <v>0.7</v>
      </c>
      <c r="U229">
        <v>1.2</v>
      </c>
      <c r="V229">
        <v>0.121</v>
      </c>
      <c r="W229">
        <v>-3.7</v>
      </c>
      <c r="X229">
        <v>0.1</v>
      </c>
      <c r="Y229">
        <v>-3.6</v>
      </c>
      <c r="Z229">
        <v>-0.2</v>
      </c>
    </row>
    <row r="230" spans="1:26">
      <c r="A230" t="s">
        <v>2629</v>
      </c>
      <c r="B230" t="s">
        <v>1460</v>
      </c>
      <c r="C230">
        <v>36</v>
      </c>
      <c r="D230" t="s">
        <v>646</v>
      </c>
      <c r="E230">
        <v>47</v>
      </c>
      <c r="F230">
        <v>922</v>
      </c>
      <c r="G230">
        <v>7.6</v>
      </c>
      <c r="H230">
        <v>0.47299999999999998</v>
      </c>
      <c r="I230">
        <v>0.64400000000000002</v>
      </c>
      <c r="J230">
        <v>7.8E-2</v>
      </c>
      <c r="K230">
        <v>2.2999999999999998</v>
      </c>
      <c r="L230">
        <v>13.8</v>
      </c>
      <c r="M230">
        <v>8.3000000000000007</v>
      </c>
      <c r="N230">
        <v>10.8</v>
      </c>
      <c r="O230">
        <v>1.5</v>
      </c>
      <c r="P230">
        <v>0.6</v>
      </c>
      <c r="Q230">
        <v>13.5</v>
      </c>
      <c r="R230">
        <v>10.9</v>
      </c>
      <c r="S230">
        <v>0.1</v>
      </c>
      <c r="T230">
        <v>1</v>
      </c>
      <c r="U230">
        <v>1.1000000000000001</v>
      </c>
      <c r="V230">
        <v>5.8000000000000003E-2</v>
      </c>
      <c r="W230">
        <v>-2.2999999999999998</v>
      </c>
      <c r="X230">
        <v>1.3</v>
      </c>
      <c r="Y230">
        <v>-1</v>
      </c>
      <c r="Z230">
        <v>0.2</v>
      </c>
    </row>
    <row r="231" spans="1:26">
      <c r="A231" t="s">
        <v>2563</v>
      </c>
      <c r="B231" t="s">
        <v>1460</v>
      </c>
      <c r="C231">
        <v>28</v>
      </c>
      <c r="D231" t="s">
        <v>632</v>
      </c>
      <c r="E231">
        <v>70</v>
      </c>
      <c r="F231">
        <v>1757</v>
      </c>
      <c r="G231">
        <v>10.9</v>
      </c>
      <c r="H231">
        <v>0.54600000000000004</v>
      </c>
      <c r="I231">
        <v>0.44400000000000001</v>
      </c>
      <c r="J231">
        <v>0.29199999999999998</v>
      </c>
      <c r="K231">
        <v>1.9</v>
      </c>
      <c r="L231">
        <v>9.4</v>
      </c>
      <c r="M231">
        <v>5.5</v>
      </c>
      <c r="N231">
        <v>14.7</v>
      </c>
      <c r="O231">
        <v>1.4</v>
      </c>
      <c r="P231">
        <v>0.8</v>
      </c>
      <c r="Q231">
        <v>13.8</v>
      </c>
      <c r="R231">
        <v>14.4</v>
      </c>
      <c r="S231">
        <v>1.7</v>
      </c>
      <c r="T231">
        <v>0.6</v>
      </c>
      <c r="U231">
        <v>2.2000000000000002</v>
      </c>
      <c r="V231">
        <v>6.0999999999999999E-2</v>
      </c>
      <c r="W231">
        <v>-1.2</v>
      </c>
      <c r="X231">
        <v>-0.2</v>
      </c>
      <c r="Y231">
        <v>-1.3</v>
      </c>
      <c r="Z231">
        <v>0.3</v>
      </c>
    </row>
    <row r="232" spans="1:26">
      <c r="A232" t="s">
        <v>1084</v>
      </c>
      <c r="B232" t="s">
        <v>1463</v>
      </c>
      <c r="C232">
        <v>27</v>
      </c>
      <c r="D232" t="s">
        <v>639</v>
      </c>
      <c r="E232">
        <v>58</v>
      </c>
      <c r="F232">
        <v>1276</v>
      </c>
      <c r="G232">
        <v>13.6</v>
      </c>
      <c r="H232">
        <v>0.625</v>
      </c>
      <c r="I232">
        <v>0.627</v>
      </c>
      <c r="J232">
        <v>0.3</v>
      </c>
      <c r="K232">
        <v>4</v>
      </c>
      <c r="L232">
        <v>10.8</v>
      </c>
      <c r="M232">
        <v>7.4</v>
      </c>
      <c r="N232">
        <v>4.3</v>
      </c>
      <c r="O232">
        <v>1</v>
      </c>
      <c r="P232">
        <v>0.9</v>
      </c>
      <c r="Q232">
        <v>7</v>
      </c>
      <c r="R232">
        <v>14.8</v>
      </c>
      <c r="S232">
        <v>2.9</v>
      </c>
      <c r="T232">
        <v>0.8</v>
      </c>
      <c r="U232">
        <v>3.7</v>
      </c>
      <c r="V232">
        <v>0.13900000000000001</v>
      </c>
      <c r="W232">
        <v>1.4</v>
      </c>
      <c r="X232">
        <v>-0.2</v>
      </c>
      <c r="Y232">
        <v>1.3</v>
      </c>
      <c r="Z232">
        <v>1.1000000000000001</v>
      </c>
    </row>
    <row r="233" spans="1:26">
      <c r="A233" t="s">
        <v>1355</v>
      </c>
      <c r="B233" t="s">
        <v>1444</v>
      </c>
      <c r="C233">
        <v>23</v>
      </c>
      <c r="D233" t="s">
        <v>648</v>
      </c>
      <c r="E233">
        <v>35</v>
      </c>
      <c r="F233">
        <v>145</v>
      </c>
      <c r="G233">
        <v>6.8</v>
      </c>
      <c r="H233">
        <v>0.45100000000000001</v>
      </c>
      <c r="I233">
        <v>6.7000000000000004E-2</v>
      </c>
      <c r="J233">
        <v>0.66700000000000004</v>
      </c>
      <c r="K233">
        <v>15.3</v>
      </c>
      <c r="L233">
        <v>18.399999999999999</v>
      </c>
      <c r="M233">
        <v>16.899999999999999</v>
      </c>
      <c r="N233">
        <v>0</v>
      </c>
      <c r="O233">
        <v>1.1000000000000001</v>
      </c>
      <c r="P233">
        <v>2.6</v>
      </c>
      <c r="Q233">
        <v>22.1</v>
      </c>
      <c r="R233">
        <v>15.6</v>
      </c>
      <c r="S233">
        <v>-0.1</v>
      </c>
      <c r="T233">
        <v>0.1</v>
      </c>
      <c r="U233">
        <v>0</v>
      </c>
      <c r="V233">
        <v>0</v>
      </c>
      <c r="W233">
        <v>-6.7</v>
      </c>
      <c r="X233">
        <v>-2</v>
      </c>
      <c r="Y233">
        <v>-8.8000000000000007</v>
      </c>
      <c r="Z233">
        <v>-0.2</v>
      </c>
    </row>
    <row r="234" spans="1:26">
      <c r="A234" t="s">
        <v>1153</v>
      </c>
      <c r="B234" t="s">
        <v>1458</v>
      </c>
      <c r="C234">
        <v>25</v>
      </c>
      <c r="D234" t="s">
        <v>636</v>
      </c>
      <c r="E234">
        <v>56</v>
      </c>
      <c r="F234">
        <v>2083</v>
      </c>
      <c r="G234">
        <v>17.5</v>
      </c>
      <c r="H234">
        <v>0.53800000000000003</v>
      </c>
      <c r="I234">
        <v>6.0000000000000001E-3</v>
      </c>
      <c r="J234">
        <v>0.379</v>
      </c>
      <c r="K234">
        <v>9.5</v>
      </c>
      <c r="L234">
        <v>30</v>
      </c>
      <c r="M234">
        <v>19.7</v>
      </c>
      <c r="N234">
        <v>9.3000000000000007</v>
      </c>
      <c r="O234">
        <v>0.8</v>
      </c>
      <c r="P234">
        <v>5.6</v>
      </c>
      <c r="Q234">
        <v>16.7</v>
      </c>
      <c r="R234">
        <v>21.7</v>
      </c>
      <c r="S234">
        <v>0.4</v>
      </c>
      <c r="T234">
        <v>3.2</v>
      </c>
      <c r="U234">
        <v>3.6</v>
      </c>
      <c r="V234">
        <v>8.3000000000000004E-2</v>
      </c>
      <c r="W234">
        <v>-0.9</v>
      </c>
      <c r="X234">
        <v>1.2</v>
      </c>
      <c r="Y234">
        <v>0.3</v>
      </c>
      <c r="Z234">
        <v>1.2</v>
      </c>
    </row>
    <row r="235" spans="1:26">
      <c r="A235" t="s">
        <v>2387</v>
      </c>
      <c r="B235" t="s">
        <v>1463</v>
      </c>
      <c r="C235">
        <v>26</v>
      </c>
      <c r="D235" t="s">
        <v>643</v>
      </c>
      <c r="E235">
        <v>81</v>
      </c>
      <c r="F235">
        <v>1530</v>
      </c>
      <c r="G235">
        <v>10.8</v>
      </c>
      <c r="H235">
        <v>0.56100000000000005</v>
      </c>
      <c r="I235">
        <v>0.23699999999999999</v>
      </c>
      <c r="J235">
        <v>8.5999999999999993E-2</v>
      </c>
      <c r="K235">
        <v>2.4</v>
      </c>
      <c r="L235">
        <v>6.9</v>
      </c>
      <c r="M235">
        <v>4.5999999999999996</v>
      </c>
      <c r="N235">
        <v>6.7</v>
      </c>
      <c r="O235">
        <v>1.2</v>
      </c>
      <c r="P235">
        <v>0.1</v>
      </c>
      <c r="Q235">
        <v>10.1</v>
      </c>
      <c r="R235">
        <v>17.7</v>
      </c>
      <c r="S235">
        <v>1</v>
      </c>
      <c r="T235">
        <v>0.9</v>
      </c>
      <c r="U235">
        <v>1.9</v>
      </c>
      <c r="V235">
        <v>0.06</v>
      </c>
      <c r="W235">
        <v>-1.9</v>
      </c>
      <c r="X235">
        <v>-0.7</v>
      </c>
      <c r="Y235">
        <v>-2.7</v>
      </c>
      <c r="Z235">
        <v>-0.3</v>
      </c>
    </row>
    <row r="236" spans="1:26">
      <c r="A236" t="s">
        <v>2493</v>
      </c>
      <c r="B236" t="s">
        <v>1460</v>
      </c>
      <c r="C236">
        <v>24</v>
      </c>
      <c r="D236" t="s">
        <v>640</v>
      </c>
      <c r="E236">
        <v>17</v>
      </c>
      <c r="F236">
        <v>71</v>
      </c>
      <c r="G236">
        <v>15.8</v>
      </c>
      <c r="H236">
        <v>0.49299999999999999</v>
      </c>
      <c r="I236">
        <v>0.5</v>
      </c>
      <c r="J236">
        <v>0.38500000000000001</v>
      </c>
      <c r="K236">
        <v>4.9000000000000004</v>
      </c>
      <c r="L236">
        <v>16.5</v>
      </c>
      <c r="M236">
        <v>10.9</v>
      </c>
      <c r="N236">
        <v>18.3</v>
      </c>
      <c r="O236">
        <v>2.8</v>
      </c>
      <c r="P236">
        <v>2</v>
      </c>
      <c r="Q236">
        <v>14.1</v>
      </c>
      <c r="R236">
        <v>22</v>
      </c>
      <c r="S236">
        <v>0</v>
      </c>
      <c r="T236">
        <v>0.1</v>
      </c>
      <c r="U236">
        <v>0.2</v>
      </c>
      <c r="V236">
        <v>0.106</v>
      </c>
      <c r="W236">
        <v>-0.3</v>
      </c>
      <c r="X236">
        <v>0.7</v>
      </c>
      <c r="Y236">
        <v>0.4</v>
      </c>
      <c r="Z236">
        <v>0</v>
      </c>
    </row>
    <row r="237" spans="1:26">
      <c r="A237" t="s">
        <v>2668</v>
      </c>
      <c r="B237" t="s">
        <v>1444</v>
      </c>
      <c r="C237">
        <v>25</v>
      </c>
      <c r="D237" t="s">
        <v>633</v>
      </c>
      <c r="E237">
        <v>9</v>
      </c>
      <c r="F237">
        <v>105</v>
      </c>
      <c r="G237">
        <v>9.6999999999999993</v>
      </c>
      <c r="H237">
        <v>0.43099999999999999</v>
      </c>
      <c r="I237">
        <v>3.2000000000000001E-2</v>
      </c>
      <c r="J237">
        <v>0.45200000000000001</v>
      </c>
      <c r="K237">
        <v>6.2</v>
      </c>
      <c r="L237">
        <v>15.6</v>
      </c>
      <c r="M237">
        <v>10.7</v>
      </c>
      <c r="N237">
        <v>11.9</v>
      </c>
      <c r="O237">
        <v>2.9</v>
      </c>
      <c r="P237">
        <v>0</v>
      </c>
      <c r="Q237">
        <v>13.9</v>
      </c>
      <c r="R237">
        <v>18.2</v>
      </c>
      <c r="S237">
        <v>-0.1</v>
      </c>
      <c r="T237">
        <v>0.1</v>
      </c>
      <c r="U237">
        <v>0</v>
      </c>
      <c r="V237">
        <v>0.02</v>
      </c>
      <c r="W237">
        <v>-3.3</v>
      </c>
      <c r="X237">
        <v>1.5</v>
      </c>
      <c r="Y237">
        <v>-1.8</v>
      </c>
      <c r="Z237">
        <v>0</v>
      </c>
    </row>
    <row r="238" spans="1:26">
      <c r="A238" t="s">
        <v>1836</v>
      </c>
      <c r="B238" t="s">
        <v>1462</v>
      </c>
      <c r="C238">
        <v>34</v>
      </c>
      <c r="D238" t="s">
        <v>1461</v>
      </c>
      <c r="E238">
        <v>80</v>
      </c>
      <c r="F238">
        <v>2906</v>
      </c>
      <c r="G238">
        <v>16.7</v>
      </c>
      <c r="H238">
        <v>0.499</v>
      </c>
      <c r="I238">
        <v>0.39300000000000002</v>
      </c>
      <c r="J238">
        <v>0.20799999999999999</v>
      </c>
      <c r="K238">
        <v>3.8</v>
      </c>
      <c r="L238">
        <v>20</v>
      </c>
      <c r="M238">
        <v>12</v>
      </c>
      <c r="N238">
        <v>44</v>
      </c>
      <c r="O238">
        <v>2.5</v>
      </c>
      <c r="P238">
        <v>0.7</v>
      </c>
      <c r="Q238">
        <v>23.5</v>
      </c>
      <c r="R238">
        <v>17.899999999999999</v>
      </c>
      <c r="S238">
        <v>2</v>
      </c>
      <c r="T238">
        <v>3.8</v>
      </c>
      <c r="U238">
        <v>5.9</v>
      </c>
      <c r="V238">
        <v>9.7000000000000003E-2</v>
      </c>
      <c r="W238">
        <v>1.6</v>
      </c>
      <c r="X238">
        <v>1.3</v>
      </c>
      <c r="Y238">
        <v>3</v>
      </c>
      <c r="Z238">
        <v>3.6</v>
      </c>
    </row>
    <row r="239" spans="1:26">
      <c r="A239" t="s">
        <v>2596</v>
      </c>
      <c r="B239" t="s">
        <v>1460</v>
      </c>
      <c r="C239">
        <v>23</v>
      </c>
      <c r="D239" t="s">
        <v>650</v>
      </c>
      <c r="E239">
        <v>11</v>
      </c>
      <c r="F239">
        <v>96</v>
      </c>
      <c r="G239">
        <v>10.3</v>
      </c>
      <c r="H239">
        <v>0.49199999999999999</v>
      </c>
      <c r="I239">
        <v>0.184</v>
      </c>
      <c r="J239">
        <v>0.158</v>
      </c>
      <c r="K239">
        <v>3.5</v>
      </c>
      <c r="L239">
        <v>10.6</v>
      </c>
      <c r="M239">
        <v>7</v>
      </c>
      <c r="N239">
        <v>3.4</v>
      </c>
      <c r="O239">
        <v>1.6</v>
      </c>
      <c r="P239">
        <v>0</v>
      </c>
      <c r="Q239">
        <v>6.9</v>
      </c>
      <c r="R239">
        <v>20.2</v>
      </c>
      <c r="S239">
        <v>0</v>
      </c>
      <c r="T239">
        <v>0</v>
      </c>
      <c r="U239">
        <v>0</v>
      </c>
      <c r="V239">
        <v>0.02</v>
      </c>
      <c r="W239">
        <v>-2.7</v>
      </c>
      <c r="X239">
        <v>-0.5</v>
      </c>
      <c r="Y239">
        <v>-3.2</v>
      </c>
      <c r="Z239">
        <v>0</v>
      </c>
    </row>
    <row r="240" spans="1:26">
      <c r="A240" t="s">
        <v>1218</v>
      </c>
      <c r="B240" t="s">
        <v>1463</v>
      </c>
      <c r="C240">
        <v>26</v>
      </c>
      <c r="D240" t="s">
        <v>649</v>
      </c>
      <c r="E240">
        <v>72</v>
      </c>
      <c r="F240">
        <v>2217</v>
      </c>
      <c r="G240">
        <v>17.2</v>
      </c>
      <c r="H240">
        <v>0.60299999999999998</v>
      </c>
      <c r="I240">
        <v>0.21299999999999999</v>
      </c>
      <c r="J240">
        <v>0.47199999999999998</v>
      </c>
      <c r="K240">
        <v>6.7</v>
      </c>
      <c r="L240">
        <v>11.9</v>
      </c>
      <c r="M240">
        <v>9.3000000000000007</v>
      </c>
      <c r="N240">
        <v>18.2</v>
      </c>
      <c r="O240">
        <v>2</v>
      </c>
      <c r="P240">
        <v>4</v>
      </c>
      <c r="Q240">
        <v>17.600000000000001</v>
      </c>
      <c r="R240">
        <v>16.100000000000001</v>
      </c>
      <c r="S240">
        <v>4.3</v>
      </c>
      <c r="T240">
        <v>2.8</v>
      </c>
      <c r="U240">
        <v>7.1</v>
      </c>
      <c r="V240">
        <v>0.154</v>
      </c>
      <c r="W240">
        <v>3.1</v>
      </c>
      <c r="X240">
        <v>2</v>
      </c>
      <c r="Y240">
        <v>5.2</v>
      </c>
      <c r="Z240">
        <v>4</v>
      </c>
    </row>
    <row r="241" spans="1:26">
      <c r="A241" t="s">
        <v>1410</v>
      </c>
      <c r="B241" t="s">
        <v>1463</v>
      </c>
      <c r="C241">
        <v>23</v>
      </c>
      <c r="D241" t="s">
        <v>624</v>
      </c>
      <c r="E241">
        <v>79</v>
      </c>
      <c r="F241">
        <v>1889</v>
      </c>
      <c r="G241">
        <v>14.4</v>
      </c>
      <c r="H241">
        <v>0.58499999999999996</v>
      </c>
      <c r="I241">
        <v>0.42</v>
      </c>
      <c r="J241">
        <v>0.32300000000000001</v>
      </c>
      <c r="K241">
        <v>5.4</v>
      </c>
      <c r="L241">
        <v>13.5</v>
      </c>
      <c r="M241">
        <v>9.5</v>
      </c>
      <c r="N241">
        <v>7.5</v>
      </c>
      <c r="O241">
        <v>1.1000000000000001</v>
      </c>
      <c r="P241">
        <v>0.7</v>
      </c>
      <c r="Q241">
        <v>10.6</v>
      </c>
      <c r="R241">
        <v>18.899999999999999</v>
      </c>
      <c r="S241">
        <v>3.1</v>
      </c>
      <c r="T241">
        <v>1.6</v>
      </c>
      <c r="U241">
        <v>4.7</v>
      </c>
      <c r="V241">
        <v>0.11899999999999999</v>
      </c>
      <c r="W241">
        <v>0.2</v>
      </c>
      <c r="X241">
        <v>-1.1000000000000001</v>
      </c>
      <c r="Y241">
        <v>-0.9</v>
      </c>
      <c r="Z241">
        <v>0.5</v>
      </c>
    </row>
    <row r="242" spans="1:26">
      <c r="A242" t="s">
        <v>2545</v>
      </c>
      <c r="B242" t="s">
        <v>1462</v>
      </c>
      <c r="C242">
        <v>32</v>
      </c>
      <c r="D242" t="s">
        <v>636</v>
      </c>
      <c r="E242">
        <v>74</v>
      </c>
      <c r="F242">
        <v>1674</v>
      </c>
      <c r="G242">
        <v>11.4</v>
      </c>
      <c r="H242">
        <v>0.45300000000000001</v>
      </c>
      <c r="I242">
        <v>1.7999999999999999E-2</v>
      </c>
      <c r="J242">
        <v>0.20799999999999999</v>
      </c>
      <c r="K242">
        <v>1</v>
      </c>
      <c r="L242">
        <v>8.8000000000000007</v>
      </c>
      <c r="M242">
        <v>4.9000000000000004</v>
      </c>
      <c r="N242">
        <v>31.1</v>
      </c>
      <c r="O242">
        <v>3.1</v>
      </c>
      <c r="P242">
        <v>0.5</v>
      </c>
      <c r="Q242">
        <v>16</v>
      </c>
      <c r="R242">
        <v>12.2</v>
      </c>
      <c r="S242">
        <v>0.5</v>
      </c>
      <c r="T242">
        <v>1.6</v>
      </c>
      <c r="U242">
        <v>2.1</v>
      </c>
      <c r="V242">
        <v>0.06</v>
      </c>
      <c r="W242">
        <v>-3.3</v>
      </c>
      <c r="X242">
        <v>1.6</v>
      </c>
      <c r="Y242">
        <v>-1.7</v>
      </c>
      <c r="Z242">
        <v>0.1</v>
      </c>
    </row>
    <row r="243" spans="1:26">
      <c r="A243" t="s">
        <v>794</v>
      </c>
      <c r="B243" t="s">
        <v>1653</v>
      </c>
      <c r="C243">
        <v>26</v>
      </c>
      <c r="D243" t="s">
        <v>1461</v>
      </c>
      <c r="E243">
        <v>75</v>
      </c>
      <c r="F243">
        <v>1732</v>
      </c>
      <c r="G243">
        <v>12.8</v>
      </c>
      <c r="H243">
        <v>0.58499999999999996</v>
      </c>
      <c r="I243">
        <v>0.51500000000000001</v>
      </c>
      <c r="J243">
        <v>0.22600000000000001</v>
      </c>
      <c r="K243">
        <v>1.5</v>
      </c>
      <c r="L243">
        <v>10.5</v>
      </c>
      <c r="M243">
        <v>6</v>
      </c>
      <c r="N243">
        <v>8.8000000000000007</v>
      </c>
      <c r="O243">
        <v>1.3</v>
      </c>
      <c r="P243">
        <v>1.4</v>
      </c>
      <c r="Q243">
        <v>10.6</v>
      </c>
      <c r="R243">
        <v>18.3</v>
      </c>
      <c r="S243">
        <v>2.7</v>
      </c>
      <c r="T243">
        <v>1.5</v>
      </c>
      <c r="U243">
        <v>4.2</v>
      </c>
      <c r="V243">
        <v>0.11600000000000001</v>
      </c>
      <c r="W243">
        <v>0.4</v>
      </c>
      <c r="X243">
        <v>-0.1</v>
      </c>
      <c r="Y243">
        <v>0.3</v>
      </c>
      <c r="Z243">
        <v>1</v>
      </c>
    </row>
    <row r="244" spans="1:26">
      <c r="A244" t="s">
        <v>4110</v>
      </c>
      <c r="B244" t="s">
        <v>1458</v>
      </c>
      <c r="C244">
        <v>24</v>
      </c>
      <c r="D244" t="s">
        <v>2345</v>
      </c>
      <c r="E244">
        <v>45</v>
      </c>
      <c r="F244">
        <v>812</v>
      </c>
      <c r="G244">
        <v>8.5</v>
      </c>
      <c r="H244">
        <v>0.45100000000000001</v>
      </c>
      <c r="I244">
        <v>7.0000000000000001E-3</v>
      </c>
      <c r="J244">
        <v>0.23</v>
      </c>
      <c r="K244">
        <v>5</v>
      </c>
      <c r="L244">
        <v>23.6</v>
      </c>
      <c r="M244">
        <v>14.3</v>
      </c>
      <c r="N244">
        <v>5.8</v>
      </c>
      <c r="O244">
        <v>0.6</v>
      </c>
      <c r="P244">
        <v>1.6</v>
      </c>
      <c r="Q244">
        <v>11</v>
      </c>
      <c r="R244">
        <v>20.9</v>
      </c>
      <c r="S244">
        <v>-0.9</v>
      </c>
      <c r="T244">
        <v>0.7</v>
      </c>
      <c r="U244">
        <v>-0.1</v>
      </c>
      <c r="V244">
        <v>-7.0000000000000001E-3</v>
      </c>
      <c r="W244">
        <v>-5.4</v>
      </c>
      <c r="X244">
        <v>-1.3</v>
      </c>
      <c r="Y244">
        <v>-6.7</v>
      </c>
      <c r="Z244">
        <v>-1</v>
      </c>
    </row>
    <row r="245" spans="1:26">
      <c r="A245" t="s">
        <v>2655</v>
      </c>
      <c r="B245" t="s">
        <v>1458</v>
      </c>
      <c r="C245">
        <v>31</v>
      </c>
      <c r="D245" t="s">
        <v>639</v>
      </c>
      <c r="E245">
        <v>39</v>
      </c>
      <c r="F245">
        <v>291</v>
      </c>
      <c r="G245">
        <v>10.4</v>
      </c>
      <c r="H245">
        <v>0.46899999999999997</v>
      </c>
      <c r="I245">
        <v>6.6000000000000003E-2</v>
      </c>
      <c r="J245">
        <v>0.311</v>
      </c>
      <c r="K245">
        <v>11.4</v>
      </c>
      <c r="L245">
        <v>15.7</v>
      </c>
      <c r="M245">
        <v>13.6</v>
      </c>
      <c r="N245">
        <v>3.2</v>
      </c>
      <c r="O245">
        <v>2.2999999999999998</v>
      </c>
      <c r="P245">
        <v>4.5</v>
      </c>
      <c r="Q245">
        <v>12.6</v>
      </c>
      <c r="R245">
        <v>12.9</v>
      </c>
      <c r="S245">
        <v>0.1</v>
      </c>
      <c r="T245">
        <v>0.4</v>
      </c>
      <c r="U245">
        <v>0.5</v>
      </c>
      <c r="V245">
        <v>8.5000000000000006E-2</v>
      </c>
      <c r="W245">
        <v>-4.8</v>
      </c>
      <c r="X245">
        <v>2.1</v>
      </c>
      <c r="Y245">
        <v>-2.7</v>
      </c>
      <c r="Z245">
        <v>-0.1</v>
      </c>
    </row>
    <row r="246" spans="1:26">
      <c r="A246" t="s">
        <v>1146</v>
      </c>
      <c r="B246" t="s">
        <v>1444</v>
      </c>
      <c r="C246">
        <v>24</v>
      </c>
      <c r="D246" t="s">
        <v>635</v>
      </c>
      <c r="E246">
        <v>42</v>
      </c>
      <c r="F246">
        <v>711</v>
      </c>
      <c r="G246">
        <v>21.4</v>
      </c>
      <c r="H246">
        <v>0.64100000000000001</v>
      </c>
      <c r="I246">
        <v>5.0000000000000001E-3</v>
      </c>
      <c r="J246">
        <v>0.498</v>
      </c>
      <c r="K246">
        <v>15.5</v>
      </c>
      <c r="L246">
        <v>17.3</v>
      </c>
      <c r="M246">
        <v>16.399999999999999</v>
      </c>
      <c r="N246">
        <v>5.2</v>
      </c>
      <c r="O246">
        <v>1.3</v>
      </c>
      <c r="P246">
        <v>0.7</v>
      </c>
      <c r="Q246">
        <v>8.9</v>
      </c>
      <c r="R246">
        <v>18.8</v>
      </c>
      <c r="S246">
        <v>2.5</v>
      </c>
      <c r="T246">
        <v>1.2</v>
      </c>
      <c r="U246">
        <v>3.7</v>
      </c>
      <c r="V246">
        <v>0.251</v>
      </c>
      <c r="W246">
        <v>1.6</v>
      </c>
      <c r="X246">
        <v>-0.1</v>
      </c>
      <c r="Y246">
        <v>1.5</v>
      </c>
      <c r="Z246">
        <v>0.6</v>
      </c>
    </row>
    <row r="247" spans="1:26">
      <c r="A247" t="s">
        <v>2643</v>
      </c>
      <c r="B247" t="s">
        <v>1460</v>
      </c>
      <c r="C247">
        <v>24</v>
      </c>
      <c r="D247" t="s">
        <v>653</v>
      </c>
      <c r="E247">
        <v>2</v>
      </c>
      <c r="F247">
        <v>10</v>
      </c>
      <c r="G247">
        <v>-2.4</v>
      </c>
      <c r="H247">
        <v>0.25</v>
      </c>
      <c r="I247">
        <v>0</v>
      </c>
      <c r="J247">
        <v>0</v>
      </c>
      <c r="K247">
        <v>0</v>
      </c>
      <c r="L247">
        <v>23.3</v>
      </c>
      <c r="M247">
        <v>11.8</v>
      </c>
      <c r="N247">
        <v>0</v>
      </c>
      <c r="O247">
        <v>0</v>
      </c>
      <c r="P247">
        <v>0</v>
      </c>
      <c r="Q247">
        <v>0</v>
      </c>
      <c r="R247">
        <v>19.2</v>
      </c>
      <c r="S247">
        <v>0</v>
      </c>
      <c r="T247">
        <v>0</v>
      </c>
      <c r="U247">
        <v>0</v>
      </c>
      <c r="V247">
        <v>-0.14199999999999999</v>
      </c>
      <c r="W247">
        <v>-12.9</v>
      </c>
      <c r="X247">
        <v>-2.2000000000000002</v>
      </c>
      <c r="Y247">
        <v>-15.1</v>
      </c>
      <c r="Z247">
        <v>0</v>
      </c>
    </row>
    <row r="248" spans="1:26">
      <c r="A248" t="s">
        <v>4124</v>
      </c>
      <c r="B248" t="s">
        <v>1472</v>
      </c>
      <c r="C248">
        <v>25</v>
      </c>
      <c r="D248" t="s">
        <v>1461</v>
      </c>
      <c r="E248">
        <v>16</v>
      </c>
      <c r="F248">
        <v>303</v>
      </c>
      <c r="G248">
        <v>11.7</v>
      </c>
      <c r="H248">
        <v>0.48799999999999999</v>
      </c>
      <c r="I248">
        <v>0</v>
      </c>
      <c r="J248">
        <v>0.45100000000000001</v>
      </c>
      <c r="K248">
        <v>10.1</v>
      </c>
      <c r="L248">
        <v>10.8</v>
      </c>
      <c r="M248">
        <v>10.5</v>
      </c>
      <c r="N248">
        <v>1.6</v>
      </c>
      <c r="O248">
        <v>2.2999999999999998</v>
      </c>
      <c r="P248">
        <v>5.8</v>
      </c>
      <c r="Q248">
        <v>15</v>
      </c>
      <c r="R248">
        <v>15.6</v>
      </c>
      <c r="S248">
        <v>-0.1</v>
      </c>
      <c r="T248">
        <v>0.3</v>
      </c>
      <c r="U248">
        <v>0.3</v>
      </c>
      <c r="V248">
        <v>4.1000000000000002E-2</v>
      </c>
      <c r="W248">
        <v>-4.8</v>
      </c>
      <c r="X248">
        <v>0.3</v>
      </c>
      <c r="Y248">
        <v>-4.4000000000000004</v>
      </c>
      <c r="Z248">
        <v>-0.2</v>
      </c>
    </row>
    <row r="249" spans="1:26">
      <c r="A249" t="s">
        <v>2429</v>
      </c>
      <c r="B249" t="s">
        <v>1462</v>
      </c>
      <c r="C249">
        <v>23</v>
      </c>
      <c r="D249" t="s">
        <v>648</v>
      </c>
      <c r="E249">
        <v>56</v>
      </c>
      <c r="F249">
        <v>865</v>
      </c>
      <c r="G249">
        <v>7.7</v>
      </c>
      <c r="H249">
        <v>0.45500000000000002</v>
      </c>
      <c r="I249">
        <v>0.14299999999999999</v>
      </c>
      <c r="J249">
        <v>0.20300000000000001</v>
      </c>
      <c r="K249">
        <v>1.6</v>
      </c>
      <c r="L249">
        <v>6</v>
      </c>
      <c r="M249">
        <v>3.8</v>
      </c>
      <c r="N249">
        <v>20.399999999999999</v>
      </c>
      <c r="O249">
        <v>1.8</v>
      </c>
      <c r="P249">
        <v>0</v>
      </c>
      <c r="Q249">
        <v>17.8</v>
      </c>
      <c r="R249">
        <v>16.5</v>
      </c>
      <c r="S249">
        <v>-0.5</v>
      </c>
      <c r="T249">
        <v>0.4</v>
      </c>
      <c r="U249">
        <v>-0.1</v>
      </c>
      <c r="V249">
        <v>-7.0000000000000001E-3</v>
      </c>
      <c r="W249">
        <v>-4.2</v>
      </c>
      <c r="X249">
        <v>-1</v>
      </c>
      <c r="Y249">
        <v>-5.2</v>
      </c>
      <c r="Z249">
        <v>-0.7</v>
      </c>
    </row>
    <row r="250" spans="1:26">
      <c r="A250" t="s">
        <v>1075</v>
      </c>
      <c r="B250" t="s">
        <v>1444</v>
      </c>
      <c r="C250">
        <v>24</v>
      </c>
      <c r="D250" t="s">
        <v>632</v>
      </c>
      <c r="E250">
        <v>81</v>
      </c>
      <c r="F250">
        <v>2356</v>
      </c>
      <c r="G250">
        <v>18</v>
      </c>
      <c r="H250">
        <v>0.60599999999999998</v>
      </c>
      <c r="I250">
        <v>3.0000000000000001E-3</v>
      </c>
      <c r="J250">
        <v>0.38300000000000001</v>
      </c>
      <c r="K250">
        <v>11.3</v>
      </c>
      <c r="L250">
        <v>24.1</v>
      </c>
      <c r="M250">
        <v>17.5</v>
      </c>
      <c r="N250">
        <v>6.7</v>
      </c>
      <c r="O250">
        <v>1.2</v>
      </c>
      <c r="P250">
        <v>1</v>
      </c>
      <c r="Q250">
        <v>11.8</v>
      </c>
      <c r="R250">
        <v>15.6</v>
      </c>
      <c r="S250">
        <v>5.6</v>
      </c>
      <c r="T250">
        <v>1.8</v>
      </c>
      <c r="U250">
        <v>7.4</v>
      </c>
      <c r="V250">
        <v>0.151</v>
      </c>
      <c r="W250">
        <v>1.1000000000000001</v>
      </c>
      <c r="X250">
        <v>-0.7</v>
      </c>
      <c r="Y250">
        <v>0.4</v>
      </c>
      <c r="Z250">
        <v>1.4</v>
      </c>
    </row>
    <row r="251" spans="1:26">
      <c r="A251" t="s">
        <v>1346</v>
      </c>
      <c r="B251" t="s">
        <v>1444</v>
      </c>
      <c r="C251">
        <v>28</v>
      </c>
      <c r="D251" t="s">
        <v>630</v>
      </c>
      <c r="E251">
        <v>81</v>
      </c>
      <c r="F251">
        <v>3076</v>
      </c>
      <c r="G251">
        <v>16.7</v>
      </c>
      <c r="H251">
        <v>0.59099999999999997</v>
      </c>
      <c r="I251">
        <v>0.48699999999999999</v>
      </c>
      <c r="J251">
        <v>0.22900000000000001</v>
      </c>
      <c r="K251">
        <v>3.8</v>
      </c>
      <c r="L251">
        <v>12.2</v>
      </c>
      <c r="M251">
        <v>8.1999999999999993</v>
      </c>
      <c r="N251">
        <v>10.5</v>
      </c>
      <c r="O251">
        <v>1.7</v>
      </c>
      <c r="P251">
        <v>0.9</v>
      </c>
      <c r="Q251">
        <v>10.1</v>
      </c>
      <c r="R251">
        <v>20.7</v>
      </c>
      <c r="S251">
        <v>6.1</v>
      </c>
      <c r="T251">
        <v>3.7</v>
      </c>
      <c r="U251">
        <v>9.8000000000000007</v>
      </c>
      <c r="V251">
        <v>0.153</v>
      </c>
      <c r="W251">
        <v>2.7</v>
      </c>
      <c r="X251">
        <v>0.4</v>
      </c>
      <c r="Y251">
        <v>3.1</v>
      </c>
      <c r="Z251">
        <v>4</v>
      </c>
    </row>
    <row r="252" spans="1:26">
      <c r="A252" t="s">
        <v>386</v>
      </c>
      <c r="B252" t="s">
        <v>1462</v>
      </c>
      <c r="C252">
        <v>21</v>
      </c>
      <c r="D252" t="s">
        <v>650</v>
      </c>
      <c r="E252">
        <v>82</v>
      </c>
      <c r="F252">
        <v>2089</v>
      </c>
      <c r="G252">
        <v>14.3</v>
      </c>
      <c r="H252">
        <v>0.53100000000000003</v>
      </c>
      <c r="I252">
        <v>0.23599999999999999</v>
      </c>
      <c r="J252">
        <v>0.58799999999999997</v>
      </c>
      <c r="K252">
        <v>2.2000000000000002</v>
      </c>
      <c r="L252">
        <v>11.3</v>
      </c>
      <c r="M252">
        <v>6.7</v>
      </c>
      <c r="N252">
        <v>21.8</v>
      </c>
      <c r="O252">
        <v>2.2000000000000002</v>
      </c>
      <c r="P252">
        <v>0.8</v>
      </c>
      <c r="Q252">
        <v>14.6</v>
      </c>
      <c r="R252">
        <v>18.600000000000001</v>
      </c>
      <c r="S252">
        <v>2.1</v>
      </c>
      <c r="T252">
        <v>1.3</v>
      </c>
      <c r="U252">
        <v>3.4</v>
      </c>
      <c r="V252">
        <v>7.8E-2</v>
      </c>
      <c r="W252">
        <v>-1.2</v>
      </c>
      <c r="X252">
        <v>0.3</v>
      </c>
      <c r="Y252">
        <v>-0.9</v>
      </c>
      <c r="Z252">
        <v>0.6</v>
      </c>
    </row>
    <row r="253" spans="1:26">
      <c r="A253" t="s">
        <v>2598</v>
      </c>
      <c r="B253" t="s">
        <v>1462</v>
      </c>
      <c r="C253">
        <v>30</v>
      </c>
      <c r="D253" t="s">
        <v>1461</v>
      </c>
      <c r="E253">
        <v>50</v>
      </c>
      <c r="F253">
        <v>736</v>
      </c>
      <c r="G253">
        <v>11.9</v>
      </c>
      <c r="H253">
        <v>0.54300000000000004</v>
      </c>
      <c r="I253">
        <v>0.34</v>
      </c>
      <c r="J253">
        <v>0.126</v>
      </c>
      <c r="K253">
        <v>1.4</v>
      </c>
      <c r="L253">
        <v>7</v>
      </c>
      <c r="M253">
        <v>4.3</v>
      </c>
      <c r="N253">
        <v>16.8</v>
      </c>
      <c r="O253">
        <v>0.8</v>
      </c>
      <c r="P253">
        <v>0.1</v>
      </c>
      <c r="Q253">
        <v>9.1999999999999993</v>
      </c>
      <c r="R253">
        <v>18.2</v>
      </c>
      <c r="S253">
        <v>1</v>
      </c>
      <c r="T253">
        <v>0.3</v>
      </c>
      <c r="U253">
        <v>1.2</v>
      </c>
      <c r="V253">
        <v>0.08</v>
      </c>
      <c r="W253">
        <v>-0.2</v>
      </c>
      <c r="X253">
        <v>-1.2</v>
      </c>
      <c r="Y253">
        <v>-1.4</v>
      </c>
      <c r="Z253">
        <v>0.1</v>
      </c>
    </row>
    <row r="254" spans="1:26">
      <c r="A254" t="s">
        <v>2580</v>
      </c>
      <c r="B254" t="s">
        <v>1444</v>
      </c>
      <c r="C254">
        <v>32</v>
      </c>
      <c r="D254" t="s">
        <v>641</v>
      </c>
      <c r="E254">
        <v>20</v>
      </c>
      <c r="F254">
        <v>151</v>
      </c>
      <c r="G254">
        <v>0.2</v>
      </c>
      <c r="H254">
        <v>0.185</v>
      </c>
      <c r="I254">
        <v>0</v>
      </c>
      <c r="J254">
        <v>0.63200000000000001</v>
      </c>
      <c r="K254">
        <v>13.4</v>
      </c>
      <c r="L254">
        <v>15.8</v>
      </c>
      <c r="M254">
        <v>14.6</v>
      </c>
      <c r="N254">
        <v>3.5</v>
      </c>
      <c r="O254">
        <v>1</v>
      </c>
      <c r="P254">
        <v>1.1000000000000001</v>
      </c>
      <c r="Q254">
        <v>27</v>
      </c>
      <c r="R254">
        <v>9.9</v>
      </c>
      <c r="S254">
        <v>-0.4</v>
      </c>
      <c r="T254">
        <v>0.1</v>
      </c>
      <c r="U254">
        <v>-0.3</v>
      </c>
      <c r="V254">
        <v>-0.10199999999999999</v>
      </c>
      <c r="W254">
        <v>-8.1999999999999993</v>
      </c>
      <c r="X254">
        <v>-2.4</v>
      </c>
      <c r="Y254">
        <v>-10.6</v>
      </c>
      <c r="Z254">
        <v>-0.3</v>
      </c>
    </row>
    <row r="255" spans="1:26">
      <c r="A255" t="s">
        <v>1372</v>
      </c>
      <c r="B255" t="s">
        <v>1463</v>
      </c>
      <c r="C255">
        <v>28</v>
      </c>
      <c r="D255" t="s">
        <v>636</v>
      </c>
      <c r="E255">
        <v>70</v>
      </c>
      <c r="F255">
        <v>2502</v>
      </c>
      <c r="G255">
        <v>19.3</v>
      </c>
      <c r="H255">
        <v>0.59499999999999997</v>
      </c>
      <c r="I255">
        <v>0.20300000000000001</v>
      </c>
      <c r="J255">
        <v>0.68100000000000005</v>
      </c>
      <c r="K255">
        <v>3.6</v>
      </c>
      <c r="L255">
        <v>14.7</v>
      </c>
      <c r="M255">
        <v>9.1</v>
      </c>
      <c r="N255">
        <v>14.3</v>
      </c>
      <c r="O255">
        <v>1.5</v>
      </c>
      <c r="P255">
        <v>0.2</v>
      </c>
      <c r="Q255">
        <v>13</v>
      </c>
      <c r="R255">
        <v>27.6</v>
      </c>
      <c r="S255">
        <v>5.0999999999999996</v>
      </c>
      <c r="T255">
        <v>1.8</v>
      </c>
      <c r="U255">
        <v>6.9</v>
      </c>
      <c r="V255">
        <v>0.13300000000000001</v>
      </c>
      <c r="W255">
        <v>2.6</v>
      </c>
      <c r="X255">
        <v>-0.7</v>
      </c>
      <c r="Y255">
        <v>1.9</v>
      </c>
      <c r="Z255">
        <v>2.4</v>
      </c>
    </row>
    <row r="256" spans="1:26">
      <c r="A256" t="s">
        <v>2384</v>
      </c>
      <c r="B256" t="s">
        <v>1458</v>
      </c>
      <c r="C256">
        <v>29</v>
      </c>
      <c r="D256" t="s">
        <v>1461</v>
      </c>
      <c r="E256">
        <v>31</v>
      </c>
      <c r="F256">
        <v>286</v>
      </c>
      <c r="G256">
        <v>1.4</v>
      </c>
      <c r="H256">
        <v>0.377</v>
      </c>
      <c r="I256">
        <v>0</v>
      </c>
      <c r="J256">
        <v>0.8</v>
      </c>
      <c r="K256">
        <v>7.7</v>
      </c>
      <c r="L256">
        <v>28.3</v>
      </c>
      <c r="M256">
        <v>18</v>
      </c>
      <c r="N256">
        <v>3.7</v>
      </c>
      <c r="O256">
        <v>0.2</v>
      </c>
      <c r="P256">
        <v>2.7</v>
      </c>
      <c r="Q256">
        <v>28.7</v>
      </c>
      <c r="R256">
        <v>16.8</v>
      </c>
      <c r="S256">
        <v>-1</v>
      </c>
      <c r="T256">
        <v>0.3</v>
      </c>
      <c r="U256">
        <v>-0.6</v>
      </c>
      <c r="V256">
        <v>-0.109</v>
      </c>
      <c r="W256">
        <v>-9.9</v>
      </c>
      <c r="X256">
        <v>-0.9</v>
      </c>
      <c r="Y256">
        <v>-10.8</v>
      </c>
      <c r="Z256">
        <v>-0.6</v>
      </c>
    </row>
    <row r="257" spans="1:26">
      <c r="A257" t="s">
        <v>769</v>
      </c>
      <c r="B257" t="s">
        <v>1458</v>
      </c>
      <c r="C257">
        <v>21</v>
      </c>
      <c r="D257" t="s">
        <v>653</v>
      </c>
      <c r="E257">
        <v>6</v>
      </c>
      <c r="F257">
        <v>23</v>
      </c>
      <c r="G257">
        <v>35.299999999999997</v>
      </c>
      <c r="H257">
        <v>0.65800000000000003</v>
      </c>
      <c r="I257">
        <v>0</v>
      </c>
      <c r="J257">
        <v>0.75</v>
      </c>
      <c r="K257">
        <v>0</v>
      </c>
      <c r="L257">
        <v>25.3</v>
      </c>
      <c r="M257">
        <v>12.8</v>
      </c>
      <c r="N257">
        <v>9</v>
      </c>
      <c r="O257">
        <v>0</v>
      </c>
      <c r="P257">
        <v>13.2</v>
      </c>
      <c r="Q257">
        <v>11.1</v>
      </c>
      <c r="R257">
        <v>37.4</v>
      </c>
      <c r="S257">
        <v>0.1</v>
      </c>
      <c r="T257">
        <v>0.1</v>
      </c>
      <c r="U257">
        <v>0.2</v>
      </c>
      <c r="V257">
        <v>0.372</v>
      </c>
      <c r="W257">
        <v>0.8</v>
      </c>
      <c r="X257">
        <v>5.8</v>
      </c>
      <c r="Y257">
        <v>6.6</v>
      </c>
      <c r="Z257">
        <v>0</v>
      </c>
    </row>
    <row r="258" spans="1:26">
      <c r="A258" t="s">
        <v>2592</v>
      </c>
      <c r="B258" t="s">
        <v>1462</v>
      </c>
      <c r="C258">
        <v>30</v>
      </c>
      <c r="D258" t="s">
        <v>632</v>
      </c>
      <c r="E258">
        <v>24</v>
      </c>
      <c r="F258">
        <v>805</v>
      </c>
      <c r="G258">
        <v>13.8</v>
      </c>
      <c r="H258">
        <v>0.52700000000000002</v>
      </c>
      <c r="I258">
        <v>0.27900000000000003</v>
      </c>
      <c r="J258">
        <v>0.438</v>
      </c>
      <c r="K258">
        <v>2.2999999999999998</v>
      </c>
      <c r="L258">
        <v>6.1</v>
      </c>
      <c r="M258">
        <v>4.2</v>
      </c>
      <c r="N258">
        <v>23.1</v>
      </c>
      <c r="O258">
        <v>1.4</v>
      </c>
      <c r="P258">
        <v>0.2</v>
      </c>
      <c r="Q258">
        <v>13.2</v>
      </c>
      <c r="R258">
        <v>20.3</v>
      </c>
      <c r="S258">
        <v>1</v>
      </c>
      <c r="T258">
        <v>0.1</v>
      </c>
      <c r="U258">
        <v>1.1000000000000001</v>
      </c>
      <c r="V258">
        <v>6.6000000000000003E-2</v>
      </c>
      <c r="W258">
        <v>0.8</v>
      </c>
      <c r="X258">
        <v>-1.3</v>
      </c>
      <c r="Y258">
        <v>-0.5</v>
      </c>
      <c r="Z258">
        <v>0.3</v>
      </c>
    </row>
    <row r="259" spans="1:26">
      <c r="A259" t="s">
        <v>1281</v>
      </c>
      <c r="B259" t="s">
        <v>1444</v>
      </c>
      <c r="C259">
        <v>29</v>
      </c>
      <c r="D259" t="s">
        <v>1461</v>
      </c>
      <c r="E259">
        <v>63</v>
      </c>
      <c r="F259">
        <v>2315</v>
      </c>
      <c r="G259">
        <v>19.2</v>
      </c>
      <c r="H259">
        <v>0.56999999999999995</v>
      </c>
      <c r="I259">
        <v>0.252</v>
      </c>
      <c r="J259">
        <v>0.191</v>
      </c>
      <c r="K259">
        <v>7.1</v>
      </c>
      <c r="L259">
        <v>23.9</v>
      </c>
      <c r="M259">
        <v>16</v>
      </c>
      <c r="N259">
        <v>9.4</v>
      </c>
      <c r="O259">
        <v>2.7</v>
      </c>
      <c r="P259">
        <v>2.5</v>
      </c>
      <c r="Q259">
        <v>9.1999999999999993</v>
      </c>
      <c r="R259">
        <v>18.5</v>
      </c>
      <c r="S259">
        <v>3.5</v>
      </c>
      <c r="T259">
        <v>3.9</v>
      </c>
      <c r="U259">
        <v>7.4</v>
      </c>
      <c r="V259">
        <v>0.153</v>
      </c>
      <c r="W259">
        <v>1.7</v>
      </c>
      <c r="X259">
        <v>1.6</v>
      </c>
      <c r="Y259">
        <v>3.3</v>
      </c>
      <c r="Z259">
        <v>3.1</v>
      </c>
    </row>
    <row r="260" spans="1:26">
      <c r="A260" t="s">
        <v>2475</v>
      </c>
      <c r="B260" t="s">
        <v>1458</v>
      </c>
      <c r="C260">
        <v>32</v>
      </c>
      <c r="D260" t="s">
        <v>1464</v>
      </c>
      <c r="E260">
        <v>19</v>
      </c>
      <c r="F260">
        <v>130</v>
      </c>
      <c r="G260">
        <v>16.100000000000001</v>
      </c>
      <c r="H260">
        <v>0.57399999999999995</v>
      </c>
      <c r="I260">
        <v>9.2999999999999999E-2</v>
      </c>
      <c r="J260">
        <v>0.442</v>
      </c>
      <c r="K260">
        <v>8.5</v>
      </c>
      <c r="L260">
        <v>21.7</v>
      </c>
      <c r="M260">
        <v>15.6</v>
      </c>
      <c r="N260">
        <v>4.5</v>
      </c>
      <c r="O260">
        <v>1.1000000000000001</v>
      </c>
      <c r="P260">
        <v>5</v>
      </c>
      <c r="Q260">
        <v>13.5</v>
      </c>
      <c r="R260">
        <v>20.399999999999999</v>
      </c>
      <c r="S260">
        <v>0.1</v>
      </c>
      <c r="T260">
        <v>0.2</v>
      </c>
      <c r="U260">
        <v>0.3</v>
      </c>
      <c r="V260">
        <v>0.121</v>
      </c>
      <c r="W260">
        <v>-3.2</v>
      </c>
      <c r="X260">
        <v>1.1000000000000001</v>
      </c>
      <c r="Y260">
        <v>-2.1</v>
      </c>
      <c r="Z260">
        <v>0</v>
      </c>
    </row>
    <row r="261" spans="1:26">
      <c r="A261" t="s">
        <v>2561</v>
      </c>
      <c r="B261" t="s">
        <v>1444</v>
      </c>
      <c r="C261">
        <v>34</v>
      </c>
      <c r="D261" t="s">
        <v>1461</v>
      </c>
      <c r="E261">
        <v>26</v>
      </c>
      <c r="F261">
        <v>340</v>
      </c>
      <c r="G261">
        <v>9.8000000000000007</v>
      </c>
      <c r="H261">
        <v>0.45500000000000002</v>
      </c>
      <c r="I261">
        <v>0.54100000000000004</v>
      </c>
      <c r="J261">
        <v>0.224</v>
      </c>
      <c r="K261">
        <v>7.8</v>
      </c>
      <c r="L261">
        <v>17.2</v>
      </c>
      <c r="M261">
        <v>12.4</v>
      </c>
      <c r="N261">
        <v>4.4000000000000004</v>
      </c>
      <c r="O261">
        <v>0.9</v>
      </c>
      <c r="P261">
        <v>3.6</v>
      </c>
      <c r="Q261">
        <v>12.2</v>
      </c>
      <c r="R261">
        <v>16</v>
      </c>
      <c r="S261">
        <v>-0.1</v>
      </c>
      <c r="T261">
        <v>0.4</v>
      </c>
      <c r="U261">
        <v>0.3</v>
      </c>
      <c r="V261">
        <v>4.2000000000000003E-2</v>
      </c>
      <c r="W261">
        <v>-2.2000000000000002</v>
      </c>
      <c r="X261">
        <v>-1</v>
      </c>
      <c r="Y261">
        <v>-3.1</v>
      </c>
      <c r="Z261">
        <v>-0.1</v>
      </c>
    </row>
    <row r="262" spans="1:26">
      <c r="A262" t="s">
        <v>2625</v>
      </c>
      <c r="B262" t="s">
        <v>1462</v>
      </c>
      <c r="C262">
        <v>36</v>
      </c>
      <c r="D262" t="s">
        <v>643</v>
      </c>
      <c r="E262">
        <v>17</v>
      </c>
      <c r="F262">
        <v>141</v>
      </c>
      <c r="G262">
        <v>5.8</v>
      </c>
      <c r="H262">
        <v>0.29599999999999999</v>
      </c>
      <c r="I262">
        <v>0.372</v>
      </c>
      <c r="J262">
        <v>0.14000000000000001</v>
      </c>
      <c r="K262">
        <v>2.5</v>
      </c>
      <c r="L262">
        <v>3.4</v>
      </c>
      <c r="M262">
        <v>2.9</v>
      </c>
      <c r="N262">
        <v>20.6</v>
      </c>
      <c r="O262">
        <v>2.2999999999999998</v>
      </c>
      <c r="P262">
        <v>0</v>
      </c>
      <c r="Q262">
        <v>2.1</v>
      </c>
      <c r="R262">
        <v>15.6</v>
      </c>
      <c r="S262">
        <v>-0.2</v>
      </c>
      <c r="T262">
        <v>0.1</v>
      </c>
      <c r="U262">
        <v>-0.1</v>
      </c>
      <c r="V262">
        <v>-2.1000000000000001E-2</v>
      </c>
      <c r="W262">
        <v>-5.0999999999999996</v>
      </c>
      <c r="X262">
        <v>0.5</v>
      </c>
      <c r="Y262">
        <v>-4.5999999999999996</v>
      </c>
      <c r="Z262">
        <v>-0.1</v>
      </c>
    </row>
    <row r="263" spans="1:26">
      <c r="A263" t="s">
        <v>1258</v>
      </c>
      <c r="B263" t="s">
        <v>1444</v>
      </c>
      <c r="C263">
        <v>30</v>
      </c>
      <c r="D263" t="s">
        <v>624</v>
      </c>
      <c r="E263">
        <v>71</v>
      </c>
      <c r="F263">
        <v>2159</v>
      </c>
      <c r="G263">
        <v>14.7</v>
      </c>
      <c r="H263">
        <v>0.55300000000000005</v>
      </c>
      <c r="I263">
        <v>1.6E-2</v>
      </c>
      <c r="J263">
        <v>0.30299999999999999</v>
      </c>
      <c r="K263">
        <v>5.4</v>
      </c>
      <c r="L263">
        <v>17.5</v>
      </c>
      <c r="M263">
        <v>11.6</v>
      </c>
      <c r="N263">
        <v>6.3</v>
      </c>
      <c r="O263">
        <v>2</v>
      </c>
      <c r="P263">
        <v>2.8</v>
      </c>
      <c r="Q263">
        <v>10.3</v>
      </c>
      <c r="R263">
        <v>17.399999999999999</v>
      </c>
      <c r="S263">
        <v>2</v>
      </c>
      <c r="T263">
        <v>3</v>
      </c>
      <c r="U263">
        <v>5</v>
      </c>
      <c r="V263">
        <v>0.111</v>
      </c>
      <c r="W263">
        <v>-1.6</v>
      </c>
      <c r="X263">
        <v>0.8</v>
      </c>
      <c r="Y263">
        <v>-0.8</v>
      </c>
      <c r="Z263">
        <v>0.6</v>
      </c>
    </row>
    <row r="264" spans="1:26">
      <c r="A264" t="s">
        <v>1183</v>
      </c>
      <c r="B264" t="s">
        <v>1460</v>
      </c>
      <c r="C264">
        <v>24</v>
      </c>
      <c r="D264" t="s">
        <v>629</v>
      </c>
      <c r="E264">
        <v>61</v>
      </c>
      <c r="F264">
        <v>2216</v>
      </c>
      <c r="G264">
        <v>21</v>
      </c>
      <c r="H264">
        <v>0.61799999999999999</v>
      </c>
      <c r="I264">
        <v>0.29099999999999998</v>
      </c>
      <c r="J264">
        <v>0.63200000000000001</v>
      </c>
      <c r="K264">
        <v>2.6</v>
      </c>
      <c r="L264">
        <v>11.8</v>
      </c>
      <c r="M264">
        <v>7.3</v>
      </c>
      <c r="N264">
        <v>10.1</v>
      </c>
      <c r="O264">
        <v>1.4</v>
      </c>
      <c r="P264">
        <v>0.2</v>
      </c>
      <c r="Q264">
        <v>10.1</v>
      </c>
      <c r="R264">
        <v>26.2</v>
      </c>
      <c r="S264">
        <v>7.4</v>
      </c>
      <c r="T264">
        <v>1.1000000000000001</v>
      </c>
      <c r="U264">
        <v>8.4</v>
      </c>
      <c r="V264">
        <v>0.183</v>
      </c>
      <c r="W264">
        <v>3.8</v>
      </c>
      <c r="X264">
        <v>-1.4</v>
      </c>
      <c r="Y264">
        <v>2.4</v>
      </c>
      <c r="Z264">
        <v>2.4</v>
      </c>
    </row>
    <row r="265" spans="1:26">
      <c r="A265" t="s">
        <v>2494</v>
      </c>
      <c r="B265" t="s">
        <v>1463</v>
      </c>
      <c r="C265">
        <v>30</v>
      </c>
      <c r="D265" t="s">
        <v>647</v>
      </c>
      <c r="E265">
        <v>59</v>
      </c>
      <c r="F265">
        <v>1702</v>
      </c>
      <c r="G265">
        <v>12.3</v>
      </c>
      <c r="H265">
        <v>0.51900000000000002</v>
      </c>
      <c r="I265">
        <v>0</v>
      </c>
      <c r="J265">
        <v>0.36299999999999999</v>
      </c>
      <c r="K265">
        <v>5</v>
      </c>
      <c r="L265">
        <v>13.1</v>
      </c>
      <c r="M265">
        <v>8.8000000000000007</v>
      </c>
      <c r="N265">
        <v>11.3</v>
      </c>
      <c r="O265">
        <v>1.2</v>
      </c>
      <c r="P265">
        <v>1.4</v>
      </c>
      <c r="Q265">
        <v>13</v>
      </c>
      <c r="R265">
        <v>16.8</v>
      </c>
      <c r="S265">
        <v>1</v>
      </c>
      <c r="T265">
        <v>0.5</v>
      </c>
      <c r="U265">
        <v>1.5</v>
      </c>
      <c r="V265">
        <v>4.1000000000000002E-2</v>
      </c>
      <c r="W265">
        <v>-1.2</v>
      </c>
      <c r="X265">
        <v>-0.9</v>
      </c>
      <c r="Y265">
        <v>-2.1</v>
      </c>
      <c r="Z265">
        <v>0</v>
      </c>
    </row>
    <row r="266" spans="1:26">
      <c r="A266" t="s">
        <v>1828</v>
      </c>
      <c r="B266" t="s">
        <v>1462</v>
      </c>
      <c r="C266">
        <v>27</v>
      </c>
      <c r="D266" t="s">
        <v>642</v>
      </c>
      <c r="E266">
        <v>80</v>
      </c>
      <c r="F266">
        <v>1708</v>
      </c>
      <c r="G266">
        <v>13.8</v>
      </c>
      <c r="H266">
        <v>0.57299999999999995</v>
      </c>
      <c r="I266">
        <v>0.54500000000000004</v>
      </c>
      <c r="J266">
        <v>0.11799999999999999</v>
      </c>
      <c r="K266">
        <v>1.1000000000000001</v>
      </c>
      <c r="L266">
        <v>8</v>
      </c>
      <c r="M266">
        <v>4.5</v>
      </c>
      <c r="N266">
        <v>13.2</v>
      </c>
      <c r="O266">
        <v>1.3</v>
      </c>
      <c r="P266">
        <v>0.9</v>
      </c>
      <c r="Q266">
        <v>9.9</v>
      </c>
      <c r="R266">
        <v>18.899999999999999</v>
      </c>
      <c r="S266">
        <v>2.8</v>
      </c>
      <c r="T266">
        <v>0.6</v>
      </c>
      <c r="U266">
        <v>3.4</v>
      </c>
      <c r="V266">
        <v>9.6000000000000002E-2</v>
      </c>
      <c r="W266">
        <v>1.2</v>
      </c>
      <c r="X266">
        <v>-1.2</v>
      </c>
      <c r="Y266">
        <v>0</v>
      </c>
      <c r="Z266">
        <v>0.9</v>
      </c>
    </row>
    <row r="267" spans="1:26">
      <c r="A267" t="s">
        <v>1248</v>
      </c>
      <c r="B267" t="s">
        <v>1458</v>
      </c>
      <c r="C267">
        <v>24</v>
      </c>
      <c r="D267" t="s">
        <v>652</v>
      </c>
      <c r="E267">
        <v>82</v>
      </c>
      <c r="F267">
        <v>1768</v>
      </c>
      <c r="G267">
        <v>16.7</v>
      </c>
      <c r="H267">
        <v>0.57599999999999996</v>
      </c>
      <c r="I267">
        <v>2E-3</v>
      </c>
      <c r="J267">
        <v>0.60499999999999998</v>
      </c>
      <c r="K267">
        <v>11.9</v>
      </c>
      <c r="L267">
        <v>17.399999999999999</v>
      </c>
      <c r="M267">
        <v>14.6</v>
      </c>
      <c r="N267">
        <v>4.2</v>
      </c>
      <c r="O267">
        <v>0.7</v>
      </c>
      <c r="P267">
        <v>4.2</v>
      </c>
      <c r="Q267">
        <v>11.2</v>
      </c>
      <c r="R267">
        <v>17</v>
      </c>
      <c r="S267">
        <v>3.4</v>
      </c>
      <c r="T267">
        <v>2.9</v>
      </c>
      <c r="U267">
        <v>6.3</v>
      </c>
      <c r="V267">
        <v>0.17100000000000001</v>
      </c>
      <c r="W267">
        <v>-0.3</v>
      </c>
      <c r="X267">
        <v>0.2</v>
      </c>
      <c r="Y267">
        <v>-0.1</v>
      </c>
      <c r="Z267">
        <v>0.8</v>
      </c>
    </row>
    <row r="268" spans="1:26">
      <c r="A268" t="s">
        <v>2587</v>
      </c>
      <c r="B268" t="s">
        <v>1460</v>
      </c>
      <c r="C268">
        <v>23</v>
      </c>
      <c r="D268" t="s">
        <v>641</v>
      </c>
      <c r="E268">
        <v>75</v>
      </c>
      <c r="F268">
        <v>2020</v>
      </c>
      <c r="G268">
        <v>14.6</v>
      </c>
      <c r="H268">
        <v>0.55000000000000004</v>
      </c>
      <c r="I268">
        <v>0.37</v>
      </c>
      <c r="J268">
        <v>0.16400000000000001</v>
      </c>
      <c r="K268">
        <v>2.8</v>
      </c>
      <c r="L268">
        <v>9.1999999999999993</v>
      </c>
      <c r="M268">
        <v>5.9</v>
      </c>
      <c r="N268">
        <v>14.1</v>
      </c>
      <c r="O268">
        <v>1.7</v>
      </c>
      <c r="P268">
        <v>0.7</v>
      </c>
      <c r="Q268">
        <v>14.5</v>
      </c>
      <c r="R268">
        <v>26.4</v>
      </c>
      <c r="S268">
        <v>0.9</v>
      </c>
      <c r="T268">
        <v>0.8</v>
      </c>
      <c r="U268">
        <v>1.7</v>
      </c>
      <c r="V268">
        <v>0.04</v>
      </c>
      <c r="W268">
        <v>0.7</v>
      </c>
      <c r="X268">
        <v>-1.5</v>
      </c>
      <c r="Y268">
        <v>-0.8</v>
      </c>
      <c r="Z268">
        <v>0.6</v>
      </c>
    </row>
    <row r="269" spans="1:26">
      <c r="A269" t="s">
        <v>2637</v>
      </c>
      <c r="B269" t="s">
        <v>1458</v>
      </c>
      <c r="C269">
        <v>30</v>
      </c>
      <c r="D269" t="s">
        <v>624</v>
      </c>
      <c r="E269">
        <v>6</v>
      </c>
      <c r="F269">
        <v>33</v>
      </c>
      <c r="G269">
        <v>2.6</v>
      </c>
      <c r="H269">
        <v>0.79800000000000004</v>
      </c>
      <c r="I269">
        <v>0</v>
      </c>
      <c r="J269">
        <v>2</v>
      </c>
      <c r="K269">
        <v>3.3</v>
      </c>
      <c r="L269">
        <v>19.3</v>
      </c>
      <c r="M269">
        <v>11.5</v>
      </c>
      <c r="N269">
        <v>0</v>
      </c>
      <c r="O269">
        <v>0</v>
      </c>
      <c r="P269">
        <v>10.8</v>
      </c>
      <c r="Q269">
        <v>68</v>
      </c>
      <c r="R269">
        <v>7.6</v>
      </c>
      <c r="S269">
        <v>-0.1</v>
      </c>
      <c r="T269">
        <v>0.1</v>
      </c>
      <c r="U269">
        <v>0</v>
      </c>
      <c r="V269">
        <v>-3.5999999999999997E-2</v>
      </c>
      <c r="W269">
        <v>-9.6</v>
      </c>
      <c r="X269">
        <v>3.5</v>
      </c>
      <c r="Y269">
        <v>-6.1</v>
      </c>
      <c r="Z269">
        <v>0</v>
      </c>
    </row>
    <row r="270" spans="1:26">
      <c r="A270" t="s">
        <v>2434</v>
      </c>
      <c r="B270" t="s">
        <v>1444</v>
      </c>
      <c r="C270">
        <v>33</v>
      </c>
      <c r="D270" t="s">
        <v>652</v>
      </c>
      <c r="E270">
        <v>78</v>
      </c>
      <c r="F270">
        <v>2285</v>
      </c>
      <c r="G270">
        <v>14.1</v>
      </c>
      <c r="H270">
        <v>0.51100000000000001</v>
      </c>
      <c r="I270">
        <v>3.0000000000000001E-3</v>
      </c>
      <c r="J270">
        <v>0.26</v>
      </c>
      <c r="K270">
        <v>10.6</v>
      </c>
      <c r="L270">
        <v>24.3</v>
      </c>
      <c r="M270">
        <v>17.399999999999999</v>
      </c>
      <c r="N270">
        <v>6.2</v>
      </c>
      <c r="O270">
        <v>1.5</v>
      </c>
      <c r="P270">
        <v>1.8</v>
      </c>
      <c r="Q270">
        <v>10.1</v>
      </c>
      <c r="R270">
        <v>15.3</v>
      </c>
      <c r="S270">
        <v>2.4</v>
      </c>
      <c r="T270">
        <v>4.3</v>
      </c>
      <c r="U270">
        <v>6.7</v>
      </c>
      <c r="V270">
        <v>0.14099999999999999</v>
      </c>
      <c r="W270">
        <v>-1.1000000000000001</v>
      </c>
      <c r="X270">
        <v>0.7</v>
      </c>
      <c r="Y270">
        <v>-0.5</v>
      </c>
      <c r="Z270">
        <v>0.9</v>
      </c>
    </row>
    <row r="271" spans="1:26">
      <c r="A271" t="s">
        <v>3355</v>
      </c>
      <c r="B271" t="s">
        <v>1460</v>
      </c>
      <c r="C271">
        <v>28</v>
      </c>
      <c r="D271" t="s">
        <v>635</v>
      </c>
      <c r="E271">
        <v>66</v>
      </c>
      <c r="F271">
        <v>2440</v>
      </c>
      <c r="G271">
        <v>18.399999999999999</v>
      </c>
      <c r="H271">
        <v>0.48699999999999999</v>
      </c>
      <c r="I271">
        <v>0.22600000000000001</v>
      </c>
      <c r="J271">
        <v>0.27400000000000002</v>
      </c>
      <c r="K271">
        <v>2</v>
      </c>
      <c r="L271">
        <v>13.5</v>
      </c>
      <c r="M271">
        <v>7.8</v>
      </c>
      <c r="N271">
        <v>29.6</v>
      </c>
      <c r="O271">
        <v>1.5</v>
      </c>
      <c r="P271">
        <v>0.9</v>
      </c>
      <c r="Q271">
        <v>9.8000000000000007</v>
      </c>
      <c r="R271">
        <v>30.4</v>
      </c>
      <c r="S271">
        <v>2</v>
      </c>
      <c r="T271">
        <v>3.8</v>
      </c>
      <c r="U271">
        <v>5.8</v>
      </c>
      <c r="V271">
        <v>0.115</v>
      </c>
      <c r="W271">
        <v>2.4</v>
      </c>
      <c r="X271">
        <v>0.5</v>
      </c>
      <c r="Y271">
        <v>2.9</v>
      </c>
      <c r="Z271">
        <v>3.1</v>
      </c>
    </row>
    <row r="272" spans="1:26">
      <c r="A272" t="s">
        <v>1382</v>
      </c>
      <c r="B272" t="s">
        <v>1460</v>
      </c>
      <c r="C272">
        <v>22</v>
      </c>
      <c r="D272" t="s">
        <v>642</v>
      </c>
      <c r="E272">
        <v>70</v>
      </c>
      <c r="F272">
        <v>695</v>
      </c>
      <c r="G272">
        <v>6.6</v>
      </c>
      <c r="H272">
        <v>0.39700000000000002</v>
      </c>
      <c r="I272">
        <v>5.8000000000000003E-2</v>
      </c>
      <c r="J272">
        <v>0.311</v>
      </c>
      <c r="K272">
        <v>8.6999999999999993</v>
      </c>
      <c r="L272">
        <v>14.9</v>
      </c>
      <c r="M272">
        <v>11.7</v>
      </c>
      <c r="N272">
        <v>8.3000000000000007</v>
      </c>
      <c r="O272">
        <v>1.5</v>
      </c>
      <c r="P272">
        <v>3.1</v>
      </c>
      <c r="Q272">
        <v>25.5</v>
      </c>
      <c r="R272">
        <v>10.4</v>
      </c>
      <c r="S272">
        <v>-0.6</v>
      </c>
      <c r="T272">
        <v>0.6</v>
      </c>
      <c r="U272">
        <v>0</v>
      </c>
      <c r="V272">
        <v>-3.0000000000000001E-3</v>
      </c>
      <c r="W272">
        <v>-4.4000000000000004</v>
      </c>
      <c r="X272">
        <v>0.1</v>
      </c>
      <c r="Y272">
        <v>-4.3</v>
      </c>
      <c r="Z272">
        <v>-0.4</v>
      </c>
    </row>
    <row r="273" spans="1:26">
      <c r="A273" t="s">
        <v>2636</v>
      </c>
      <c r="B273" t="s">
        <v>1462</v>
      </c>
      <c r="C273">
        <v>33</v>
      </c>
      <c r="D273" t="s">
        <v>644</v>
      </c>
      <c r="E273">
        <v>54</v>
      </c>
      <c r="F273">
        <v>1410</v>
      </c>
      <c r="G273">
        <v>6.5</v>
      </c>
      <c r="H273">
        <v>0.46100000000000002</v>
      </c>
      <c r="I273">
        <v>7.5999999999999998E-2</v>
      </c>
      <c r="J273">
        <v>0.12</v>
      </c>
      <c r="K273">
        <v>1.3</v>
      </c>
      <c r="L273">
        <v>6.6</v>
      </c>
      <c r="M273">
        <v>3.9</v>
      </c>
      <c r="N273">
        <v>23.4</v>
      </c>
      <c r="O273">
        <v>0.9</v>
      </c>
      <c r="P273">
        <v>0.2</v>
      </c>
      <c r="Q273">
        <v>22.5</v>
      </c>
      <c r="R273">
        <v>11</v>
      </c>
      <c r="S273">
        <v>-0.2</v>
      </c>
      <c r="T273">
        <v>0.3</v>
      </c>
      <c r="U273">
        <v>0.1</v>
      </c>
      <c r="V273">
        <v>2E-3</v>
      </c>
      <c r="W273">
        <v>-4.3</v>
      </c>
      <c r="X273">
        <v>-1.1000000000000001</v>
      </c>
      <c r="Y273">
        <v>-5.4</v>
      </c>
      <c r="Z273">
        <v>-1.2</v>
      </c>
    </row>
    <row r="274" spans="1:26">
      <c r="A274" t="s">
        <v>996</v>
      </c>
      <c r="B274" t="s">
        <v>1444</v>
      </c>
      <c r="C274">
        <v>20</v>
      </c>
      <c r="D274" t="s">
        <v>639</v>
      </c>
      <c r="E274">
        <v>8</v>
      </c>
      <c r="F274">
        <v>28</v>
      </c>
      <c r="G274">
        <v>20.3</v>
      </c>
      <c r="H274">
        <v>0.6</v>
      </c>
      <c r="I274">
        <v>0.1</v>
      </c>
      <c r="J274">
        <v>0</v>
      </c>
      <c r="K274">
        <v>8.4</v>
      </c>
      <c r="L274">
        <v>33.5</v>
      </c>
      <c r="M274">
        <v>21</v>
      </c>
      <c r="N274">
        <v>13.7</v>
      </c>
      <c r="O274">
        <v>2</v>
      </c>
      <c r="P274">
        <v>0</v>
      </c>
      <c r="Q274">
        <v>16.7</v>
      </c>
      <c r="R274">
        <v>20.3</v>
      </c>
      <c r="S274">
        <v>0</v>
      </c>
      <c r="T274">
        <v>0</v>
      </c>
      <c r="U274">
        <v>0.1</v>
      </c>
      <c r="V274">
        <v>0.13100000000000001</v>
      </c>
      <c r="W274">
        <v>2</v>
      </c>
      <c r="X274">
        <v>1.8</v>
      </c>
      <c r="Y274">
        <v>3.7</v>
      </c>
      <c r="Z274">
        <v>0</v>
      </c>
    </row>
    <row r="275" spans="1:26">
      <c r="A275" t="s">
        <v>2550</v>
      </c>
      <c r="B275" t="s">
        <v>1458</v>
      </c>
      <c r="C275">
        <v>28</v>
      </c>
      <c r="D275" t="s">
        <v>640</v>
      </c>
      <c r="E275">
        <v>23</v>
      </c>
      <c r="F275">
        <v>278</v>
      </c>
      <c r="G275">
        <v>7.7</v>
      </c>
      <c r="H275">
        <v>0.38400000000000001</v>
      </c>
      <c r="I275">
        <v>0</v>
      </c>
      <c r="J275">
        <v>0.28399999999999997</v>
      </c>
      <c r="K275">
        <v>11.7</v>
      </c>
      <c r="L275">
        <v>18.8</v>
      </c>
      <c r="M275">
        <v>15.4</v>
      </c>
      <c r="N275">
        <v>6.6</v>
      </c>
      <c r="O275">
        <v>0.7</v>
      </c>
      <c r="P275">
        <v>3.6</v>
      </c>
      <c r="Q275">
        <v>13.7</v>
      </c>
      <c r="R275">
        <v>19.600000000000001</v>
      </c>
      <c r="S275">
        <v>-0.4</v>
      </c>
      <c r="T275">
        <v>0.4</v>
      </c>
      <c r="U275">
        <v>0</v>
      </c>
      <c r="V275">
        <v>-4.0000000000000001E-3</v>
      </c>
      <c r="W275">
        <v>-6.2</v>
      </c>
      <c r="X275">
        <v>-1.8</v>
      </c>
      <c r="Y275">
        <v>-8</v>
      </c>
      <c r="Z275">
        <v>-0.4</v>
      </c>
    </row>
    <row r="276" spans="1:26">
      <c r="A276" t="s">
        <v>1734</v>
      </c>
      <c r="B276" t="s">
        <v>1460</v>
      </c>
      <c r="C276">
        <v>20</v>
      </c>
      <c r="D276" t="s">
        <v>649</v>
      </c>
      <c r="E276">
        <v>60</v>
      </c>
      <c r="F276">
        <v>689</v>
      </c>
      <c r="G276">
        <v>14.2</v>
      </c>
      <c r="H276">
        <v>0.57399999999999995</v>
      </c>
      <c r="I276">
        <v>0.32600000000000001</v>
      </c>
      <c r="J276">
        <v>0.22</v>
      </c>
      <c r="K276">
        <v>2.9</v>
      </c>
      <c r="L276">
        <v>10.9</v>
      </c>
      <c r="M276">
        <v>6.9</v>
      </c>
      <c r="N276">
        <v>11.5</v>
      </c>
      <c r="O276">
        <v>2.4</v>
      </c>
      <c r="P276">
        <v>0.9</v>
      </c>
      <c r="Q276">
        <v>9.4</v>
      </c>
      <c r="R276">
        <v>18.600000000000001</v>
      </c>
      <c r="S276">
        <v>1.1000000000000001</v>
      </c>
      <c r="T276">
        <v>0.8</v>
      </c>
      <c r="U276">
        <v>1.9</v>
      </c>
      <c r="V276">
        <v>0.13400000000000001</v>
      </c>
      <c r="W276">
        <v>-0.1</v>
      </c>
      <c r="X276">
        <v>0.7</v>
      </c>
      <c r="Y276">
        <v>0.6</v>
      </c>
      <c r="Z276">
        <v>0.5</v>
      </c>
    </row>
    <row r="277" spans="1:26">
      <c r="A277" t="s">
        <v>1837</v>
      </c>
      <c r="B277" t="s">
        <v>1458</v>
      </c>
      <c r="C277">
        <v>22</v>
      </c>
      <c r="D277" t="s">
        <v>650</v>
      </c>
      <c r="E277">
        <v>70</v>
      </c>
      <c r="F277">
        <v>1663</v>
      </c>
      <c r="G277">
        <v>11</v>
      </c>
      <c r="H277">
        <v>0.45600000000000002</v>
      </c>
      <c r="I277">
        <v>2E-3</v>
      </c>
      <c r="J277">
        <v>0.24199999999999999</v>
      </c>
      <c r="K277">
        <v>8.5</v>
      </c>
      <c r="L277">
        <v>20.2</v>
      </c>
      <c r="M277">
        <v>14.3</v>
      </c>
      <c r="N277">
        <v>5.4</v>
      </c>
      <c r="O277">
        <v>1</v>
      </c>
      <c r="P277">
        <v>5</v>
      </c>
      <c r="Q277">
        <v>15.4</v>
      </c>
      <c r="R277">
        <v>17.5</v>
      </c>
      <c r="S277">
        <v>-1.4</v>
      </c>
      <c r="T277">
        <v>1.6</v>
      </c>
      <c r="U277">
        <v>0.2</v>
      </c>
      <c r="V277">
        <v>6.0000000000000001E-3</v>
      </c>
      <c r="W277">
        <v>-4</v>
      </c>
      <c r="X277">
        <v>0.2</v>
      </c>
      <c r="Y277">
        <v>-3.8</v>
      </c>
      <c r="Z277">
        <v>-0.8</v>
      </c>
    </row>
    <row r="278" spans="1:26">
      <c r="A278" t="s">
        <v>1139</v>
      </c>
      <c r="B278" t="s">
        <v>1462</v>
      </c>
      <c r="C278">
        <v>31</v>
      </c>
      <c r="D278" t="s">
        <v>625</v>
      </c>
      <c r="E278">
        <v>82</v>
      </c>
      <c r="F278">
        <v>3016</v>
      </c>
      <c r="G278">
        <v>18.399999999999999</v>
      </c>
      <c r="H278">
        <v>0.53700000000000003</v>
      </c>
      <c r="I278">
        <v>2.9000000000000001E-2</v>
      </c>
      <c r="J278">
        <v>0.28799999999999998</v>
      </c>
      <c r="K278">
        <v>3.7</v>
      </c>
      <c r="L278">
        <v>9.1</v>
      </c>
      <c r="M278">
        <v>6.4</v>
      </c>
      <c r="N278">
        <v>32</v>
      </c>
      <c r="O278">
        <v>1.8</v>
      </c>
      <c r="P278">
        <v>0.2</v>
      </c>
      <c r="Q278">
        <v>13.7</v>
      </c>
      <c r="R278">
        <v>22.6</v>
      </c>
      <c r="S278">
        <v>5.7</v>
      </c>
      <c r="T278">
        <v>2.6</v>
      </c>
      <c r="U278">
        <v>8.3000000000000007</v>
      </c>
      <c r="V278">
        <v>0.13100000000000001</v>
      </c>
      <c r="W278">
        <v>2.1</v>
      </c>
      <c r="X278">
        <v>-0.3</v>
      </c>
      <c r="Y278">
        <v>1.8</v>
      </c>
      <c r="Z278">
        <v>2.9</v>
      </c>
    </row>
    <row r="279" spans="1:26">
      <c r="A279" t="s">
        <v>2355</v>
      </c>
      <c r="B279" t="s">
        <v>1458</v>
      </c>
      <c r="C279">
        <v>31</v>
      </c>
      <c r="D279" t="s">
        <v>629</v>
      </c>
      <c r="E279">
        <v>72</v>
      </c>
      <c r="F279">
        <v>2513</v>
      </c>
      <c r="G279">
        <v>16.8</v>
      </c>
      <c r="H279">
        <v>0.55800000000000005</v>
      </c>
      <c r="I279">
        <v>0.124</v>
      </c>
      <c r="J279">
        <v>0.42399999999999999</v>
      </c>
      <c r="K279">
        <v>8</v>
      </c>
      <c r="L279">
        <v>23.7</v>
      </c>
      <c r="M279">
        <v>16</v>
      </c>
      <c r="N279">
        <v>16.600000000000001</v>
      </c>
      <c r="O279">
        <v>1.4</v>
      </c>
      <c r="P279">
        <v>2.2999999999999998</v>
      </c>
      <c r="Q279">
        <v>16</v>
      </c>
      <c r="R279">
        <v>18.3</v>
      </c>
      <c r="S279">
        <v>3.8</v>
      </c>
      <c r="T279">
        <v>2.7</v>
      </c>
      <c r="U279">
        <v>6.5</v>
      </c>
      <c r="V279">
        <v>0.125</v>
      </c>
      <c r="W279">
        <v>0.9</v>
      </c>
      <c r="X279">
        <v>0.8</v>
      </c>
      <c r="Y279">
        <v>1.7</v>
      </c>
      <c r="Z279">
        <v>2.2999999999999998</v>
      </c>
    </row>
    <row r="280" spans="1:26">
      <c r="A280" t="s">
        <v>1110</v>
      </c>
      <c r="B280" t="s">
        <v>1460</v>
      </c>
      <c r="C280">
        <v>27</v>
      </c>
      <c r="D280" t="s">
        <v>650</v>
      </c>
      <c r="E280">
        <v>70</v>
      </c>
      <c r="F280">
        <v>2474</v>
      </c>
      <c r="G280">
        <v>16.100000000000001</v>
      </c>
      <c r="H280">
        <v>0.625</v>
      </c>
      <c r="I280">
        <v>0.436</v>
      </c>
      <c r="J280">
        <v>0.25700000000000001</v>
      </c>
      <c r="K280">
        <v>2.2999999999999998</v>
      </c>
      <c r="L280">
        <v>19</v>
      </c>
      <c r="M280">
        <v>10.6</v>
      </c>
      <c r="N280">
        <v>16</v>
      </c>
      <c r="O280">
        <v>0.7</v>
      </c>
      <c r="P280">
        <v>0.5</v>
      </c>
      <c r="Q280">
        <v>16.600000000000001</v>
      </c>
      <c r="R280">
        <v>19.8</v>
      </c>
      <c r="S280">
        <v>3.9</v>
      </c>
      <c r="T280">
        <v>1.1000000000000001</v>
      </c>
      <c r="U280">
        <v>5</v>
      </c>
      <c r="V280">
        <v>9.8000000000000004E-2</v>
      </c>
      <c r="W280">
        <v>2.2000000000000002</v>
      </c>
      <c r="X280">
        <v>-1.1000000000000001</v>
      </c>
      <c r="Y280">
        <v>1.1000000000000001</v>
      </c>
      <c r="Z280">
        <v>2</v>
      </c>
    </row>
    <row r="281" spans="1:26">
      <c r="A281" t="s">
        <v>490</v>
      </c>
      <c r="B281" t="s">
        <v>1444</v>
      </c>
      <c r="C281">
        <v>22</v>
      </c>
      <c r="D281" t="s">
        <v>649</v>
      </c>
      <c r="E281">
        <v>82</v>
      </c>
      <c r="F281">
        <v>1702</v>
      </c>
      <c r="G281">
        <v>16.100000000000001</v>
      </c>
      <c r="H281">
        <v>0.54800000000000004</v>
      </c>
      <c r="I281">
        <v>8.0000000000000002E-3</v>
      </c>
      <c r="J281">
        <v>0.45600000000000002</v>
      </c>
      <c r="K281">
        <v>12.1</v>
      </c>
      <c r="L281">
        <v>20.8</v>
      </c>
      <c r="M281">
        <v>16.5</v>
      </c>
      <c r="N281">
        <v>7</v>
      </c>
      <c r="O281">
        <v>2.2000000000000002</v>
      </c>
      <c r="P281">
        <v>3.5</v>
      </c>
      <c r="Q281">
        <v>12.6</v>
      </c>
      <c r="R281">
        <v>18.100000000000001</v>
      </c>
      <c r="S281">
        <v>2.5</v>
      </c>
      <c r="T281">
        <v>2.7</v>
      </c>
      <c r="U281">
        <v>5.2</v>
      </c>
      <c r="V281">
        <v>0.14799999999999999</v>
      </c>
      <c r="W281">
        <v>-0.9</v>
      </c>
      <c r="X281">
        <v>0.8</v>
      </c>
      <c r="Y281">
        <v>-0.2</v>
      </c>
      <c r="Z281">
        <v>0.8</v>
      </c>
    </row>
    <row r="282" spans="1:26">
      <c r="A282" t="s">
        <v>4111</v>
      </c>
      <c r="B282" t="s">
        <v>1458</v>
      </c>
      <c r="C282">
        <v>27</v>
      </c>
      <c r="D282" t="s">
        <v>635</v>
      </c>
      <c r="E282">
        <v>55</v>
      </c>
      <c r="F282">
        <v>2044</v>
      </c>
      <c r="G282">
        <v>22.5</v>
      </c>
      <c r="H282">
        <v>0.58699999999999997</v>
      </c>
      <c r="I282">
        <v>2E-3</v>
      </c>
      <c r="J282">
        <v>0.47699999999999998</v>
      </c>
      <c r="K282">
        <v>9.6</v>
      </c>
      <c r="L282">
        <v>22.9</v>
      </c>
      <c r="M282">
        <v>16.399999999999999</v>
      </c>
      <c r="N282">
        <v>11.5</v>
      </c>
      <c r="O282">
        <v>0.6</v>
      </c>
      <c r="P282">
        <v>4</v>
      </c>
      <c r="Q282">
        <v>15.1</v>
      </c>
      <c r="R282">
        <v>27.1</v>
      </c>
      <c r="S282">
        <v>4.2</v>
      </c>
      <c r="T282">
        <v>4.0999999999999996</v>
      </c>
      <c r="U282">
        <v>8.3000000000000007</v>
      </c>
      <c r="V282">
        <v>0.19600000000000001</v>
      </c>
      <c r="W282">
        <v>1.8</v>
      </c>
      <c r="X282">
        <v>1.6</v>
      </c>
      <c r="Y282">
        <v>3.4</v>
      </c>
      <c r="Z282">
        <v>2.8</v>
      </c>
    </row>
    <row r="283" spans="1:26">
      <c r="A283" t="s">
        <v>2552</v>
      </c>
      <c r="B283" t="s">
        <v>1460</v>
      </c>
      <c r="C283">
        <v>32</v>
      </c>
      <c r="D283" t="s">
        <v>636</v>
      </c>
      <c r="E283">
        <v>77</v>
      </c>
      <c r="F283">
        <v>2702</v>
      </c>
      <c r="G283">
        <v>11.5</v>
      </c>
      <c r="H283">
        <v>0.51400000000000001</v>
      </c>
      <c r="I283">
        <v>0.221</v>
      </c>
      <c r="J283">
        <v>0.22900000000000001</v>
      </c>
      <c r="K283">
        <v>2.1</v>
      </c>
      <c r="L283">
        <v>9.6999999999999993</v>
      </c>
      <c r="M283">
        <v>5.9</v>
      </c>
      <c r="N283">
        <v>13.1</v>
      </c>
      <c r="O283">
        <v>1.5</v>
      </c>
      <c r="P283">
        <v>0.9</v>
      </c>
      <c r="Q283">
        <v>11.4</v>
      </c>
      <c r="R283">
        <v>18.5</v>
      </c>
      <c r="S283">
        <v>0.4</v>
      </c>
      <c r="T283">
        <v>1.7</v>
      </c>
      <c r="U283">
        <v>2.1</v>
      </c>
      <c r="V283">
        <v>3.6999999999999998E-2</v>
      </c>
      <c r="W283">
        <v>-1.7</v>
      </c>
      <c r="X283">
        <v>-0.6</v>
      </c>
      <c r="Y283">
        <v>-2.2999999999999998</v>
      </c>
      <c r="Z283">
        <v>-0.2</v>
      </c>
    </row>
    <row r="284" spans="1:26">
      <c r="A284" t="s">
        <v>1192</v>
      </c>
      <c r="B284" t="s">
        <v>1458</v>
      </c>
      <c r="C284">
        <v>30</v>
      </c>
      <c r="D284" t="s">
        <v>1461</v>
      </c>
      <c r="E284">
        <v>82</v>
      </c>
      <c r="F284">
        <v>1650</v>
      </c>
      <c r="G284">
        <v>15.8</v>
      </c>
      <c r="H284">
        <v>0.53300000000000003</v>
      </c>
      <c r="I284">
        <v>2E-3</v>
      </c>
      <c r="J284">
        <v>0.309</v>
      </c>
      <c r="K284">
        <v>13.5</v>
      </c>
      <c r="L284">
        <v>21.1</v>
      </c>
      <c r="M284">
        <v>17.3</v>
      </c>
      <c r="N284">
        <v>7.6</v>
      </c>
      <c r="O284">
        <v>1.4</v>
      </c>
      <c r="P284">
        <v>2.8</v>
      </c>
      <c r="Q284">
        <v>14.4</v>
      </c>
      <c r="R284">
        <v>19.5</v>
      </c>
      <c r="S284">
        <v>1.3</v>
      </c>
      <c r="T284">
        <v>2</v>
      </c>
      <c r="U284">
        <v>3.4</v>
      </c>
      <c r="V284">
        <v>9.8000000000000004E-2</v>
      </c>
      <c r="W284">
        <v>-1.8</v>
      </c>
      <c r="X284">
        <v>-0.5</v>
      </c>
      <c r="Y284">
        <v>-2.2999999999999998</v>
      </c>
      <c r="Z284">
        <v>-0.1</v>
      </c>
    </row>
    <row r="285" spans="1:26">
      <c r="A285" t="s">
        <v>2385</v>
      </c>
      <c r="B285" t="s">
        <v>1463</v>
      </c>
      <c r="C285">
        <v>27</v>
      </c>
      <c r="D285" t="s">
        <v>643</v>
      </c>
      <c r="E285">
        <v>78</v>
      </c>
      <c r="F285">
        <v>2166</v>
      </c>
      <c r="G285">
        <v>15</v>
      </c>
      <c r="H285">
        <v>0.54</v>
      </c>
      <c r="I285">
        <v>0.21199999999999999</v>
      </c>
      <c r="J285">
        <v>0.14799999999999999</v>
      </c>
      <c r="K285">
        <v>5</v>
      </c>
      <c r="L285">
        <v>21.6</v>
      </c>
      <c r="M285">
        <v>13.2</v>
      </c>
      <c r="N285">
        <v>6.2</v>
      </c>
      <c r="O285">
        <v>2</v>
      </c>
      <c r="P285">
        <v>4</v>
      </c>
      <c r="Q285">
        <v>7.7</v>
      </c>
      <c r="R285">
        <v>14.4</v>
      </c>
      <c r="S285">
        <v>2.1</v>
      </c>
      <c r="T285">
        <v>3.6</v>
      </c>
      <c r="U285">
        <v>5.7</v>
      </c>
      <c r="V285">
        <v>0.126</v>
      </c>
      <c r="W285">
        <v>0</v>
      </c>
      <c r="X285">
        <v>1.9</v>
      </c>
      <c r="Y285">
        <v>1.9</v>
      </c>
      <c r="Z285">
        <v>2.2000000000000002</v>
      </c>
    </row>
    <row r="286" spans="1:26">
      <c r="A286" t="s">
        <v>2407</v>
      </c>
      <c r="B286" t="s">
        <v>1444</v>
      </c>
      <c r="C286">
        <v>32</v>
      </c>
      <c r="D286" t="s">
        <v>629</v>
      </c>
      <c r="E286">
        <v>82</v>
      </c>
      <c r="F286">
        <v>2385</v>
      </c>
      <c r="G286">
        <v>11.5</v>
      </c>
      <c r="H286">
        <v>0.61299999999999999</v>
      </c>
      <c r="I286">
        <v>4.0000000000000001E-3</v>
      </c>
      <c r="J286">
        <v>0.372</v>
      </c>
      <c r="K286">
        <v>8.1</v>
      </c>
      <c r="L286">
        <v>16.2</v>
      </c>
      <c r="M286">
        <v>12.2</v>
      </c>
      <c r="N286">
        <v>5.4</v>
      </c>
      <c r="O286">
        <v>0.7</v>
      </c>
      <c r="P286">
        <v>1.5</v>
      </c>
      <c r="Q286">
        <v>16.2</v>
      </c>
      <c r="R286">
        <v>12.7</v>
      </c>
      <c r="S286">
        <v>3.2</v>
      </c>
      <c r="T286">
        <v>1.4</v>
      </c>
      <c r="U286">
        <v>4.5999999999999996</v>
      </c>
      <c r="V286">
        <v>9.1999999999999998E-2</v>
      </c>
      <c r="W286">
        <v>-1.8</v>
      </c>
      <c r="X286">
        <v>-0.6</v>
      </c>
      <c r="Y286">
        <v>-2.4</v>
      </c>
      <c r="Z286">
        <v>-0.3</v>
      </c>
    </row>
    <row r="287" spans="1:26">
      <c r="A287" t="s">
        <v>2525</v>
      </c>
      <c r="B287" t="s">
        <v>1458</v>
      </c>
      <c r="C287">
        <v>22</v>
      </c>
      <c r="D287" t="s">
        <v>632</v>
      </c>
      <c r="E287">
        <v>18</v>
      </c>
      <c r="F287">
        <v>181</v>
      </c>
      <c r="G287">
        <v>4.3</v>
      </c>
      <c r="H287">
        <v>0.39600000000000002</v>
      </c>
      <c r="I287">
        <v>0</v>
      </c>
      <c r="J287">
        <v>0.5</v>
      </c>
      <c r="K287">
        <v>7.3</v>
      </c>
      <c r="L287">
        <v>16.2</v>
      </c>
      <c r="M287">
        <v>11.6</v>
      </c>
      <c r="N287">
        <v>1.8</v>
      </c>
      <c r="O287">
        <v>1.2</v>
      </c>
      <c r="P287">
        <v>0.9</v>
      </c>
      <c r="Q287">
        <v>11.3</v>
      </c>
      <c r="R287">
        <v>19.8</v>
      </c>
      <c r="S287">
        <v>-0.3</v>
      </c>
      <c r="T287">
        <v>0.1</v>
      </c>
      <c r="U287">
        <v>-0.2</v>
      </c>
      <c r="V287">
        <v>-6.0999999999999999E-2</v>
      </c>
      <c r="W287">
        <v>-8.6999999999999993</v>
      </c>
      <c r="X287">
        <v>-2.9</v>
      </c>
      <c r="Y287">
        <v>-11.6</v>
      </c>
      <c r="Z287">
        <v>-0.4</v>
      </c>
    </row>
    <row r="288" spans="1:26">
      <c r="A288" t="s">
        <v>4125</v>
      </c>
      <c r="B288" t="s">
        <v>1458</v>
      </c>
      <c r="C288">
        <v>37</v>
      </c>
      <c r="D288" t="s">
        <v>645</v>
      </c>
      <c r="E288">
        <v>25</v>
      </c>
      <c r="F288">
        <v>389</v>
      </c>
      <c r="G288">
        <v>16.2</v>
      </c>
      <c r="H288">
        <v>0.57999999999999996</v>
      </c>
      <c r="I288">
        <v>0</v>
      </c>
      <c r="J288">
        <v>0.8</v>
      </c>
      <c r="K288">
        <v>10.3</v>
      </c>
      <c r="L288">
        <v>18.5</v>
      </c>
      <c r="M288">
        <v>14.3</v>
      </c>
      <c r="N288">
        <v>3.1</v>
      </c>
      <c r="O288">
        <v>0.5</v>
      </c>
      <c r="P288">
        <v>8.6</v>
      </c>
      <c r="Q288">
        <v>16.3</v>
      </c>
      <c r="R288">
        <v>18.7</v>
      </c>
      <c r="S288">
        <v>0.3</v>
      </c>
      <c r="T288">
        <v>0.5</v>
      </c>
      <c r="U288">
        <v>0.8</v>
      </c>
      <c r="V288">
        <v>9.8000000000000004E-2</v>
      </c>
      <c r="W288">
        <v>-2.5</v>
      </c>
      <c r="X288">
        <v>1.1000000000000001</v>
      </c>
      <c r="Y288">
        <v>-1.5</v>
      </c>
      <c r="Z288">
        <v>0.1</v>
      </c>
    </row>
    <row r="289" spans="1:26">
      <c r="A289" t="s">
        <v>1429</v>
      </c>
      <c r="B289" t="s">
        <v>1444</v>
      </c>
      <c r="C289">
        <v>27</v>
      </c>
      <c r="D289" t="s">
        <v>631</v>
      </c>
      <c r="E289">
        <v>75</v>
      </c>
      <c r="F289">
        <v>2106</v>
      </c>
      <c r="G289">
        <v>16</v>
      </c>
      <c r="H289">
        <v>0.57299999999999995</v>
      </c>
      <c r="I289">
        <v>0.34100000000000003</v>
      </c>
      <c r="J289">
        <v>0.34799999999999998</v>
      </c>
      <c r="K289">
        <v>5.5</v>
      </c>
      <c r="L289">
        <v>22.9</v>
      </c>
      <c r="M289">
        <v>14</v>
      </c>
      <c r="N289">
        <v>12.3</v>
      </c>
      <c r="O289">
        <v>1.1000000000000001</v>
      </c>
      <c r="P289">
        <v>1.1000000000000001</v>
      </c>
      <c r="Q289">
        <v>10.7</v>
      </c>
      <c r="R289">
        <v>18.399999999999999</v>
      </c>
      <c r="S289">
        <v>3.7</v>
      </c>
      <c r="T289">
        <v>2.5</v>
      </c>
      <c r="U289">
        <v>6.2</v>
      </c>
      <c r="V289">
        <v>0.14099999999999999</v>
      </c>
      <c r="W289">
        <v>0.9</v>
      </c>
      <c r="X289">
        <v>0.2</v>
      </c>
      <c r="Y289">
        <v>1.2</v>
      </c>
      <c r="Z289">
        <v>1.7</v>
      </c>
    </row>
    <row r="290" spans="1:26">
      <c r="A290" t="s">
        <v>4116</v>
      </c>
      <c r="B290" t="s">
        <v>1462</v>
      </c>
      <c r="C290">
        <v>28</v>
      </c>
      <c r="D290" t="s">
        <v>1461</v>
      </c>
      <c r="E290">
        <v>42</v>
      </c>
      <c r="F290">
        <v>874</v>
      </c>
      <c r="G290">
        <v>13.2</v>
      </c>
      <c r="H290">
        <v>0.48299999999999998</v>
      </c>
      <c r="I290">
        <v>0.17199999999999999</v>
      </c>
      <c r="J290">
        <v>0.26700000000000002</v>
      </c>
      <c r="K290">
        <v>3</v>
      </c>
      <c r="L290">
        <v>7.9</v>
      </c>
      <c r="M290">
        <v>5.4</v>
      </c>
      <c r="N290">
        <v>27.5</v>
      </c>
      <c r="O290">
        <v>2.2000000000000002</v>
      </c>
      <c r="P290">
        <v>0.3</v>
      </c>
      <c r="Q290">
        <v>17</v>
      </c>
      <c r="R290">
        <v>25.3</v>
      </c>
      <c r="S290">
        <v>-0.5</v>
      </c>
      <c r="T290">
        <v>0.9</v>
      </c>
      <c r="U290">
        <v>0.4</v>
      </c>
      <c r="V290">
        <v>2.4E-2</v>
      </c>
      <c r="W290">
        <v>-1.5</v>
      </c>
      <c r="X290">
        <v>-1.2</v>
      </c>
      <c r="Y290">
        <v>-2.7</v>
      </c>
      <c r="Z290">
        <v>-0.1</v>
      </c>
    </row>
    <row r="291" spans="1:26">
      <c r="A291" t="s">
        <v>4120</v>
      </c>
      <c r="B291" t="s">
        <v>1458</v>
      </c>
      <c r="C291">
        <v>41</v>
      </c>
      <c r="D291" t="s">
        <v>635</v>
      </c>
      <c r="E291">
        <v>39</v>
      </c>
      <c r="F291">
        <v>619</v>
      </c>
      <c r="G291">
        <v>14.5</v>
      </c>
      <c r="H291">
        <v>0.59099999999999997</v>
      </c>
      <c r="I291">
        <v>0</v>
      </c>
      <c r="J291">
        <v>0.56299999999999994</v>
      </c>
      <c r="K291">
        <v>12.6</v>
      </c>
      <c r="L291">
        <v>23.5</v>
      </c>
      <c r="M291">
        <v>18.100000000000001</v>
      </c>
      <c r="N291">
        <v>1.2</v>
      </c>
      <c r="O291">
        <v>0.9</v>
      </c>
      <c r="P291">
        <v>5.7</v>
      </c>
      <c r="Q291">
        <v>14.6</v>
      </c>
      <c r="R291">
        <v>8.6</v>
      </c>
      <c r="S291">
        <v>0.9</v>
      </c>
      <c r="T291">
        <v>1.4</v>
      </c>
      <c r="U291">
        <v>2.2999999999999998</v>
      </c>
      <c r="V291">
        <v>0.17799999999999999</v>
      </c>
      <c r="W291">
        <v>-1.2</v>
      </c>
      <c r="X291">
        <v>2.5</v>
      </c>
      <c r="Y291">
        <v>1.3</v>
      </c>
      <c r="Z291">
        <v>0.5</v>
      </c>
    </row>
    <row r="292" spans="1:26">
      <c r="A292" t="s">
        <v>4126</v>
      </c>
      <c r="B292" t="s">
        <v>1444</v>
      </c>
      <c r="C292">
        <v>27</v>
      </c>
      <c r="D292" t="s">
        <v>2345</v>
      </c>
      <c r="E292">
        <v>75</v>
      </c>
      <c r="F292">
        <v>1660</v>
      </c>
      <c r="G292">
        <v>12.4</v>
      </c>
      <c r="H292">
        <v>0.53100000000000003</v>
      </c>
      <c r="I292">
        <v>0.43</v>
      </c>
      <c r="J292">
        <v>0.32200000000000001</v>
      </c>
      <c r="K292">
        <v>3.9</v>
      </c>
      <c r="L292">
        <v>14.3</v>
      </c>
      <c r="M292">
        <v>9.1</v>
      </c>
      <c r="N292">
        <v>9.3000000000000007</v>
      </c>
      <c r="O292">
        <v>1.4</v>
      </c>
      <c r="P292">
        <v>1</v>
      </c>
      <c r="Q292">
        <v>10.9</v>
      </c>
      <c r="R292">
        <v>21.5</v>
      </c>
      <c r="S292">
        <v>1</v>
      </c>
      <c r="T292">
        <v>1.2</v>
      </c>
      <c r="U292">
        <v>2.2000000000000002</v>
      </c>
      <c r="V292">
        <v>6.4000000000000001E-2</v>
      </c>
      <c r="W292">
        <v>-0.8</v>
      </c>
      <c r="X292">
        <v>-1</v>
      </c>
      <c r="Y292">
        <v>-1.8</v>
      </c>
      <c r="Z292">
        <v>0.1</v>
      </c>
    </row>
    <row r="293" spans="1:26">
      <c r="A293" t="s">
        <v>3356</v>
      </c>
      <c r="B293" t="s">
        <v>1444</v>
      </c>
      <c r="C293">
        <v>31</v>
      </c>
      <c r="D293" t="s">
        <v>624</v>
      </c>
      <c r="E293">
        <v>78</v>
      </c>
      <c r="F293">
        <v>1664</v>
      </c>
      <c r="G293">
        <v>12.1</v>
      </c>
      <c r="H293">
        <v>0.56999999999999995</v>
      </c>
      <c r="I293">
        <v>0.39900000000000002</v>
      </c>
      <c r="J293">
        <v>0.24199999999999999</v>
      </c>
      <c r="K293">
        <v>7.5</v>
      </c>
      <c r="L293">
        <v>14.3</v>
      </c>
      <c r="M293">
        <v>11</v>
      </c>
      <c r="N293">
        <v>7.8</v>
      </c>
      <c r="O293">
        <v>2</v>
      </c>
      <c r="P293">
        <v>1.7</v>
      </c>
      <c r="Q293">
        <v>12.7</v>
      </c>
      <c r="R293">
        <v>11.9</v>
      </c>
      <c r="S293">
        <v>2.1</v>
      </c>
      <c r="T293">
        <v>2</v>
      </c>
      <c r="U293">
        <v>4.0999999999999996</v>
      </c>
      <c r="V293">
        <v>0.11799999999999999</v>
      </c>
      <c r="W293">
        <v>-0.8</v>
      </c>
      <c r="X293">
        <v>1</v>
      </c>
      <c r="Y293">
        <v>0.2</v>
      </c>
      <c r="Z293">
        <v>0.9</v>
      </c>
    </row>
    <row r="294" spans="1:26">
      <c r="A294" t="s">
        <v>1830</v>
      </c>
      <c r="B294" t="s">
        <v>1462</v>
      </c>
      <c r="C294">
        <v>33</v>
      </c>
      <c r="D294" t="s">
        <v>1464</v>
      </c>
      <c r="E294">
        <v>81</v>
      </c>
      <c r="F294">
        <v>2780</v>
      </c>
      <c r="G294">
        <v>21.1</v>
      </c>
      <c r="H294">
        <v>0.64100000000000001</v>
      </c>
      <c r="I294">
        <v>0.39600000000000002</v>
      </c>
      <c r="J294">
        <v>0.255</v>
      </c>
      <c r="K294">
        <v>1.2</v>
      </c>
      <c r="L294">
        <v>9.6</v>
      </c>
      <c r="M294">
        <v>5.7</v>
      </c>
      <c r="N294">
        <v>47.3</v>
      </c>
      <c r="O294">
        <v>0.9</v>
      </c>
      <c r="P294">
        <v>0.1</v>
      </c>
      <c r="Q294">
        <v>21.6</v>
      </c>
      <c r="R294">
        <v>22</v>
      </c>
      <c r="S294">
        <v>9</v>
      </c>
      <c r="T294">
        <v>1.4</v>
      </c>
      <c r="U294">
        <v>10.5</v>
      </c>
      <c r="V294">
        <v>0.18099999999999999</v>
      </c>
      <c r="W294">
        <v>5.8</v>
      </c>
      <c r="X294">
        <v>-1.8</v>
      </c>
      <c r="Y294">
        <v>3.9</v>
      </c>
      <c r="Z294">
        <v>4.2</v>
      </c>
    </row>
    <row r="295" spans="1:26">
      <c r="A295" t="s">
        <v>2639</v>
      </c>
      <c r="B295" t="s">
        <v>1460</v>
      </c>
      <c r="C295">
        <v>27</v>
      </c>
      <c r="D295" t="s">
        <v>650</v>
      </c>
      <c r="E295">
        <v>82</v>
      </c>
      <c r="F295">
        <v>2117</v>
      </c>
      <c r="G295">
        <v>11.9</v>
      </c>
      <c r="H295">
        <v>0.54</v>
      </c>
      <c r="I295">
        <v>0.56399999999999995</v>
      </c>
      <c r="J295">
        <v>0.191</v>
      </c>
      <c r="K295">
        <v>1.8</v>
      </c>
      <c r="L295">
        <v>9.4</v>
      </c>
      <c r="M295">
        <v>5.6</v>
      </c>
      <c r="N295">
        <v>13.3</v>
      </c>
      <c r="O295">
        <v>1.1000000000000001</v>
      </c>
      <c r="P295">
        <v>0</v>
      </c>
      <c r="Q295">
        <v>13.9</v>
      </c>
      <c r="R295">
        <v>20.2</v>
      </c>
      <c r="S295">
        <v>1</v>
      </c>
      <c r="T295">
        <v>0.4</v>
      </c>
      <c r="U295">
        <v>1.4</v>
      </c>
      <c r="V295">
        <v>3.1E-2</v>
      </c>
      <c r="W295">
        <v>-0.3</v>
      </c>
      <c r="X295">
        <v>-2</v>
      </c>
      <c r="Y295">
        <v>-2.2999999999999998</v>
      </c>
      <c r="Z295">
        <v>-0.2</v>
      </c>
    </row>
    <row r="296" spans="1:26">
      <c r="A296" t="s">
        <v>977</v>
      </c>
      <c r="B296" t="s">
        <v>1462</v>
      </c>
      <c r="C296">
        <v>25</v>
      </c>
      <c r="D296" t="s">
        <v>630</v>
      </c>
      <c r="E296">
        <v>69</v>
      </c>
      <c r="F296">
        <v>1961</v>
      </c>
      <c r="G296">
        <v>15.5</v>
      </c>
      <c r="H296">
        <v>0.56399999999999995</v>
      </c>
      <c r="I296">
        <v>0.255</v>
      </c>
      <c r="J296">
        <v>0.25</v>
      </c>
      <c r="K296">
        <v>1.7</v>
      </c>
      <c r="L296">
        <v>12.1</v>
      </c>
      <c r="M296">
        <v>7.1</v>
      </c>
      <c r="N296">
        <v>31.1</v>
      </c>
      <c r="O296">
        <v>1.7</v>
      </c>
      <c r="P296">
        <v>0.1</v>
      </c>
      <c r="Q296">
        <v>17.399999999999999</v>
      </c>
      <c r="R296">
        <v>19</v>
      </c>
      <c r="S296">
        <v>3.4</v>
      </c>
      <c r="T296">
        <v>2.2000000000000002</v>
      </c>
      <c r="U296">
        <v>5.6</v>
      </c>
      <c r="V296">
        <v>0.13600000000000001</v>
      </c>
      <c r="W296">
        <v>0.7</v>
      </c>
      <c r="X296">
        <v>0.5</v>
      </c>
      <c r="Y296">
        <v>1.2</v>
      </c>
      <c r="Z296">
        <v>1.6</v>
      </c>
    </row>
    <row r="297" spans="1:26">
      <c r="A297" t="s">
        <v>4117</v>
      </c>
      <c r="B297" t="s">
        <v>1458</v>
      </c>
      <c r="C297">
        <v>31</v>
      </c>
      <c r="D297" t="s">
        <v>643</v>
      </c>
      <c r="E297">
        <v>71</v>
      </c>
      <c r="F297">
        <v>1486</v>
      </c>
      <c r="G297">
        <v>16.100000000000001</v>
      </c>
      <c r="H297">
        <v>0.56499999999999995</v>
      </c>
      <c r="I297">
        <v>6.0000000000000001E-3</v>
      </c>
      <c r="J297">
        <v>0.105</v>
      </c>
      <c r="K297">
        <v>10.3</v>
      </c>
      <c r="L297">
        <v>17</v>
      </c>
      <c r="M297">
        <v>13.6</v>
      </c>
      <c r="N297">
        <v>8.9</v>
      </c>
      <c r="O297">
        <v>0.7</v>
      </c>
      <c r="P297">
        <v>2.8</v>
      </c>
      <c r="Q297">
        <v>10.9</v>
      </c>
      <c r="R297">
        <v>17.399999999999999</v>
      </c>
      <c r="S297">
        <v>2.2999999999999998</v>
      </c>
      <c r="T297">
        <v>1.6</v>
      </c>
      <c r="U297">
        <v>3.9</v>
      </c>
      <c r="V297">
        <v>0.125</v>
      </c>
      <c r="W297">
        <v>0</v>
      </c>
      <c r="X297">
        <v>-0.1</v>
      </c>
      <c r="Y297">
        <v>0</v>
      </c>
      <c r="Z297">
        <v>0.7</v>
      </c>
    </row>
    <row r="298" spans="1:26">
      <c r="A298" t="s">
        <v>2634</v>
      </c>
      <c r="B298" t="s">
        <v>1468</v>
      </c>
      <c r="C298">
        <v>33</v>
      </c>
      <c r="D298" t="s">
        <v>1461</v>
      </c>
      <c r="E298">
        <v>49</v>
      </c>
      <c r="F298">
        <v>698</v>
      </c>
      <c r="G298">
        <v>9.6999999999999993</v>
      </c>
      <c r="H298">
        <v>0.50700000000000001</v>
      </c>
      <c r="I298">
        <v>0.28199999999999997</v>
      </c>
      <c r="J298">
        <v>0.14899999999999999</v>
      </c>
      <c r="K298">
        <v>7.5</v>
      </c>
      <c r="L298">
        <v>13.1</v>
      </c>
      <c r="M298">
        <v>10.199999999999999</v>
      </c>
      <c r="N298">
        <v>4</v>
      </c>
      <c r="O298">
        <v>2.1</v>
      </c>
      <c r="P298">
        <v>0.9</v>
      </c>
      <c r="Q298">
        <v>15.5</v>
      </c>
      <c r="R298">
        <v>14.2</v>
      </c>
      <c r="S298">
        <v>0.1</v>
      </c>
      <c r="T298">
        <v>0.8</v>
      </c>
      <c r="U298">
        <v>0.9</v>
      </c>
      <c r="V298">
        <v>6.0999999999999999E-2</v>
      </c>
      <c r="W298">
        <v>-2.9</v>
      </c>
      <c r="X298">
        <v>-0.1</v>
      </c>
      <c r="Y298">
        <v>-3</v>
      </c>
      <c r="Z298">
        <v>-0.2</v>
      </c>
    </row>
    <row r="299" spans="1:26">
      <c r="A299" t="s">
        <v>2557</v>
      </c>
      <c r="B299" t="s">
        <v>1463</v>
      </c>
      <c r="C299">
        <v>23</v>
      </c>
      <c r="D299" t="s">
        <v>1461</v>
      </c>
      <c r="E299">
        <v>14</v>
      </c>
      <c r="F299">
        <v>44</v>
      </c>
      <c r="G299">
        <v>-1.9</v>
      </c>
      <c r="H299">
        <v>0.32600000000000001</v>
      </c>
      <c r="I299">
        <v>0.56499999999999995</v>
      </c>
      <c r="J299">
        <v>0</v>
      </c>
      <c r="K299">
        <v>0</v>
      </c>
      <c r="L299">
        <v>13.3</v>
      </c>
      <c r="M299">
        <v>6.4</v>
      </c>
      <c r="N299">
        <v>3.9</v>
      </c>
      <c r="O299">
        <v>0</v>
      </c>
      <c r="P299">
        <v>5.3</v>
      </c>
      <c r="Q299">
        <v>14.8</v>
      </c>
      <c r="R299">
        <v>27.4</v>
      </c>
      <c r="S299">
        <v>-0.3</v>
      </c>
      <c r="T299">
        <v>0</v>
      </c>
      <c r="U299">
        <v>-0.2</v>
      </c>
      <c r="V299">
        <v>-0.23400000000000001</v>
      </c>
      <c r="W299">
        <v>-8.6</v>
      </c>
      <c r="X299">
        <v>-3.5</v>
      </c>
      <c r="Y299">
        <v>-12.1</v>
      </c>
      <c r="Z299">
        <v>-0.1</v>
      </c>
    </row>
    <row r="300" spans="1:26">
      <c r="A300" t="s">
        <v>778</v>
      </c>
      <c r="B300" t="s">
        <v>1458</v>
      </c>
      <c r="C300">
        <v>22</v>
      </c>
      <c r="D300" t="s">
        <v>633</v>
      </c>
      <c r="E300">
        <v>74</v>
      </c>
      <c r="F300">
        <v>1534</v>
      </c>
      <c r="G300">
        <v>15.5</v>
      </c>
      <c r="H300">
        <v>0.53900000000000003</v>
      </c>
      <c r="I300">
        <v>3.0000000000000001E-3</v>
      </c>
      <c r="J300">
        <v>0.52900000000000003</v>
      </c>
      <c r="K300">
        <v>12.4</v>
      </c>
      <c r="L300">
        <v>18.399999999999999</v>
      </c>
      <c r="M300">
        <v>15.3</v>
      </c>
      <c r="N300">
        <v>8.6</v>
      </c>
      <c r="O300">
        <v>2.2999999999999998</v>
      </c>
      <c r="P300">
        <v>3.3</v>
      </c>
      <c r="Q300">
        <v>16.399999999999999</v>
      </c>
      <c r="R300">
        <v>15.6</v>
      </c>
      <c r="S300">
        <v>1.5</v>
      </c>
      <c r="T300">
        <v>2.2999999999999998</v>
      </c>
      <c r="U300">
        <v>3.8</v>
      </c>
      <c r="V300">
        <v>0.12</v>
      </c>
      <c r="W300">
        <v>-1.2</v>
      </c>
      <c r="X300">
        <v>1</v>
      </c>
      <c r="Y300">
        <v>-0.2</v>
      </c>
      <c r="Z300">
        <v>0.7</v>
      </c>
    </row>
    <row r="301" spans="1:26">
      <c r="A301" t="s">
        <v>3357</v>
      </c>
      <c r="B301" t="s">
        <v>1463</v>
      </c>
      <c r="C301">
        <v>28</v>
      </c>
      <c r="D301" t="s">
        <v>633</v>
      </c>
      <c r="E301">
        <v>82</v>
      </c>
      <c r="F301">
        <v>2021</v>
      </c>
      <c r="G301">
        <v>13.6</v>
      </c>
      <c r="H301">
        <v>0.54900000000000004</v>
      </c>
      <c r="I301">
        <v>0.39500000000000002</v>
      </c>
      <c r="J301">
        <v>0.27700000000000002</v>
      </c>
      <c r="K301">
        <v>2.6</v>
      </c>
      <c r="L301">
        <v>17</v>
      </c>
      <c r="M301">
        <v>9.5</v>
      </c>
      <c r="N301">
        <v>8.3000000000000007</v>
      </c>
      <c r="O301">
        <v>0.6</v>
      </c>
      <c r="P301">
        <v>1.7</v>
      </c>
      <c r="Q301">
        <v>11.9</v>
      </c>
      <c r="R301">
        <v>24.5</v>
      </c>
      <c r="S301">
        <v>1.5</v>
      </c>
      <c r="T301">
        <v>1.8</v>
      </c>
      <c r="U301">
        <v>3.3</v>
      </c>
      <c r="V301">
        <v>7.6999999999999999E-2</v>
      </c>
      <c r="W301">
        <v>-0.2</v>
      </c>
      <c r="X301">
        <v>-0.7</v>
      </c>
      <c r="Y301">
        <v>-0.8</v>
      </c>
      <c r="Z301">
        <v>0.6</v>
      </c>
    </row>
    <row r="302" spans="1:26">
      <c r="A302" t="s">
        <v>1132</v>
      </c>
      <c r="B302" t="s">
        <v>1463</v>
      </c>
      <c r="C302">
        <v>24</v>
      </c>
      <c r="D302" t="s">
        <v>635</v>
      </c>
      <c r="E302">
        <v>35</v>
      </c>
      <c r="F302">
        <v>264</v>
      </c>
      <c r="G302">
        <v>17.3</v>
      </c>
      <c r="H302">
        <v>0.65100000000000002</v>
      </c>
      <c r="I302">
        <v>0.69599999999999995</v>
      </c>
      <c r="J302">
        <v>3.9E-2</v>
      </c>
      <c r="K302">
        <v>1.7</v>
      </c>
      <c r="L302">
        <v>13</v>
      </c>
      <c r="M302">
        <v>7.5</v>
      </c>
      <c r="N302">
        <v>3.9</v>
      </c>
      <c r="O302">
        <v>0.4</v>
      </c>
      <c r="P302">
        <v>0.8</v>
      </c>
      <c r="Q302">
        <v>3.7</v>
      </c>
      <c r="R302">
        <v>18.7</v>
      </c>
      <c r="S302">
        <v>0.7</v>
      </c>
      <c r="T302">
        <v>0.3</v>
      </c>
      <c r="U302">
        <v>1.1000000000000001</v>
      </c>
      <c r="V302">
        <v>0.19600000000000001</v>
      </c>
      <c r="W302">
        <v>4.3</v>
      </c>
      <c r="X302">
        <v>-0.1</v>
      </c>
      <c r="Y302">
        <v>4.2</v>
      </c>
      <c r="Z302">
        <v>0.4</v>
      </c>
    </row>
    <row r="303" spans="1:26">
      <c r="A303" t="s">
        <v>852</v>
      </c>
      <c r="B303" t="s">
        <v>1444</v>
      </c>
      <c r="C303">
        <v>29</v>
      </c>
      <c r="D303" t="s">
        <v>646</v>
      </c>
      <c r="E303">
        <v>77</v>
      </c>
      <c r="F303">
        <v>2769</v>
      </c>
      <c r="G303">
        <v>24.6</v>
      </c>
      <c r="H303">
        <v>0.58499999999999996</v>
      </c>
      <c r="I303">
        <v>0.16700000000000001</v>
      </c>
      <c r="J303">
        <v>0.41399999999999998</v>
      </c>
      <c r="K303">
        <v>4.0999999999999996</v>
      </c>
      <c r="L303">
        <v>22.8</v>
      </c>
      <c r="M303">
        <v>13.8</v>
      </c>
      <c r="N303">
        <v>17.8</v>
      </c>
      <c r="O303">
        <v>1</v>
      </c>
      <c r="P303">
        <v>1.9</v>
      </c>
      <c r="Q303">
        <v>9.3000000000000007</v>
      </c>
      <c r="R303">
        <v>28.8</v>
      </c>
      <c r="S303">
        <v>8.9</v>
      </c>
      <c r="T303">
        <v>4</v>
      </c>
      <c r="U303">
        <v>12.9</v>
      </c>
      <c r="V303">
        <v>0.223</v>
      </c>
      <c r="W303">
        <v>5.6</v>
      </c>
      <c r="X303">
        <v>1</v>
      </c>
      <c r="Y303">
        <v>6.6</v>
      </c>
      <c r="Z303">
        <v>6</v>
      </c>
    </row>
    <row r="304" spans="1:26">
      <c r="A304" t="s">
        <v>2521</v>
      </c>
      <c r="B304" t="s">
        <v>1458</v>
      </c>
      <c r="C304">
        <v>21</v>
      </c>
      <c r="D304" t="s">
        <v>638</v>
      </c>
      <c r="E304">
        <v>24</v>
      </c>
      <c r="F304">
        <v>99</v>
      </c>
      <c r="G304">
        <v>14</v>
      </c>
      <c r="H304">
        <v>0.56100000000000005</v>
      </c>
      <c r="I304">
        <v>0</v>
      </c>
      <c r="J304">
        <v>0.17199999999999999</v>
      </c>
      <c r="K304">
        <v>10.4</v>
      </c>
      <c r="L304">
        <v>21.4</v>
      </c>
      <c r="M304">
        <v>15.7</v>
      </c>
      <c r="N304">
        <v>5.8</v>
      </c>
      <c r="O304">
        <v>2</v>
      </c>
      <c r="P304">
        <v>6.6</v>
      </c>
      <c r="Q304">
        <v>18.3</v>
      </c>
      <c r="R304">
        <v>16.3</v>
      </c>
      <c r="S304">
        <v>0.1</v>
      </c>
      <c r="T304">
        <v>0.2</v>
      </c>
      <c r="U304">
        <v>0.2</v>
      </c>
      <c r="V304">
        <v>0.105</v>
      </c>
      <c r="W304">
        <v>-5.3</v>
      </c>
      <c r="X304">
        <v>1.4</v>
      </c>
      <c r="Y304">
        <v>-3.9</v>
      </c>
      <c r="Z304">
        <v>0</v>
      </c>
    </row>
    <row r="305" spans="1:26">
      <c r="A305" t="s">
        <v>1333</v>
      </c>
      <c r="B305" t="s">
        <v>1458</v>
      </c>
      <c r="C305">
        <v>29</v>
      </c>
      <c r="D305" t="s">
        <v>631</v>
      </c>
      <c r="E305">
        <v>42</v>
      </c>
      <c r="F305">
        <v>1206</v>
      </c>
      <c r="G305">
        <v>14.4</v>
      </c>
      <c r="H305">
        <v>0.48899999999999999</v>
      </c>
      <c r="I305">
        <v>0.01</v>
      </c>
      <c r="J305">
        <v>0.318</v>
      </c>
      <c r="K305">
        <v>7.3</v>
      </c>
      <c r="L305">
        <v>18.5</v>
      </c>
      <c r="M305">
        <v>12.8</v>
      </c>
      <c r="N305">
        <v>12.9</v>
      </c>
      <c r="O305">
        <v>0.8</v>
      </c>
      <c r="P305">
        <v>5.4</v>
      </c>
      <c r="Q305">
        <v>15.4</v>
      </c>
      <c r="R305">
        <v>24.8</v>
      </c>
      <c r="S305">
        <v>-0.7</v>
      </c>
      <c r="T305">
        <v>1.6</v>
      </c>
      <c r="U305">
        <v>0.9</v>
      </c>
      <c r="V305">
        <v>3.5000000000000003E-2</v>
      </c>
      <c r="W305">
        <v>-2.7</v>
      </c>
      <c r="X305">
        <v>0.9</v>
      </c>
      <c r="Y305">
        <v>-1.8</v>
      </c>
      <c r="Z305">
        <v>0.1</v>
      </c>
    </row>
    <row r="306" spans="1:26">
      <c r="A306" t="s">
        <v>4112</v>
      </c>
      <c r="B306" t="s">
        <v>1458</v>
      </c>
      <c r="C306">
        <v>35</v>
      </c>
      <c r="D306" t="s">
        <v>1461</v>
      </c>
      <c r="E306">
        <v>61</v>
      </c>
      <c r="F306">
        <v>1748</v>
      </c>
      <c r="G306">
        <v>17.100000000000001</v>
      </c>
      <c r="H306">
        <v>0.58899999999999997</v>
      </c>
      <c r="I306">
        <v>0</v>
      </c>
      <c r="J306">
        <v>0.60599999999999998</v>
      </c>
      <c r="K306">
        <v>11.4</v>
      </c>
      <c r="L306">
        <v>24.8</v>
      </c>
      <c r="M306">
        <v>18.399999999999999</v>
      </c>
      <c r="N306">
        <v>9.1</v>
      </c>
      <c r="O306">
        <v>0.9</v>
      </c>
      <c r="P306">
        <v>3.7</v>
      </c>
      <c r="Q306">
        <v>20.399999999999999</v>
      </c>
      <c r="R306">
        <v>23.5</v>
      </c>
      <c r="S306">
        <v>0.6</v>
      </c>
      <c r="T306">
        <v>2.2999999999999998</v>
      </c>
      <c r="U306">
        <v>2.8</v>
      </c>
      <c r="V306">
        <v>7.8E-2</v>
      </c>
      <c r="W306">
        <v>-1.2</v>
      </c>
      <c r="X306">
        <v>0.2</v>
      </c>
      <c r="Y306">
        <v>-1.1000000000000001</v>
      </c>
      <c r="Z306">
        <v>0.4</v>
      </c>
    </row>
    <row r="307" spans="1:26">
      <c r="A307" t="s">
        <v>2444</v>
      </c>
      <c r="B307" t="s">
        <v>1458</v>
      </c>
      <c r="C307">
        <v>32</v>
      </c>
      <c r="D307" t="s">
        <v>653</v>
      </c>
      <c r="E307">
        <v>82</v>
      </c>
      <c r="F307">
        <v>1644</v>
      </c>
      <c r="G307">
        <v>13.8</v>
      </c>
      <c r="H307">
        <v>0.61499999999999999</v>
      </c>
      <c r="I307">
        <v>3.0000000000000001E-3</v>
      </c>
      <c r="J307">
        <v>0.20599999999999999</v>
      </c>
      <c r="K307">
        <v>11.1</v>
      </c>
      <c r="L307">
        <v>19.600000000000001</v>
      </c>
      <c r="M307">
        <v>15.4</v>
      </c>
      <c r="N307">
        <v>9.1</v>
      </c>
      <c r="O307">
        <v>1.2</v>
      </c>
      <c r="P307">
        <v>0.9</v>
      </c>
      <c r="Q307">
        <v>13.6</v>
      </c>
      <c r="R307">
        <v>10.9</v>
      </c>
      <c r="S307">
        <v>3.2</v>
      </c>
      <c r="T307">
        <v>2.9</v>
      </c>
      <c r="U307">
        <v>6.1</v>
      </c>
      <c r="V307">
        <v>0.17799999999999999</v>
      </c>
      <c r="W307">
        <v>-1.2</v>
      </c>
      <c r="X307">
        <v>1.7</v>
      </c>
      <c r="Y307">
        <v>0.4</v>
      </c>
      <c r="Z307">
        <v>1</v>
      </c>
    </row>
    <row r="308" spans="1:26">
      <c r="A308" t="s">
        <v>1408</v>
      </c>
      <c r="B308" t="s">
        <v>1444</v>
      </c>
      <c r="C308">
        <v>28</v>
      </c>
      <c r="D308" t="s">
        <v>640</v>
      </c>
      <c r="E308">
        <v>77</v>
      </c>
      <c r="F308">
        <v>2921</v>
      </c>
      <c r="G308">
        <v>16.899999999999999</v>
      </c>
      <c r="H308">
        <v>0.58199999999999996</v>
      </c>
      <c r="I308">
        <v>0.14199999999999999</v>
      </c>
      <c r="J308">
        <v>0.41299999999999998</v>
      </c>
      <c r="K308">
        <v>7.8</v>
      </c>
      <c r="L308">
        <v>22.7</v>
      </c>
      <c r="M308">
        <v>15.6</v>
      </c>
      <c r="N308">
        <v>13.8</v>
      </c>
      <c r="O308">
        <v>1.3</v>
      </c>
      <c r="P308">
        <v>1.8</v>
      </c>
      <c r="Q308">
        <v>14.2</v>
      </c>
      <c r="R308">
        <v>16.5</v>
      </c>
      <c r="S308">
        <v>5.3</v>
      </c>
      <c r="T308">
        <v>4.3</v>
      </c>
      <c r="U308">
        <v>9.6999999999999993</v>
      </c>
      <c r="V308">
        <v>0.159</v>
      </c>
      <c r="W308">
        <v>1.3</v>
      </c>
      <c r="X308">
        <v>1</v>
      </c>
      <c r="Y308">
        <v>2.2999999999999998</v>
      </c>
      <c r="Z308">
        <v>3.2</v>
      </c>
    </row>
    <row r="309" spans="1:26">
      <c r="A309" t="s">
        <v>966</v>
      </c>
      <c r="B309" t="s">
        <v>1458</v>
      </c>
      <c r="C309">
        <v>25</v>
      </c>
      <c r="D309" t="s">
        <v>644</v>
      </c>
      <c r="E309">
        <v>82</v>
      </c>
      <c r="F309">
        <v>2718</v>
      </c>
      <c r="G309">
        <v>17.399999999999999</v>
      </c>
      <c r="H309">
        <v>0.55300000000000005</v>
      </c>
      <c r="I309">
        <v>0</v>
      </c>
      <c r="J309">
        <v>0.435</v>
      </c>
      <c r="K309">
        <v>10.7</v>
      </c>
      <c r="L309">
        <v>26.4</v>
      </c>
      <c r="M309">
        <v>18.5</v>
      </c>
      <c r="N309">
        <v>4.5</v>
      </c>
      <c r="O309">
        <v>1.2</v>
      </c>
      <c r="P309">
        <v>3.9</v>
      </c>
      <c r="Q309">
        <v>13.8</v>
      </c>
      <c r="R309">
        <v>20</v>
      </c>
      <c r="S309">
        <v>2.2000000000000002</v>
      </c>
      <c r="T309">
        <v>3.6</v>
      </c>
      <c r="U309">
        <v>5.8</v>
      </c>
      <c r="V309">
        <v>0.10299999999999999</v>
      </c>
      <c r="W309">
        <v>-0.7</v>
      </c>
      <c r="X309">
        <v>-0.4</v>
      </c>
      <c r="Y309">
        <v>-1.1000000000000001</v>
      </c>
      <c r="Z309">
        <v>0.6</v>
      </c>
    </row>
    <row r="310" spans="1:26">
      <c r="A310" t="s">
        <v>2403</v>
      </c>
      <c r="B310" t="s">
        <v>1458</v>
      </c>
      <c r="C310">
        <v>28</v>
      </c>
      <c r="D310" t="s">
        <v>649</v>
      </c>
      <c r="E310">
        <v>72</v>
      </c>
      <c r="F310">
        <v>2390</v>
      </c>
      <c r="G310">
        <v>15.2</v>
      </c>
      <c r="H310">
        <v>0.55600000000000005</v>
      </c>
      <c r="I310">
        <v>0.35</v>
      </c>
      <c r="J310">
        <v>0.27300000000000002</v>
      </c>
      <c r="K310">
        <v>6.8</v>
      </c>
      <c r="L310">
        <v>21.5</v>
      </c>
      <c r="M310">
        <v>14.2</v>
      </c>
      <c r="N310">
        <v>9</v>
      </c>
      <c r="O310">
        <v>1.2</v>
      </c>
      <c r="P310">
        <v>1</v>
      </c>
      <c r="Q310">
        <v>9.9</v>
      </c>
      <c r="R310">
        <v>19.600000000000001</v>
      </c>
      <c r="S310">
        <v>4</v>
      </c>
      <c r="T310">
        <v>2.7</v>
      </c>
      <c r="U310">
        <v>6.7</v>
      </c>
      <c r="V310">
        <v>0.13400000000000001</v>
      </c>
      <c r="W310">
        <v>1.3</v>
      </c>
      <c r="X310">
        <v>-0.5</v>
      </c>
      <c r="Y310">
        <v>0.8</v>
      </c>
      <c r="Z310">
        <v>1.7</v>
      </c>
    </row>
    <row r="311" spans="1:26">
      <c r="A311" t="s">
        <v>2508</v>
      </c>
      <c r="B311" t="s">
        <v>1460</v>
      </c>
      <c r="C311">
        <v>35</v>
      </c>
      <c r="D311" t="s">
        <v>625</v>
      </c>
      <c r="E311">
        <v>40</v>
      </c>
      <c r="F311">
        <v>300</v>
      </c>
      <c r="G311">
        <v>9.6999999999999993</v>
      </c>
      <c r="H311">
        <v>0.46300000000000002</v>
      </c>
      <c r="I311">
        <v>1.4E-2</v>
      </c>
      <c r="J311">
        <v>0.217</v>
      </c>
      <c r="K311">
        <v>1.6</v>
      </c>
      <c r="L311">
        <v>6</v>
      </c>
      <c r="M311">
        <v>3.8</v>
      </c>
      <c r="N311">
        <v>18.7</v>
      </c>
      <c r="O311">
        <v>1.8</v>
      </c>
      <c r="P311">
        <v>0</v>
      </c>
      <c r="Q311">
        <v>6.2</v>
      </c>
      <c r="R311">
        <v>12.1</v>
      </c>
      <c r="S311">
        <v>0.3</v>
      </c>
      <c r="T311">
        <v>0.2</v>
      </c>
      <c r="U311">
        <v>0.5</v>
      </c>
      <c r="V311">
        <v>8.4000000000000005E-2</v>
      </c>
      <c r="W311">
        <v>-3.3</v>
      </c>
      <c r="X311">
        <v>0.6</v>
      </c>
      <c r="Y311">
        <v>-2.7</v>
      </c>
      <c r="Z311">
        <v>-0.1</v>
      </c>
    </row>
    <row r="312" spans="1:26">
      <c r="A312" t="s">
        <v>2614</v>
      </c>
      <c r="B312" t="s">
        <v>1444</v>
      </c>
      <c r="C312">
        <v>36</v>
      </c>
      <c r="D312" t="s">
        <v>630</v>
      </c>
      <c r="E312">
        <v>2</v>
      </c>
      <c r="F312">
        <v>7</v>
      </c>
      <c r="G312">
        <v>8.6</v>
      </c>
      <c r="H312">
        <v>0.66700000000000004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25</v>
      </c>
      <c r="R312">
        <v>26.2</v>
      </c>
      <c r="S312">
        <v>0</v>
      </c>
      <c r="T312">
        <v>0</v>
      </c>
      <c r="U312">
        <v>0</v>
      </c>
      <c r="V312">
        <v>-7.0999999999999994E-2</v>
      </c>
      <c r="W312">
        <v>-5.5</v>
      </c>
      <c r="X312">
        <v>0.8</v>
      </c>
      <c r="Y312">
        <v>-4.7</v>
      </c>
      <c r="Z312">
        <v>0</v>
      </c>
    </row>
    <row r="313" spans="1:26">
      <c r="A313" t="s">
        <v>1360</v>
      </c>
      <c r="B313" t="s">
        <v>1444</v>
      </c>
      <c r="C313">
        <v>23</v>
      </c>
      <c r="D313" t="s">
        <v>639</v>
      </c>
      <c r="E313">
        <v>82</v>
      </c>
      <c r="F313">
        <v>2186</v>
      </c>
      <c r="G313">
        <v>15.7</v>
      </c>
      <c r="H313">
        <v>0.499</v>
      </c>
      <c r="I313">
        <v>0.105</v>
      </c>
      <c r="J313">
        <v>0.30499999999999999</v>
      </c>
      <c r="K313">
        <v>5.2</v>
      </c>
      <c r="L313">
        <v>15</v>
      </c>
      <c r="M313">
        <v>10.1</v>
      </c>
      <c r="N313">
        <v>8.9</v>
      </c>
      <c r="O313">
        <v>1.5</v>
      </c>
      <c r="P313">
        <v>2.2000000000000002</v>
      </c>
      <c r="Q313">
        <v>8.9</v>
      </c>
      <c r="R313">
        <v>26</v>
      </c>
      <c r="S313">
        <v>0.9</v>
      </c>
      <c r="T313">
        <v>2.2999999999999998</v>
      </c>
      <c r="U313">
        <v>3.2</v>
      </c>
      <c r="V313">
        <v>7.0999999999999994E-2</v>
      </c>
      <c r="W313">
        <v>-0.2</v>
      </c>
      <c r="X313">
        <v>-0.1</v>
      </c>
      <c r="Y313">
        <v>-0.3</v>
      </c>
      <c r="Z313">
        <v>1</v>
      </c>
    </row>
    <row r="314" spans="1:26">
      <c r="A314" t="s">
        <v>2609</v>
      </c>
      <c r="B314" t="s">
        <v>1462</v>
      </c>
      <c r="C314">
        <v>27</v>
      </c>
      <c r="D314" t="s">
        <v>631</v>
      </c>
      <c r="E314">
        <v>31</v>
      </c>
      <c r="F314">
        <v>392</v>
      </c>
      <c r="G314">
        <v>10</v>
      </c>
      <c r="H314">
        <v>0.504</v>
      </c>
      <c r="I314">
        <v>0.374</v>
      </c>
      <c r="J314">
        <v>0.318</v>
      </c>
      <c r="K314">
        <v>3.5</v>
      </c>
      <c r="L314">
        <v>9.6</v>
      </c>
      <c r="M314">
        <v>6.5</v>
      </c>
      <c r="N314">
        <v>17.600000000000001</v>
      </c>
      <c r="O314">
        <v>1.6</v>
      </c>
      <c r="P314">
        <v>0.6</v>
      </c>
      <c r="Q314">
        <v>16.399999999999999</v>
      </c>
      <c r="R314">
        <v>16.100000000000001</v>
      </c>
      <c r="S314">
        <v>0.1</v>
      </c>
      <c r="T314">
        <v>0.3</v>
      </c>
      <c r="U314">
        <v>0.4</v>
      </c>
      <c r="V314">
        <v>5.2999999999999999E-2</v>
      </c>
      <c r="W314">
        <v>-1.4</v>
      </c>
      <c r="X314">
        <v>0.5</v>
      </c>
      <c r="Y314">
        <v>-1</v>
      </c>
      <c r="Z314">
        <v>0.1</v>
      </c>
    </row>
    <row r="315" spans="1:26">
      <c r="A315" t="s">
        <v>935</v>
      </c>
      <c r="B315" t="s">
        <v>1458</v>
      </c>
      <c r="C315">
        <v>23</v>
      </c>
      <c r="D315" t="s">
        <v>648</v>
      </c>
      <c r="E315">
        <v>62</v>
      </c>
      <c r="F315">
        <v>944</v>
      </c>
      <c r="G315">
        <v>11</v>
      </c>
      <c r="H315">
        <v>0.51500000000000001</v>
      </c>
      <c r="I315">
        <v>1.2E-2</v>
      </c>
      <c r="J315">
        <v>0.624</v>
      </c>
      <c r="K315">
        <v>11</v>
      </c>
      <c r="L315">
        <v>19.5</v>
      </c>
      <c r="M315">
        <v>15.3</v>
      </c>
      <c r="N315">
        <v>6</v>
      </c>
      <c r="O315">
        <v>1.3</v>
      </c>
      <c r="P315">
        <v>1</v>
      </c>
      <c r="Q315">
        <v>18.100000000000001</v>
      </c>
      <c r="R315">
        <v>18.3</v>
      </c>
      <c r="S315">
        <v>0.2</v>
      </c>
      <c r="T315">
        <v>0.9</v>
      </c>
      <c r="U315">
        <v>1.1000000000000001</v>
      </c>
      <c r="V315">
        <v>5.3999999999999999E-2</v>
      </c>
      <c r="W315">
        <v>-3.9</v>
      </c>
      <c r="X315">
        <v>-1.3</v>
      </c>
      <c r="Y315">
        <v>-5.0999999999999996</v>
      </c>
      <c r="Z315">
        <v>-0.7</v>
      </c>
    </row>
    <row r="316" spans="1:26">
      <c r="A316" t="s">
        <v>1247</v>
      </c>
      <c r="B316" t="s">
        <v>1460</v>
      </c>
      <c r="C316">
        <v>28</v>
      </c>
      <c r="D316" t="s">
        <v>1364</v>
      </c>
      <c r="E316">
        <v>80</v>
      </c>
      <c r="F316">
        <v>1497</v>
      </c>
      <c r="G316">
        <v>11.9</v>
      </c>
      <c r="H316">
        <v>0.46800000000000003</v>
      </c>
      <c r="I316">
        <v>0.28499999999999998</v>
      </c>
      <c r="J316">
        <v>0.124</v>
      </c>
      <c r="K316">
        <v>2</v>
      </c>
      <c r="L316">
        <v>8.3000000000000007</v>
      </c>
      <c r="M316">
        <v>5.0999999999999996</v>
      </c>
      <c r="N316">
        <v>20.399999999999999</v>
      </c>
      <c r="O316">
        <v>1.8</v>
      </c>
      <c r="P316">
        <v>0.3</v>
      </c>
      <c r="Q316">
        <v>11.9</v>
      </c>
      <c r="R316">
        <v>24.2</v>
      </c>
      <c r="S316">
        <v>-0.3</v>
      </c>
      <c r="T316">
        <v>1.4</v>
      </c>
      <c r="U316">
        <v>1.1000000000000001</v>
      </c>
      <c r="V316">
        <v>3.6999999999999998E-2</v>
      </c>
      <c r="W316">
        <v>-1.8</v>
      </c>
      <c r="X316">
        <v>-0.9</v>
      </c>
      <c r="Y316">
        <v>-2.7</v>
      </c>
      <c r="Z316">
        <v>-0.3</v>
      </c>
    </row>
    <row r="317" spans="1:26">
      <c r="A317" t="s">
        <v>2348</v>
      </c>
      <c r="B317" t="s">
        <v>1460</v>
      </c>
      <c r="C317">
        <v>32</v>
      </c>
      <c r="D317" t="s">
        <v>643</v>
      </c>
      <c r="E317">
        <v>82</v>
      </c>
      <c r="F317">
        <v>2634</v>
      </c>
      <c r="G317">
        <v>14.4</v>
      </c>
      <c r="H317">
        <v>0.57999999999999996</v>
      </c>
      <c r="I317">
        <v>0.36699999999999999</v>
      </c>
      <c r="J317">
        <v>0.151</v>
      </c>
      <c r="K317">
        <v>2.2000000000000002</v>
      </c>
      <c r="L317">
        <v>12.9</v>
      </c>
      <c r="M317">
        <v>7.5</v>
      </c>
      <c r="N317">
        <v>10.8</v>
      </c>
      <c r="O317">
        <v>1.6</v>
      </c>
      <c r="P317">
        <v>0.5</v>
      </c>
      <c r="Q317">
        <v>9</v>
      </c>
      <c r="R317">
        <v>17.399999999999999</v>
      </c>
      <c r="S317">
        <v>3.8</v>
      </c>
      <c r="T317">
        <v>2.5</v>
      </c>
      <c r="U317">
        <v>6.2</v>
      </c>
      <c r="V317">
        <v>0.113</v>
      </c>
      <c r="W317">
        <v>0.6</v>
      </c>
      <c r="X317">
        <v>0.2</v>
      </c>
      <c r="Y317">
        <v>0.9</v>
      </c>
      <c r="Z317">
        <v>1.9</v>
      </c>
    </row>
    <row r="318" spans="1:26">
      <c r="A318" t="s">
        <v>2663</v>
      </c>
      <c r="B318" t="s">
        <v>1462</v>
      </c>
      <c r="C318">
        <v>26</v>
      </c>
      <c r="D318" t="s">
        <v>1461</v>
      </c>
      <c r="E318">
        <v>28</v>
      </c>
      <c r="F318">
        <v>592</v>
      </c>
      <c r="G318">
        <v>7</v>
      </c>
      <c r="H318">
        <v>0.42</v>
      </c>
      <c r="I318">
        <v>0.42399999999999999</v>
      </c>
      <c r="J318">
        <v>0.152</v>
      </c>
      <c r="K318">
        <v>0.8</v>
      </c>
      <c r="L318">
        <v>9.4</v>
      </c>
      <c r="M318">
        <v>5</v>
      </c>
      <c r="N318">
        <v>23.6</v>
      </c>
      <c r="O318">
        <v>2.1</v>
      </c>
      <c r="P318">
        <v>0.8</v>
      </c>
      <c r="Q318">
        <v>18.3</v>
      </c>
      <c r="R318">
        <v>18.899999999999999</v>
      </c>
      <c r="S318">
        <v>-1.1000000000000001</v>
      </c>
      <c r="T318">
        <v>0.4</v>
      </c>
      <c r="U318">
        <v>-0.6</v>
      </c>
      <c r="V318">
        <v>-5.1999999999999998E-2</v>
      </c>
      <c r="W318">
        <v>-4.8</v>
      </c>
      <c r="X318">
        <v>-0.7</v>
      </c>
      <c r="Y318">
        <v>-5.5</v>
      </c>
      <c r="Z318">
        <v>-0.5</v>
      </c>
    </row>
    <row r="319" spans="1:26">
      <c r="A319" t="s">
        <v>919</v>
      </c>
      <c r="B319" t="s">
        <v>1462</v>
      </c>
      <c r="C319">
        <v>25</v>
      </c>
      <c r="D319" t="s">
        <v>653</v>
      </c>
      <c r="E319">
        <v>69</v>
      </c>
      <c r="F319">
        <v>2312</v>
      </c>
      <c r="G319">
        <v>20</v>
      </c>
      <c r="H319">
        <v>0.54200000000000004</v>
      </c>
      <c r="I319">
        <v>6.3E-2</v>
      </c>
      <c r="J319">
        <v>0.33300000000000002</v>
      </c>
      <c r="K319">
        <v>1.6</v>
      </c>
      <c r="L319">
        <v>9.6</v>
      </c>
      <c r="M319">
        <v>5.6</v>
      </c>
      <c r="N319">
        <v>34.1</v>
      </c>
      <c r="O319">
        <v>1.3</v>
      </c>
      <c r="P319">
        <v>0.3</v>
      </c>
      <c r="Q319">
        <v>12.1</v>
      </c>
      <c r="R319">
        <v>28.2</v>
      </c>
      <c r="S319">
        <v>3.9</v>
      </c>
      <c r="T319">
        <v>3.2</v>
      </c>
      <c r="U319">
        <v>7</v>
      </c>
      <c r="V319">
        <v>0.14599999999999999</v>
      </c>
      <c r="W319">
        <v>2.5</v>
      </c>
      <c r="X319">
        <v>-0.1</v>
      </c>
      <c r="Y319">
        <v>2.4</v>
      </c>
      <c r="Z319">
        <v>2.6</v>
      </c>
    </row>
    <row r="320" spans="1:26">
      <c r="A320" t="s">
        <v>2658</v>
      </c>
      <c r="B320" t="s">
        <v>1463</v>
      </c>
      <c r="C320">
        <v>32</v>
      </c>
      <c r="D320" t="s">
        <v>636</v>
      </c>
      <c r="E320">
        <v>20</v>
      </c>
      <c r="F320">
        <v>327</v>
      </c>
      <c r="G320">
        <v>10.9</v>
      </c>
      <c r="H320">
        <v>0.48599999999999999</v>
      </c>
      <c r="I320">
        <v>2.3E-2</v>
      </c>
      <c r="J320">
        <v>0.5</v>
      </c>
      <c r="K320">
        <v>8.4</v>
      </c>
      <c r="L320">
        <v>14.2</v>
      </c>
      <c r="M320">
        <v>11.3</v>
      </c>
      <c r="N320">
        <v>8.8000000000000007</v>
      </c>
      <c r="O320">
        <v>3.3</v>
      </c>
      <c r="P320">
        <v>1.6</v>
      </c>
      <c r="Q320">
        <v>20.5</v>
      </c>
      <c r="R320">
        <v>18.600000000000001</v>
      </c>
      <c r="S320">
        <v>-0.4</v>
      </c>
      <c r="T320">
        <v>0.4</v>
      </c>
      <c r="U320">
        <v>0.1</v>
      </c>
      <c r="V320">
        <v>0.01</v>
      </c>
      <c r="W320">
        <v>-4.0999999999999996</v>
      </c>
      <c r="X320">
        <v>1.6</v>
      </c>
      <c r="Y320">
        <v>-2.5</v>
      </c>
      <c r="Z320">
        <v>0</v>
      </c>
    </row>
    <row r="321" spans="1:26">
      <c r="A321" t="s">
        <v>109</v>
      </c>
      <c r="B321" t="s">
        <v>1462</v>
      </c>
      <c r="C321">
        <v>22</v>
      </c>
      <c r="D321" t="s">
        <v>1364</v>
      </c>
      <c r="E321">
        <v>80</v>
      </c>
      <c r="F321">
        <v>3006</v>
      </c>
      <c r="G321">
        <v>28.3</v>
      </c>
      <c r="H321">
        <v>0.57599999999999996</v>
      </c>
      <c r="I321">
        <v>0.193</v>
      </c>
      <c r="J321">
        <v>0.30199999999999999</v>
      </c>
      <c r="K321">
        <v>2.4</v>
      </c>
      <c r="L321">
        <v>10.3</v>
      </c>
      <c r="M321">
        <v>6.2</v>
      </c>
      <c r="N321">
        <v>52.2</v>
      </c>
      <c r="O321">
        <v>3.9</v>
      </c>
      <c r="P321">
        <v>0.1</v>
      </c>
      <c r="Q321">
        <v>12.1</v>
      </c>
      <c r="R321">
        <v>25.7</v>
      </c>
      <c r="S321">
        <v>13.2</v>
      </c>
      <c r="T321">
        <v>4.5999999999999996</v>
      </c>
      <c r="U321">
        <v>17.8</v>
      </c>
      <c r="V321">
        <v>0.28399999999999997</v>
      </c>
      <c r="W321">
        <v>7.2</v>
      </c>
      <c r="X321">
        <v>3.2</v>
      </c>
      <c r="Y321">
        <v>10.4</v>
      </c>
      <c r="Z321">
        <v>9.3000000000000007</v>
      </c>
    </row>
    <row r="322" spans="1:26">
      <c r="A322" t="s">
        <v>1838</v>
      </c>
      <c r="B322" t="s">
        <v>1460</v>
      </c>
      <c r="C322">
        <v>24</v>
      </c>
      <c r="D322" t="s">
        <v>651</v>
      </c>
      <c r="E322">
        <v>51</v>
      </c>
      <c r="F322">
        <v>1188</v>
      </c>
      <c r="G322">
        <v>7.2</v>
      </c>
      <c r="H322">
        <v>0.434</v>
      </c>
      <c r="I322">
        <v>0.28299999999999997</v>
      </c>
      <c r="J322">
        <v>0.191</v>
      </c>
      <c r="K322">
        <v>3.3</v>
      </c>
      <c r="L322">
        <v>9.1999999999999993</v>
      </c>
      <c r="M322">
        <v>6.1</v>
      </c>
      <c r="N322">
        <v>11.2</v>
      </c>
      <c r="O322">
        <v>1.3</v>
      </c>
      <c r="P322">
        <v>0.4</v>
      </c>
      <c r="Q322">
        <v>11.2</v>
      </c>
      <c r="R322">
        <v>18.8</v>
      </c>
      <c r="S322">
        <v>-0.8</v>
      </c>
      <c r="T322">
        <v>0.9</v>
      </c>
      <c r="U322">
        <v>0.2</v>
      </c>
      <c r="V322">
        <v>6.0000000000000001E-3</v>
      </c>
      <c r="W322">
        <v>-4.2</v>
      </c>
      <c r="X322">
        <v>-0.7</v>
      </c>
      <c r="Y322">
        <v>-4.9000000000000004</v>
      </c>
      <c r="Z322">
        <v>-0.9</v>
      </c>
    </row>
    <row r="323" spans="1:26">
      <c r="A323" t="s">
        <v>2518</v>
      </c>
      <c r="B323" t="s">
        <v>1458</v>
      </c>
      <c r="C323">
        <v>22</v>
      </c>
      <c r="D323" t="s">
        <v>642</v>
      </c>
      <c r="E323">
        <v>35</v>
      </c>
      <c r="F323">
        <v>320</v>
      </c>
      <c r="G323">
        <v>9.6</v>
      </c>
      <c r="H323">
        <v>0.45100000000000001</v>
      </c>
      <c r="I323">
        <v>0.48</v>
      </c>
      <c r="J323">
        <v>0.248</v>
      </c>
      <c r="K323">
        <v>7.5</v>
      </c>
      <c r="L323">
        <v>16.899999999999999</v>
      </c>
      <c r="M323">
        <v>12.1</v>
      </c>
      <c r="N323">
        <v>3.6</v>
      </c>
      <c r="O323">
        <v>1</v>
      </c>
      <c r="P323">
        <v>1.3</v>
      </c>
      <c r="Q323">
        <v>10.9</v>
      </c>
      <c r="R323">
        <v>22.4</v>
      </c>
      <c r="S323">
        <v>-0.2</v>
      </c>
      <c r="T323">
        <v>0.2</v>
      </c>
      <c r="U323">
        <v>0</v>
      </c>
      <c r="V323">
        <v>-2E-3</v>
      </c>
      <c r="W323">
        <v>-2.7</v>
      </c>
      <c r="X323">
        <v>-3.4</v>
      </c>
      <c r="Y323">
        <v>-6.1</v>
      </c>
      <c r="Z323">
        <v>-0.3</v>
      </c>
    </row>
    <row r="324" spans="1:26">
      <c r="A324" t="s">
        <v>1000</v>
      </c>
      <c r="B324" t="s">
        <v>1458</v>
      </c>
      <c r="C324">
        <v>23</v>
      </c>
      <c r="D324" t="s">
        <v>627</v>
      </c>
      <c r="E324">
        <v>78</v>
      </c>
      <c r="F324">
        <v>1912</v>
      </c>
      <c r="G324">
        <v>13.3</v>
      </c>
      <c r="H324">
        <v>0.63200000000000001</v>
      </c>
      <c r="I324">
        <v>3.0000000000000001E-3</v>
      </c>
      <c r="J324">
        <v>0.52600000000000002</v>
      </c>
      <c r="K324">
        <v>9.6</v>
      </c>
      <c r="L324">
        <v>19.3</v>
      </c>
      <c r="M324">
        <v>14.8</v>
      </c>
      <c r="N324">
        <v>6.8</v>
      </c>
      <c r="O324">
        <v>0.9</v>
      </c>
      <c r="P324">
        <v>4.9000000000000004</v>
      </c>
      <c r="Q324">
        <v>22.6</v>
      </c>
      <c r="R324">
        <v>13.5</v>
      </c>
      <c r="S324">
        <v>1.9</v>
      </c>
      <c r="T324">
        <v>4.3</v>
      </c>
      <c r="U324">
        <v>6.2</v>
      </c>
      <c r="V324">
        <v>0.156</v>
      </c>
      <c r="W324">
        <v>-1.9</v>
      </c>
      <c r="X324">
        <v>2.4</v>
      </c>
      <c r="Y324">
        <v>0.5</v>
      </c>
      <c r="Z324">
        <v>1.2</v>
      </c>
    </row>
    <row r="325" spans="1:26">
      <c r="A325" t="s">
        <v>4127</v>
      </c>
      <c r="B325" t="s">
        <v>1458</v>
      </c>
      <c r="C325">
        <v>22</v>
      </c>
      <c r="D325" t="s">
        <v>638</v>
      </c>
      <c r="E325">
        <v>7</v>
      </c>
      <c r="F325">
        <v>38</v>
      </c>
      <c r="G325">
        <v>10.3</v>
      </c>
      <c r="H325">
        <v>0.39600000000000002</v>
      </c>
      <c r="I325">
        <v>0</v>
      </c>
      <c r="J325">
        <v>0.6</v>
      </c>
      <c r="K325">
        <v>16.2</v>
      </c>
      <c r="L325">
        <v>20.5</v>
      </c>
      <c r="M325">
        <v>18.3</v>
      </c>
      <c r="N325">
        <v>3.4</v>
      </c>
      <c r="O325">
        <v>0</v>
      </c>
      <c r="P325">
        <v>3.8</v>
      </c>
      <c r="Q325">
        <v>7.3</v>
      </c>
      <c r="R325">
        <v>15.1</v>
      </c>
      <c r="S325">
        <v>0</v>
      </c>
      <c r="T325">
        <v>0</v>
      </c>
      <c r="U325">
        <v>0</v>
      </c>
      <c r="V325">
        <v>0.06</v>
      </c>
      <c r="W325">
        <v>-3.1</v>
      </c>
      <c r="X325">
        <v>-2.8</v>
      </c>
      <c r="Y325">
        <v>-5.9</v>
      </c>
      <c r="Z325">
        <v>0</v>
      </c>
    </row>
    <row r="326" spans="1:26">
      <c r="A326" t="s">
        <v>2464</v>
      </c>
      <c r="B326" t="s">
        <v>1460</v>
      </c>
      <c r="C326">
        <v>30</v>
      </c>
      <c r="D326" t="s">
        <v>1364</v>
      </c>
      <c r="E326">
        <v>76</v>
      </c>
      <c r="F326">
        <v>1796</v>
      </c>
      <c r="G326">
        <v>11.2</v>
      </c>
      <c r="H326">
        <v>0.54900000000000004</v>
      </c>
      <c r="I326">
        <v>0.55600000000000005</v>
      </c>
      <c r="J326">
        <v>0.16500000000000001</v>
      </c>
      <c r="K326">
        <v>2.2999999999999998</v>
      </c>
      <c r="L326">
        <v>11.3</v>
      </c>
      <c r="M326">
        <v>6.7</v>
      </c>
      <c r="N326">
        <v>5.5</v>
      </c>
      <c r="O326">
        <v>1.4</v>
      </c>
      <c r="P326">
        <v>0.3</v>
      </c>
      <c r="Q326">
        <v>6.9</v>
      </c>
      <c r="R326">
        <v>15.4</v>
      </c>
      <c r="S326">
        <v>2.1</v>
      </c>
      <c r="T326">
        <v>1.7</v>
      </c>
      <c r="U326">
        <v>3.8</v>
      </c>
      <c r="V326">
        <v>0.10100000000000001</v>
      </c>
      <c r="W326">
        <v>-0.5</v>
      </c>
      <c r="X326">
        <v>0.1</v>
      </c>
      <c r="Y326">
        <v>-0.3</v>
      </c>
      <c r="Z326">
        <v>0.8</v>
      </c>
    </row>
    <row r="327" spans="1:26">
      <c r="A327" t="s">
        <v>1395</v>
      </c>
      <c r="B327" t="s">
        <v>1458</v>
      </c>
      <c r="C327">
        <v>22</v>
      </c>
      <c r="D327" t="s">
        <v>2605</v>
      </c>
      <c r="E327">
        <v>72</v>
      </c>
      <c r="F327">
        <v>1310</v>
      </c>
      <c r="G327">
        <v>10</v>
      </c>
      <c r="H327">
        <v>0.45300000000000001</v>
      </c>
      <c r="I327">
        <v>2E-3</v>
      </c>
      <c r="J327">
        <v>0.19800000000000001</v>
      </c>
      <c r="K327">
        <v>8.1999999999999993</v>
      </c>
      <c r="L327">
        <v>22.6</v>
      </c>
      <c r="M327">
        <v>15.4</v>
      </c>
      <c r="N327">
        <v>3.8</v>
      </c>
      <c r="O327">
        <v>1.3</v>
      </c>
      <c r="P327">
        <v>2.2999999999999998</v>
      </c>
      <c r="Q327">
        <v>13.3</v>
      </c>
      <c r="R327">
        <v>18.2</v>
      </c>
      <c r="S327">
        <v>-1.1000000000000001</v>
      </c>
      <c r="T327">
        <v>1.5</v>
      </c>
      <c r="U327">
        <v>0.4</v>
      </c>
      <c r="V327">
        <v>1.4E-2</v>
      </c>
      <c r="W327">
        <v>-4.8</v>
      </c>
      <c r="X327">
        <v>-0.3</v>
      </c>
      <c r="Y327">
        <v>-5.0999999999999996</v>
      </c>
      <c r="Z327">
        <v>-1</v>
      </c>
    </row>
    <row r="328" spans="1:26">
      <c r="A328" t="s">
        <v>2630</v>
      </c>
      <c r="B328" t="s">
        <v>1463</v>
      </c>
      <c r="C328">
        <v>37</v>
      </c>
      <c r="D328" t="s">
        <v>1464</v>
      </c>
      <c r="E328">
        <v>16</v>
      </c>
      <c r="F328">
        <v>113</v>
      </c>
      <c r="G328">
        <v>8.3000000000000007</v>
      </c>
      <c r="H328">
        <v>0.56100000000000005</v>
      </c>
      <c r="I328">
        <v>0.78800000000000003</v>
      </c>
      <c r="J328">
        <v>0.121</v>
      </c>
      <c r="K328">
        <v>1.1000000000000001</v>
      </c>
      <c r="L328">
        <v>10.199999999999999</v>
      </c>
      <c r="M328">
        <v>6</v>
      </c>
      <c r="N328">
        <v>11.8</v>
      </c>
      <c r="O328">
        <v>0</v>
      </c>
      <c r="P328">
        <v>0.6</v>
      </c>
      <c r="Q328">
        <v>14.7</v>
      </c>
      <c r="R328">
        <v>16.100000000000001</v>
      </c>
      <c r="S328">
        <v>0.1</v>
      </c>
      <c r="T328">
        <v>0</v>
      </c>
      <c r="U328">
        <v>0.1</v>
      </c>
      <c r="V328">
        <v>4.4999999999999998E-2</v>
      </c>
      <c r="W328">
        <v>-0.9</v>
      </c>
      <c r="X328">
        <v>-1.6</v>
      </c>
      <c r="Y328">
        <v>-2.5</v>
      </c>
      <c r="Z328">
        <v>0</v>
      </c>
    </row>
    <row r="329" spans="1:26">
      <c r="A329" t="s">
        <v>1799</v>
      </c>
      <c r="B329" t="s">
        <v>1463</v>
      </c>
      <c r="C329">
        <v>30</v>
      </c>
      <c r="D329" t="s">
        <v>627</v>
      </c>
      <c r="E329">
        <v>80</v>
      </c>
      <c r="F329">
        <v>2874</v>
      </c>
      <c r="G329">
        <v>19.600000000000001</v>
      </c>
      <c r="H329">
        <v>0.59899999999999998</v>
      </c>
      <c r="I329">
        <v>0.33200000000000002</v>
      </c>
      <c r="J329">
        <v>0.442</v>
      </c>
      <c r="K329">
        <v>2.2999999999999998</v>
      </c>
      <c r="L329">
        <v>14</v>
      </c>
      <c r="M329">
        <v>8.5</v>
      </c>
      <c r="N329">
        <v>21.8</v>
      </c>
      <c r="O329">
        <v>1.9</v>
      </c>
      <c r="P329">
        <v>1</v>
      </c>
      <c r="Q329">
        <v>14.4</v>
      </c>
      <c r="R329">
        <v>24.8</v>
      </c>
      <c r="S329">
        <v>6.7</v>
      </c>
      <c r="T329">
        <v>5.7</v>
      </c>
      <c r="U329">
        <v>12.4</v>
      </c>
      <c r="V329">
        <v>0.20699999999999999</v>
      </c>
      <c r="W329">
        <v>3.3</v>
      </c>
      <c r="X329">
        <v>1.4</v>
      </c>
      <c r="Y329">
        <v>4.8</v>
      </c>
      <c r="Z329">
        <v>5</v>
      </c>
    </row>
    <row r="330" spans="1:26">
      <c r="A330" t="s">
        <v>1839</v>
      </c>
      <c r="B330" t="s">
        <v>1463</v>
      </c>
      <c r="C330">
        <v>25</v>
      </c>
      <c r="D330" t="s">
        <v>638</v>
      </c>
      <c r="E330">
        <v>66</v>
      </c>
      <c r="F330">
        <v>1316</v>
      </c>
      <c r="G330">
        <v>12.7</v>
      </c>
      <c r="H330">
        <v>0.54900000000000004</v>
      </c>
      <c r="I330">
        <v>0.47299999999999998</v>
      </c>
      <c r="J330">
        <v>0.253</v>
      </c>
      <c r="K330">
        <v>5.2</v>
      </c>
      <c r="L330">
        <v>14.8</v>
      </c>
      <c r="M330">
        <v>9.8000000000000007</v>
      </c>
      <c r="N330">
        <v>5.0999999999999996</v>
      </c>
      <c r="O330">
        <v>2.4</v>
      </c>
      <c r="P330">
        <v>2.4</v>
      </c>
      <c r="Q330">
        <v>10</v>
      </c>
      <c r="R330">
        <v>15.3</v>
      </c>
      <c r="S330">
        <v>1.4</v>
      </c>
      <c r="T330">
        <v>1.4</v>
      </c>
      <c r="U330">
        <v>2.8</v>
      </c>
      <c r="V330">
        <v>0.104</v>
      </c>
      <c r="W330">
        <v>-1.1000000000000001</v>
      </c>
      <c r="X330">
        <v>0.9</v>
      </c>
      <c r="Y330">
        <v>-0.2</v>
      </c>
      <c r="Z330">
        <v>0.6</v>
      </c>
    </row>
    <row r="331" spans="1:26">
      <c r="A331" t="s">
        <v>2661</v>
      </c>
      <c r="B331" t="s">
        <v>1458</v>
      </c>
      <c r="C331">
        <v>32</v>
      </c>
      <c r="D331" t="s">
        <v>627</v>
      </c>
      <c r="E331">
        <v>22</v>
      </c>
      <c r="F331">
        <v>173</v>
      </c>
      <c r="G331">
        <v>8.6999999999999993</v>
      </c>
      <c r="H331">
        <v>0.59699999999999998</v>
      </c>
      <c r="I331">
        <v>0</v>
      </c>
      <c r="J331">
        <v>0.95699999999999996</v>
      </c>
      <c r="K331">
        <v>10.199999999999999</v>
      </c>
      <c r="L331">
        <v>14.9</v>
      </c>
      <c r="M331">
        <v>12.7</v>
      </c>
      <c r="N331">
        <v>2.5</v>
      </c>
      <c r="O331">
        <v>0.9</v>
      </c>
      <c r="P331">
        <v>2.9</v>
      </c>
      <c r="Q331">
        <v>13.3</v>
      </c>
      <c r="R331">
        <v>10.1</v>
      </c>
      <c r="S331">
        <v>0.3</v>
      </c>
      <c r="T331">
        <v>0.3</v>
      </c>
      <c r="U331">
        <v>0.6</v>
      </c>
      <c r="V331">
        <v>0.17100000000000001</v>
      </c>
      <c r="W331">
        <v>-4.3</v>
      </c>
      <c r="X331">
        <v>2.1</v>
      </c>
      <c r="Y331">
        <v>-2.2000000000000002</v>
      </c>
      <c r="Z331">
        <v>0</v>
      </c>
    </row>
    <row r="332" spans="1:26">
      <c r="A332" t="s">
        <v>2448</v>
      </c>
      <c r="B332" t="s">
        <v>1444</v>
      </c>
      <c r="C332">
        <v>31</v>
      </c>
      <c r="D332" t="s">
        <v>627</v>
      </c>
      <c r="E332">
        <v>74</v>
      </c>
      <c r="F332">
        <v>1821</v>
      </c>
      <c r="G332">
        <v>12</v>
      </c>
      <c r="H332">
        <v>0.58699999999999997</v>
      </c>
      <c r="I332">
        <v>0.67400000000000004</v>
      </c>
      <c r="J332">
        <v>0.27800000000000002</v>
      </c>
      <c r="K332">
        <v>2.1</v>
      </c>
      <c r="L332">
        <v>18</v>
      </c>
      <c r="M332">
        <v>10.5</v>
      </c>
      <c r="N332">
        <v>9.5</v>
      </c>
      <c r="O332">
        <v>2.1</v>
      </c>
      <c r="P332">
        <v>0.9</v>
      </c>
      <c r="Q332">
        <v>12.3</v>
      </c>
      <c r="R332">
        <v>13.5</v>
      </c>
      <c r="S332">
        <v>2.2000000000000002</v>
      </c>
      <c r="T332">
        <v>4</v>
      </c>
      <c r="U332">
        <v>6.2</v>
      </c>
      <c r="V332">
        <v>0.16400000000000001</v>
      </c>
      <c r="W332">
        <v>0</v>
      </c>
      <c r="X332">
        <v>2.5</v>
      </c>
      <c r="Y332">
        <v>2.5</v>
      </c>
      <c r="Z332">
        <v>2.1</v>
      </c>
    </row>
    <row r="333" spans="1:26">
      <c r="A333" t="s">
        <v>2457</v>
      </c>
      <c r="B333" t="s">
        <v>1458</v>
      </c>
      <c r="C333">
        <v>24</v>
      </c>
      <c r="D333" t="s">
        <v>627</v>
      </c>
      <c r="E333">
        <v>56</v>
      </c>
      <c r="F333">
        <v>809</v>
      </c>
      <c r="G333">
        <v>20.9</v>
      </c>
      <c r="H333">
        <v>0.629</v>
      </c>
      <c r="I333">
        <v>4.0000000000000001E-3</v>
      </c>
      <c r="J333">
        <v>0.71699999999999997</v>
      </c>
      <c r="K333">
        <v>14.9</v>
      </c>
      <c r="L333">
        <v>18.3</v>
      </c>
      <c r="M333">
        <v>16.7</v>
      </c>
      <c r="N333">
        <v>3.3</v>
      </c>
      <c r="O333">
        <v>1</v>
      </c>
      <c r="P333">
        <v>1.6</v>
      </c>
      <c r="Q333">
        <v>10.8</v>
      </c>
      <c r="R333">
        <v>22.8</v>
      </c>
      <c r="S333">
        <v>2.7</v>
      </c>
      <c r="T333">
        <v>1.6</v>
      </c>
      <c r="U333">
        <v>4.3</v>
      </c>
      <c r="V333">
        <v>0.25600000000000001</v>
      </c>
      <c r="W333">
        <v>1</v>
      </c>
      <c r="X333">
        <v>-0.7</v>
      </c>
      <c r="Y333">
        <v>0.2</v>
      </c>
      <c r="Z333">
        <v>0.5</v>
      </c>
    </row>
    <row r="334" spans="1:26">
      <c r="A334" t="s">
        <v>1336</v>
      </c>
      <c r="B334" t="s">
        <v>1458</v>
      </c>
      <c r="C334">
        <v>25</v>
      </c>
      <c r="D334" t="s">
        <v>636</v>
      </c>
      <c r="E334">
        <v>64</v>
      </c>
      <c r="F334">
        <v>1228</v>
      </c>
      <c r="G334">
        <v>10.7</v>
      </c>
      <c r="H334">
        <v>0.5</v>
      </c>
      <c r="I334">
        <v>0.01</v>
      </c>
      <c r="J334">
        <v>0.27600000000000002</v>
      </c>
      <c r="K334">
        <v>10.7</v>
      </c>
      <c r="L334">
        <v>20.399999999999999</v>
      </c>
      <c r="M334">
        <v>15.6</v>
      </c>
      <c r="N334">
        <v>6.4</v>
      </c>
      <c r="O334">
        <v>0.6</v>
      </c>
      <c r="P334">
        <v>1.4</v>
      </c>
      <c r="Q334">
        <v>15.5</v>
      </c>
      <c r="R334">
        <v>15.7</v>
      </c>
      <c r="S334">
        <v>0.1</v>
      </c>
      <c r="T334">
        <v>1</v>
      </c>
      <c r="U334">
        <v>1.1000000000000001</v>
      </c>
      <c r="V334">
        <v>4.2000000000000003E-2</v>
      </c>
      <c r="W334">
        <v>-3.1</v>
      </c>
      <c r="X334">
        <v>-1.7</v>
      </c>
      <c r="Y334">
        <v>-4.9000000000000004</v>
      </c>
      <c r="Z334">
        <v>-0.9</v>
      </c>
    </row>
    <row r="335" spans="1:26">
      <c r="A335" t="s">
        <v>2642</v>
      </c>
      <c r="B335" t="s">
        <v>1463</v>
      </c>
      <c r="C335">
        <v>26</v>
      </c>
      <c r="D335" t="s">
        <v>645</v>
      </c>
      <c r="E335">
        <v>11</v>
      </c>
      <c r="F335">
        <v>304</v>
      </c>
      <c r="G335">
        <v>9</v>
      </c>
      <c r="H335">
        <v>0.42399999999999999</v>
      </c>
      <c r="I335">
        <v>0.34699999999999998</v>
      </c>
      <c r="J335">
        <v>9.5000000000000001E-2</v>
      </c>
      <c r="K335">
        <v>3.1</v>
      </c>
      <c r="L335">
        <v>14.4</v>
      </c>
      <c r="M335">
        <v>8.6999999999999993</v>
      </c>
      <c r="N335">
        <v>10</v>
      </c>
      <c r="O335">
        <v>1.6</v>
      </c>
      <c r="P335">
        <v>0.5</v>
      </c>
      <c r="Q335">
        <v>4.8</v>
      </c>
      <c r="R335">
        <v>16.2</v>
      </c>
      <c r="S335">
        <v>-0.2</v>
      </c>
      <c r="T335">
        <v>0.2</v>
      </c>
      <c r="U335">
        <v>0</v>
      </c>
      <c r="V335">
        <v>6.0000000000000001E-3</v>
      </c>
      <c r="W335">
        <v>-3.1</v>
      </c>
      <c r="X335">
        <v>-0.7</v>
      </c>
      <c r="Y335">
        <v>-3.8</v>
      </c>
      <c r="Z335">
        <v>-0.1</v>
      </c>
    </row>
    <row r="336" spans="1:26">
      <c r="A336" t="s">
        <v>1122</v>
      </c>
      <c r="B336" t="s">
        <v>1462</v>
      </c>
      <c r="C336">
        <v>24</v>
      </c>
      <c r="D336" t="s">
        <v>649</v>
      </c>
      <c r="E336">
        <v>61</v>
      </c>
      <c r="F336">
        <v>588</v>
      </c>
      <c r="G336">
        <v>12.3</v>
      </c>
      <c r="H336">
        <v>0.51600000000000001</v>
      </c>
      <c r="I336">
        <v>0.36799999999999999</v>
      </c>
      <c r="J336">
        <v>0.186</v>
      </c>
      <c r="K336">
        <v>1.7</v>
      </c>
      <c r="L336">
        <v>7.8</v>
      </c>
      <c r="M336">
        <v>4.8</v>
      </c>
      <c r="N336">
        <v>19.399999999999999</v>
      </c>
      <c r="O336">
        <v>2.8</v>
      </c>
      <c r="P336">
        <v>0.4</v>
      </c>
      <c r="Q336">
        <v>12</v>
      </c>
      <c r="R336">
        <v>19.100000000000001</v>
      </c>
      <c r="S336">
        <v>0.5</v>
      </c>
      <c r="T336">
        <v>0.6</v>
      </c>
      <c r="U336">
        <v>1.1000000000000001</v>
      </c>
      <c r="V336">
        <v>9.4E-2</v>
      </c>
      <c r="W336">
        <v>-1.8</v>
      </c>
      <c r="X336">
        <v>1.1000000000000001</v>
      </c>
      <c r="Y336">
        <v>-0.7</v>
      </c>
      <c r="Z336">
        <v>0.2</v>
      </c>
    </row>
    <row r="337" spans="1:26">
      <c r="A337" t="s">
        <v>1209</v>
      </c>
      <c r="B337" t="s">
        <v>1463</v>
      </c>
      <c r="C337">
        <v>27</v>
      </c>
      <c r="D337" t="s">
        <v>652</v>
      </c>
      <c r="E337">
        <v>82</v>
      </c>
      <c r="F337">
        <v>2694</v>
      </c>
      <c r="G337">
        <v>15.6</v>
      </c>
      <c r="H337">
        <v>0.51600000000000001</v>
      </c>
      <c r="I337">
        <v>0.155</v>
      </c>
      <c r="J337">
        <v>0.25600000000000001</v>
      </c>
      <c r="K337">
        <v>4.8</v>
      </c>
      <c r="L337">
        <v>12.9</v>
      </c>
      <c r="M337">
        <v>8.8000000000000007</v>
      </c>
      <c r="N337">
        <v>16.5</v>
      </c>
      <c r="O337">
        <v>0.9</v>
      </c>
      <c r="P337">
        <v>1</v>
      </c>
      <c r="Q337">
        <v>8</v>
      </c>
      <c r="R337">
        <v>19.899999999999999</v>
      </c>
      <c r="S337">
        <v>4.3</v>
      </c>
      <c r="T337">
        <v>3.2</v>
      </c>
      <c r="U337">
        <v>7.5</v>
      </c>
      <c r="V337">
        <v>0.13300000000000001</v>
      </c>
      <c r="W337">
        <v>1.7</v>
      </c>
      <c r="X337">
        <v>-0.1</v>
      </c>
      <c r="Y337">
        <v>1.6</v>
      </c>
      <c r="Z337">
        <v>2.5</v>
      </c>
    </row>
    <row r="338" spans="1:26">
      <c r="A338" t="s">
        <v>2564</v>
      </c>
      <c r="B338" t="s">
        <v>1462</v>
      </c>
      <c r="C338">
        <v>21</v>
      </c>
      <c r="D338" t="s">
        <v>627</v>
      </c>
      <c r="E338">
        <v>15</v>
      </c>
      <c r="F338">
        <v>95</v>
      </c>
      <c r="G338">
        <v>8.3000000000000007</v>
      </c>
      <c r="H338">
        <v>0.40100000000000002</v>
      </c>
      <c r="I338">
        <v>0.308</v>
      </c>
      <c r="J338">
        <v>5.0999999999999997E-2</v>
      </c>
      <c r="K338">
        <v>1.3</v>
      </c>
      <c r="L338">
        <v>8.3000000000000007</v>
      </c>
      <c r="M338">
        <v>5</v>
      </c>
      <c r="N338">
        <v>22.5</v>
      </c>
      <c r="O338">
        <v>2.8</v>
      </c>
      <c r="P338">
        <v>0</v>
      </c>
      <c r="Q338">
        <v>11.1</v>
      </c>
      <c r="R338">
        <v>22</v>
      </c>
      <c r="S338">
        <v>-0.1</v>
      </c>
      <c r="T338">
        <v>0.2</v>
      </c>
      <c r="U338">
        <v>0.1</v>
      </c>
      <c r="V338">
        <v>2.8000000000000001E-2</v>
      </c>
      <c r="W338">
        <v>-5.7</v>
      </c>
      <c r="X338">
        <v>0.8</v>
      </c>
      <c r="Y338">
        <v>-4.8</v>
      </c>
      <c r="Z338">
        <v>-0.1</v>
      </c>
    </row>
    <row r="339" spans="1:26">
      <c r="A339" t="s">
        <v>1394</v>
      </c>
      <c r="B339" t="s">
        <v>1458</v>
      </c>
      <c r="C339">
        <v>28</v>
      </c>
      <c r="D339" t="s">
        <v>639</v>
      </c>
      <c r="E339">
        <v>77</v>
      </c>
      <c r="F339">
        <v>1819</v>
      </c>
      <c r="G339">
        <v>12.3</v>
      </c>
      <c r="H339">
        <v>0.61099999999999999</v>
      </c>
      <c r="I339">
        <v>4.0000000000000001E-3</v>
      </c>
      <c r="J339">
        <v>0.48799999999999999</v>
      </c>
      <c r="K339">
        <v>12.7</v>
      </c>
      <c r="L339">
        <v>29.3</v>
      </c>
      <c r="M339">
        <v>21</v>
      </c>
      <c r="N339">
        <v>2.2999999999999998</v>
      </c>
      <c r="O339">
        <v>0.4</v>
      </c>
      <c r="P339">
        <v>4</v>
      </c>
      <c r="Q339">
        <v>23.8</v>
      </c>
      <c r="R339">
        <v>10.4</v>
      </c>
      <c r="S339">
        <v>1.6</v>
      </c>
      <c r="T339">
        <v>2.7</v>
      </c>
      <c r="U339">
        <v>4.3</v>
      </c>
      <c r="V339">
        <v>0.113</v>
      </c>
      <c r="W339">
        <v>-2.6</v>
      </c>
      <c r="X339">
        <v>0.9</v>
      </c>
      <c r="Y339">
        <v>-1.7</v>
      </c>
      <c r="Z339">
        <v>0.1</v>
      </c>
    </row>
    <row r="340" spans="1:26">
      <c r="A340" t="s">
        <v>1370</v>
      </c>
      <c r="B340" t="s">
        <v>1462</v>
      </c>
      <c r="C340">
        <v>24</v>
      </c>
      <c r="D340" t="s">
        <v>645</v>
      </c>
      <c r="E340">
        <v>60</v>
      </c>
      <c r="F340">
        <v>1340</v>
      </c>
      <c r="G340">
        <v>13.8</v>
      </c>
      <c r="H340">
        <v>0.55900000000000005</v>
      </c>
      <c r="I340">
        <v>0.42599999999999999</v>
      </c>
      <c r="J340">
        <v>0.26300000000000001</v>
      </c>
      <c r="K340">
        <v>1</v>
      </c>
      <c r="L340">
        <v>9.6999999999999993</v>
      </c>
      <c r="M340">
        <v>5.3</v>
      </c>
      <c r="N340">
        <v>22.5</v>
      </c>
      <c r="O340">
        <v>1.8</v>
      </c>
      <c r="P340">
        <v>0.2</v>
      </c>
      <c r="Q340">
        <v>11.7</v>
      </c>
      <c r="R340">
        <v>16.600000000000001</v>
      </c>
      <c r="S340">
        <v>1.9</v>
      </c>
      <c r="T340">
        <v>0.7</v>
      </c>
      <c r="U340">
        <v>2.6</v>
      </c>
      <c r="V340">
        <v>9.1999999999999998E-2</v>
      </c>
      <c r="W340">
        <v>-0.2</v>
      </c>
      <c r="X340">
        <v>-0.3</v>
      </c>
      <c r="Y340">
        <v>-0.5</v>
      </c>
      <c r="Z340">
        <v>0.5</v>
      </c>
    </row>
    <row r="341" spans="1:26">
      <c r="A341" t="s">
        <v>1840</v>
      </c>
      <c r="B341" t="s">
        <v>1463</v>
      </c>
      <c r="C341">
        <v>27</v>
      </c>
      <c r="D341" t="s">
        <v>640</v>
      </c>
      <c r="E341">
        <v>65</v>
      </c>
      <c r="F341">
        <v>1483</v>
      </c>
      <c r="G341">
        <v>12.6</v>
      </c>
      <c r="H341">
        <v>0.58299999999999996</v>
      </c>
      <c r="I341">
        <v>0.53500000000000003</v>
      </c>
      <c r="J341">
        <v>0.14899999999999999</v>
      </c>
      <c r="K341">
        <v>4.4000000000000004</v>
      </c>
      <c r="L341">
        <v>11.4</v>
      </c>
      <c r="M341">
        <v>8</v>
      </c>
      <c r="N341">
        <v>12.1</v>
      </c>
      <c r="O341">
        <v>1.6</v>
      </c>
      <c r="P341">
        <v>0.6</v>
      </c>
      <c r="Q341">
        <v>13.6</v>
      </c>
      <c r="R341">
        <v>16</v>
      </c>
      <c r="S341">
        <v>2</v>
      </c>
      <c r="T341">
        <v>1.5</v>
      </c>
      <c r="U341">
        <v>3.5</v>
      </c>
      <c r="V341">
        <v>0.113</v>
      </c>
      <c r="W341">
        <v>0.4</v>
      </c>
      <c r="X341">
        <v>-0.2</v>
      </c>
      <c r="Y341">
        <v>0.2</v>
      </c>
      <c r="Z341">
        <v>0.8</v>
      </c>
    </row>
    <row r="342" spans="1:26">
      <c r="A342" t="s">
        <v>1280</v>
      </c>
      <c r="B342" t="s">
        <v>1444</v>
      </c>
      <c r="C342">
        <v>24</v>
      </c>
      <c r="D342" t="s">
        <v>625</v>
      </c>
      <c r="E342">
        <v>9</v>
      </c>
      <c r="F342">
        <v>27</v>
      </c>
      <c r="G342">
        <v>15.6</v>
      </c>
      <c r="H342">
        <v>0.28599999999999998</v>
      </c>
      <c r="I342">
        <v>0</v>
      </c>
      <c r="J342">
        <v>0</v>
      </c>
      <c r="K342">
        <v>39.200000000000003</v>
      </c>
      <c r="L342">
        <v>8.9</v>
      </c>
      <c r="M342">
        <v>24.2</v>
      </c>
      <c r="N342">
        <v>17.8</v>
      </c>
      <c r="O342">
        <v>2</v>
      </c>
      <c r="P342">
        <v>8.9</v>
      </c>
      <c r="Q342">
        <v>12.5</v>
      </c>
      <c r="R342">
        <v>26.7</v>
      </c>
      <c r="S342">
        <v>-0.1</v>
      </c>
      <c r="T342">
        <v>0</v>
      </c>
      <c r="U342">
        <v>0</v>
      </c>
      <c r="V342">
        <v>-1.2E-2</v>
      </c>
      <c r="W342">
        <v>-3.2</v>
      </c>
      <c r="X342">
        <v>-2</v>
      </c>
      <c r="Y342">
        <v>-5.0999999999999996</v>
      </c>
      <c r="Z342">
        <v>0</v>
      </c>
    </row>
    <row r="343" spans="1:26">
      <c r="A343" t="s">
        <v>1053</v>
      </c>
      <c r="B343" t="s">
        <v>1458</v>
      </c>
      <c r="C343">
        <v>26</v>
      </c>
      <c r="D343" t="s">
        <v>632</v>
      </c>
      <c r="E343">
        <v>69</v>
      </c>
      <c r="F343">
        <v>2244</v>
      </c>
      <c r="G343">
        <v>18</v>
      </c>
      <c r="H343">
        <v>0.51300000000000001</v>
      </c>
      <c r="I343">
        <v>7.5999999999999998E-2</v>
      </c>
      <c r="J343">
        <v>0.27300000000000002</v>
      </c>
      <c r="K343">
        <v>9.1</v>
      </c>
      <c r="L343">
        <v>27.6</v>
      </c>
      <c r="M343">
        <v>18</v>
      </c>
      <c r="N343">
        <v>11.8</v>
      </c>
      <c r="O343">
        <v>1.4</v>
      </c>
      <c r="P343">
        <v>0.6</v>
      </c>
      <c r="Q343">
        <v>13.6</v>
      </c>
      <c r="R343">
        <v>27.4</v>
      </c>
      <c r="S343">
        <v>0.9</v>
      </c>
      <c r="T343">
        <v>2</v>
      </c>
      <c r="U343">
        <v>3</v>
      </c>
      <c r="V343">
        <v>6.3E-2</v>
      </c>
      <c r="W343">
        <v>0.5</v>
      </c>
      <c r="X343">
        <v>-1.1000000000000001</v>
      </c>
      <c r="Y343">
        <v>-0.6</v>
      </c>
      <c r="Z343">
        <v>0.8</v>
      </c>
    </row>
    <row r="344" spans="1:26">
      <c r="A344" t="s">
        <v>2479</v>
      </c>
      <c r="B344" t="s">
        <v>1473</v>
      </c>
      <c r="C344">
        <v>34</v>
      </c>
      <c r="D344" t="s">
        <v>1461</v>
      </c>
      <c r="E344">
        <v>26</v>
      </c>
      <c r="F344">
        <v>437</v>
      </c>
      <c r="G344">
        <v>11.9</v>
      </c>
      <c r="H344">
        <v>0.53400000000000003</v>
      </c>
      <c r="I344">
        <v>1.2E-2</v>
      </c>
      <c r="J344">
        <v>0.50600000000000001</v>
      </c>
      <c r="K344">
        <v>8.5</v>
      </c>
      <c r="L344">
        <v>15.6</v>
      </c>
      <c r="M344">
        <v>12</v>
      </c>
      <c r="N344">
        <v>4.7</v>
      </c>
      <c r="O344">
        <v>0.9</v>
      </c>
      <c r="P344">
        <v>6.7</v>
      </c>
      <c r="Q344">
        <v>16.8</v>
      </c>
      <c r="R344">
        <v>13.2</v>
      </c>
      <c r="S344">
        <v>0.2</v>
      </c>
      <c r="T344">
        <v>0.6</v>
      </c>
      <c r="U344">
        <v>0.8</v>
      </c>
      <c r="V344">
        <v>9.0999999999999998E-2</v>
      </c>
      <c r="W344">
        <v>-2.9</v>
      </c>
      <c r="X344">
        <v>1.8</v>
      </c>
      <c r="Y344">
        <v>-1.1000000000000001</v>
      </c>
      <c r="Z344">
        <v>0.1</v>
      </c>
    </row>
    <row r="345" spans="1:26">
      <c r="A345" t="s">
        <v>2404</v>
      </c>
      <c r="B345" t="s">
        <v>1460</v>
      </c>
      <c r="C345">
        <v>28</v>
      </c>
      <c r="D345" t="s">
        <v>647</v>
      </c>
      <c r="E345">
        <v>72</v>
      </c>
      <c r="F345">
        <v>2702</v>
      </c>
      <c r="G345">
        <v>18.8</v>
      </c>
      <c r="H345">
        <v>0.55900000000000005</v>
      </c>
      <c r="I345">
        <v>0.28899999999999998</v>
      </c>
      <c r="J345">
        <v>0.39400000000000002</v>
      </c>
      <c r="K345">
        <v>3.5</v>
      </c>
      <c r="L345">
        <v>10.199999999999999</v>
      </c>
      <c r="M345">
        <v>6.7</v>
      </c>
      <c r="N345">
        <v>16.399999999999999</v>
      </c>
      <c r="O345">
        <v>1.3</v>
      </c>
      <c r="P345">
        <v>0.4</v>
      </c>
      <c r="Q345">
        <v>11</v>
      </c>
      <c r="R345">
        <v>27.3</v>
      </c>
      <c r="S345">
        <v>5.6</v>
      </c>
      <c r="T345">
        <v>0.2</v>
      </c>
      <c r="U345">
        <v>5.8</v>
      </c>
      <c r="V345">
        <v>0.104</v>
      </c>
      <c r="W345">
        <v>3.5</v>
      </c>
      <c r="X345">
        <v>-2.1</v>
      </c>
      <c r="Y345">
        <v>1.5</v>
      </c>
      <c r="Z345">
        <v>2.4</v>
      </c>
    </row>
    <row r="346" spans="1:26">
      <c r="A346" t="s">
        <v>1764</v>
      </c>
      <c r="B346" t="s">
        <v>1460</v>
      </c>
      <c r="C346">
        <v>23</v>
      </c>
      <c r="D346" t="s">
        <v>630</v>
      </c>
      <c r="E346">
        <v>34</v>
      </c>
      <c r="F346">
        <v>276</v>
      </c>
      <c r="G346">
        <v>12.7</v>
      </c>
      <c r="H346">
        <v>0.56899999999999995</v>
      </c>
      <c r="I346">
        <v>0.39800000000000002</v>
      </c>
      <c r="J346">
        <v>0.315</v>
      </c>
      <c r="K346">
        <v>0.4</v>
      </c>
      <c r="L346">
        <v>8.8000000000000007</v>
      </c>
      <c r="M346">
        <v>4.8</v>
      </c>
      <c r="N346">
        <v>9.6999999999999993</v>
      </c>
      <c r="O346">
        <v>0.7</v>
      </c>
      <c r="P346">
        <v>0</v>
      </c>
      <c r="Q346">
        <v>10.9</v>
      </c>
      <c r="R346">
        <v>22.9</v>
      </c>
      <c r="S346">
        <v>0.3</v>
      </c>
      <c r="T346">
        <v>0.2</v>
      </c>
      <c r="U346">
        <v>0.5</v>
      </c>
      <c r="V346">
        <v>9.0999999999999998E-2</v>
      </c>
      <c r="W346">
        <v>-1</v>
      </c>
      <c r="X346">
        <v>-1.4</v>
      </c>
      <c r="Y346">
        <v>-2.4</v>
      </c>
      <c r="Z346">
        <v>0</v>
      </c>
    </row>
    <row r="347" spans="1:26">
      <c r="A347" t="s">
        <v>2491</v>
      </c>
      <c r="B347" t="s">
        <v>1458</v>
      </c>
      <c r="C347">
        <v>23</v>
      </c>
      <c r="D347" t="s">
        <v>641</v>
      </c>
      <c r="E347">
        <v>52</v>
      </c>
      <c r="F347">
        <v>556</v>
      </c>
      <c r="G347">
        <v>7.9</v>
      </c>
      <c r="H347">
        <v>0.496</v>
      </c>
      <c r="I347">
        <v>0</v>
      </c>
      <c r="J347">
        <v>0.31</v>
      </c>
      <c r="K347">
        <v>10.5</v>
      </c>
      <c r="L347">
        <v>17.899999999999999</v>
      </c>
      <c r="M347">
        <v>14.1</v>
      </c>
      <c r="N347">
        <v>4.5999999999999996</v>
      </c>
      <c r="O347">
        <v>0.9</v>
      </c>
      <c r="P347">
        <v>1.7</v>
      </c>
      <c r="Q347">
        <v>19.5</v>
      </c>
      <c r="R347">
        <v>10</v>
      </c>
      <c r="S347">
        <v>0.1</v>
      </c>
      <c r="T347">
        <v>0.3</v>
      </c>
      <c r="U347">
        <v>0.4</v>
      </c>
      <c r="V347">
        <v>3.6999999999999998E-2</v>
      </c>
      <c r="W347">
        <v>-4.5999999999999996</v>
      </c>
      <c r="X347">
        <v>-1.1000000000000001</v>
      </c>
      <c r="Y347">
        <v>-5.7</v>
      </c>
      <c r="Z347">
        <v>-0.5</v>
      </c>
    </row>
    <row r="348" spans="1:26">
      <c r="A348" t="s">
        <v>1249</v>
      </c>
      <c r="B348" t="s">
        <v>1463</v>
      </c>
      <c r="C348">
        <v>27</v>
      </c>
      <c r="D348" t="s">
        <v>644</v>
      </c>
      <c r="E348">
        <v>82</v>
      </c>
      <c r="F348">
        <v>3149</v>
      </c>
      <c r="G348">
        <v>18.399999999999999</v>
      </c>
      <c r="H348">
        <v>0.55400000000000005</v>
      </c>
      <c r="I348">
        <v>0.40799999999999997</v>
      </c>
      <c r="J348">
        <v>0.22500000000000001</v>
      </c>
      <c r="K348">
        <v>2.9</v>
      </c>
      <c r="L348">
        <v>13.3</v>
      </c>
      <c r="M348">
        <v>8</v>
      </c>
      <c r="N348">
        <v>15.2</v>
      </c>
      <c r="O348">
        <v>1.9</v>
      </c>
      <c r="P348">
        <v>1.4</v>
      </c>
      <c r="Q348">
        <v>9.3000000000000007</v>
      </c>
      <c r="R348">
        <v>25.9</v>
      </c>
      <c r="S348">
        <v>4.8</v>
      </c>
      <c r="T348">
        <v>2.6</v>
      </c>
      <c r="U348">
        <v>7.4</v>
      </c>
      <c r="V348">
        <v>0.113</v>
      </c>
      <c r="W348">
        <v>3.3</v>
      </c>
      <c r="X348">
        <v>-0.3</v>
      </c>
      <c r="Y348">
        <v>3</v>
      </c>
      <c r="Z348">
        <v>4</v>
      </c>
    </row>
    <row r="349" spans="1:26">
      <c r="A349" t="s">
        <v>2570</v>
      </c>
      <c r="B349" t="s">
        <v>1471</v>
      </c>
      <c r="C349">
        <v>23</v>
      </c>
      <c r="D349" t="s">
        <v>1461</v>
      </c>
      <c r="E349">
        <v>27</v>
      </c>
      <c r="F349">
        <v>132</v>
      </c>
      <c r="G349">
        <v>4.2</v>
      </c>
      <c r="H349">
        <v>0.45700000000000002</v>
      </c>
      <c r="I349">
        <v>0.432</v>
      </c>
      <c r="J349">
        <v>4.4999999999999998E-2</v>
      </c>
      <c r="K349">
        <v>0.9</v>
      </c>
      <c r="L349">
        <v>7</v>
      </c>
      <c r="M349">
        <v>4</v>
      </c>
      <c r="N349">
        <v>2.2000000000000002</v>
      </c>
      <c r="O349">
        <v>1.2</v>
      </c>
      <c r="P349">
        <v>0</v>
      </c>
      <c r="Q349">
        <v>11.8</v>
      </c>
      <c r="R349">
        <v>17.600000000000001</v>
      </c>
      <c r="S349">
        <v>-0.2</v>
      </c>
      <c r="T349">
        <v>0.1</v>
      </c>
      <c r="U349">
        <v>-0.1</v>
      </c>
      <c r="V349">
        <v>-4.1000000000000002E-2</v>
      </c>
      <c r="W349">
        <v>-5.5</v>
      </c>
      <c r="X349">
        <v>-2.2999999999999998</v>
      </c>
      <c r="Y349">
        <v>-7.8</v>
      </c>
      <c r="Z349">
        <v>-0.2</v>
      </c>
    </row>
    <row r="350" spans="1:26">
      <c r="A350" t="s">
        <v>1419</v>
      </c>
      <c r="B350" t="s">
        <v>1463</v>
      </c>
      <c r="C350">
        <v>27</v>
      </c>
      <c r="D350" t="s">
        <v>632</v>
      </c>
      <c r="E350">
        <v>65</v>
      </c>
      <c r="F350">
        <v>1841</v>
      </c>
      <c r="G350">
        <v>8.5</v>
      </c>
      <c r="H350">
        <v>0.44400000000000001</v>
      </c>
      <c r="I350">
        <v>0.38600000000000001</v>
      </c>
      <c r="J350">
        <v>0.159</v>
      </c>
      <c r="K350">
        <v>3.4</v>
      </c>
      <c r="L350">
        <v>16.5</v>
      </c>
      <c r="M350">
        <v>9.6999999999999993</v>
      </c>
      <c r="N350">
        <v>9.9</v>
      </c>
      <c r="O350">
        <v>1.3</v>
      </c>
      <c r="P350">
        <v>0.6</v>
      </c>
      <c r="Q350">
        <v>10.4</v>
      </c>
      <c r="R350">
        <v>16.100000000000001</v>
      </c>
      <c r="S350">
        <v>-0.6</v>
      </c>
      <c r="T350">
        <v>0.9</v>
      </c>
      <c r="U350">
        <v>0.3</v>
      </c>
      <c r="V350">
        <v>8.0000000000000002E-3</v>
      </c>
      <c r="W350">
        <v>-2.2999999999999998</v>
      </c>
      <c r="X350">
        <v>-0.5</v>
      </c>
      <c r="Y350">
        <v>-2.8</v>
      </c>
      <c r="Z350">
        <v>-0.4</v>
      </c>
    </row>
    <row r="351" spans="1:26">
      <c r="A351" t="s">
        <v>1261</v>
      </c>
      <c r="B351" t="s">
        <v>1462</v>
      </c>
      <c r="C351">
        <v>26</v>
      </c>
      <c r="D351" t="s">
        <v>2605</v>
      </c>
      <c r="E351">
        <v>61</v>
      </c>
      <c r="F351">
        <v>1223</v>
      </c>
      <c r="G351">
        <v>11.3</v>
      </c>
      <c r="H351">
        <v>0.48199999999999998</v>
      </c>
      <c r="I351">
        <v>0.193</v>
      </c>
      <c r="J351">
        <v>0.247</v>
      </c>
      <c r="K351">
        <v>1.2</v>
      </c>
      <c r="L351">
        <v>7.2</v>
      </c>
      <c r="M351">
        <v>4.2</v>
      </c>
      <c r="N351">
        <v>29.5</v>
      </c>
      <c r="O351">
        <v>1.5</v>
      </c>
      <c r="P351">
        <v>0.8</v>
      </c>
      <c r="Q351">
        <v>16.399999999999999</v>
      </c>
      <c r="R351">
        <v>17.3</v>
      </c>
      <c r="S351">
        <v>0.3</v>
      </c>
      <c r="T351">
        <v>0.6</v>
      </c>
      <c r="U351">
        <v>0.9</v>
      </c>
      <c r="V351">
        <v>3.5000000000000003E-2</v>
      </c>
      <c r="W351">
        <v>-2.4</v>
      </c>
      <c r="X351">
        <v>-0.7</v>
      </c>
      <c r="Y351">
        <v>-3.1</v>
      </c>
      <c r="Z351">
        <v>-0.4</v>
      </c>
    </row>
    <row r="352" spans="1:26">
      <c r="A352" t="s">
        <v>1191</v>
      </c>
      <c r="B352" t="s">
        <v>1462</v>
      </c>
      <c r="C352">
        <v>23</v>
      </c>
      <c r="D352" t="s">
        <v>632</v>
      </c>
      <c r="E352">
        <v>72</v>
      </c>
      <c r="F352">
        <v>1883</v>
      </c>
      <c r="G352">
        <v>15.3</v>
      </c>
      <c r="H352">
        <v>0.52600000000000002</v>
      </c>
      <c r="I352">
        <v>0.373</v>
      </c>
      <c r="J352">
        <v>0.251</v>
      </c>
      <c r="K352">
        <v>3</v>
      </c>
      <c r="L352">
        <v>10.7</v>
      </c>
      <c r="M352">
        <v>6.7</v>
      </c>
      <c r="N352">
        <v>19.7</v>
      </c>
      <c r="O352">
        <v>1.7</v>
      </c>
      <c r="P352">
        <v>0</v>
      </c>
      <c r="Q352">
        <v>10.6</v>
      </c>
      <c r="R352">
        <v>23.1</v>
      </c>
      <c r="S352">
        <v>2.5</v>
      </c>
      <c r="T352">
        <v>0.7</v>
      </c>
      <c r="U352">
        <v>3.2</v>
      </c>
      <c r="V352">
        <v>8.2000000000000003E-2</v>
      </c>
      <c r="W352">
        <v>0.8</v>
      </c>
      <c r="X352">
        <v>-0.8</v>
      </c>
      <c r="Y352">
        <v>0</v>
      </c>
      <c r="Z352">
        <v>1</v>
      </c>
    </row>
    <row r="353" spans="1:26">
      <c r="A353" t="s">
        <v>1800</v>
      </c>
      <c r="B353" t="s">
        <v>1462</v>
      </c>
      <c r="C353">
        <v>21</v>
      </c>
      <c r="D353" t="s">
        <v>639</v>
      </c>
      <c r="E353">
        <v>72</v>
      </c>
      <c r="F353">
        <v>628</v>
      </c>
      <c r="G353">
        <v>9</v>
      </c>
      <c r="H353">
        <v>0.42299999999999999</v>
      </c>
      <c r="I353">
        <v>0.29599999999999999</v>
      </c>
      <c r="J353">
        <v>0.19400000000000001</v>
      </c>
      <c r="K353">
        <v>2.4</v>
      </c>
      <c r="L353">
        <v>8.4</v>
      </c>
      <c r="M353">
        <v>5.4</v>
      </c>
      <c r="N353">
        <v>31.2</v>
      </c>
      <c r="O353">
        <v>2.1</v>
      </c>
      <c r="P353">
        <v>0</v>
      </c>
      <c r="Q353">
        <v>19.899999999999999</v>
      </c>
      <c r="R353">
        <v>20</v>
      </c>
      <c r="S353">
        <v>-0.7</v>
      </c>
      <c r="T353">
        <v>0.5</v>
      </c>
      <c r="U353">
        <v>-0.2</v>
      </c>
      <c r="V353">
        <v>-1.7000000000000001E-2</v>
      </c>
      <c r="W353">
        <v>-3.1</v>
      </c>
      <c r="X353">
        <v>-0.5</v>
      </c>
      <c r="Y353">
        <v>-3.7</v>
      </c>
      <c r="Z353">
        <v>-0.3</v>
      </c>
    </row>
    <row r="354" spans="1:26">
      <c r="A354" t="s">
        <v>501</v>
      </c>
      <c r="B354" t="s">
        <v>1462</v>
      </c>
      <c r="C354">
        <v>21</v>
      </c>
      <c r="D354" t="s">
        <v>627</v>
      </c>
      <c r="E354">
        <v>77</v>
      </c>
      <c r="F354">
        <v>2306</v>
      </c>
      <c r="G354">
        <v>15.6</v>
      </c>
      <c r="H354">
        <v>0.51500000000000001</v>
      </c>
      <c r="I354">
        <v>2.7E-2</v>
      </c>
      <c r="J354">
        <v>0.245</v>
      </c>
      <c r="K354">
        <v>4.3</v>
      </c>
      <c r="L354">
        <v>11.9</v>
      </c>
      <c r="M354">
        <v>8.3000000000000007</v>
      </c>
      <c r="N354">
        <v>28.2</v>
      </c>
      <c r="O354">
        <v>3</v>
      </c>
      <c r="P354">
        <v>0.5</v>
      </c>
      <c r="Q354">
        <v>15.7</v>
      </c>
      <c r="R354">
        <v>18.899999999999999</v>
      </c>
      <c r="S354">
        <v>2.2999999999999998</v>
      </c>
      <c r="T354">
        <v>4.9000000000000004</v>
      </c>
      <c r="U354">
        <v>7.2</v>
      </c>
      <c r="V354">
        <v>0.15</v>
      </c>
      <c r="W354">
        <v>-0.4</v>
      </c>
      <c r="X354">
        <v>2.6</v>
      </c>
      <c r="Y354">
        <v>2.1</v>
      </c>
      <c r="Z354">
        <v>2.4</v>
      </c>
    </row>
    <row r="355" spans="1:26">
      <c r="A355" t="s">
        <v>2578</v>
      </c>
      <c r="B355" t="s">
        <v>1444</v>
      </c>
      <c r="C355">
        <v>33</v>
      </c>
      <c r="D355" t="s">
        <v>632</v>
      </c>
      <c r="E355">
        <v>49</v>
      </c>
      <c r="F355">
        <v>494</v>
      </c>
      <c r="G355">
        <v>7.3</v>
      </c>
      <c r="H355">
        <v>0.42199999999999999</v>
      </c>
      <c r="I355">
        <v>3.9E-2</v>
      </c>
      <c r="J355">
        <v>0.28299999999999997</v>
      </c>
      <c r="K355">
        <v>6.9</v>
      </c>
      <c r="L355">
        <v>17.100000000000001</v>
      </c>
      <c r="M355">
        <v>11.9</v>
      </c>
      <c r="N355">
        <v>9.3000000000000007</v>
      </c>
      <c r="O355">
        <v>1.7</v>
      </c>
      <c r="P355">
        <v>1.1000000000000001</v>
      </c>
      <c r="Q355">
        <v>16.5</v>
      </c>
      <c r="R355">
        <v>22</v>
      </c>
      <c r="S355">
        <v>-0.9</v>
      </c>
      <c r="T355">
        <v>0.4</v>
      </c>
      <c r="U355">
        <v>-0.5</v>
      </c>
      <c r="V355">
        <v>-5.1999999999999998E-2</v>
      </c>
      <c r="W355">
        <v>-6.3</v>
      </c>
      <c r="X355">
        <v>-1.2</v>
      </c>
      <c r="Y355">
        <v>-7.5</v>
      </c>
      <c r="Z355">
        <v>-0.7</v>
      </c>
    </row>
    <row r="356" spans="1:26">
      <c r="A356" t="s">
        <v>2472</v>
      </c>
      <c r="B356" t="s">
        <v>1460</v>
      </c>
      <c r="C356">
        <v>26</v>
      </c>
      <c r="D356" t="s">
        <v>636</v>
      </c>
      <c r="E356">
        <v>76</v>
      </c>
      <c r="F356">
        <v>1505</v>
      </c>
      <c r="G356">
        <v>7.6</v>
      </c>
      <c r="H356">
        <v>0.43</v>
      </c>
      <c r="I356">
        <v>6.3E-2</v>
      </c>
      <c r="J356">
        <v>0.17899999999999999</v>
      </c>
      <c r="K356">
        <v>4.0999999999999996</v>
      </c>
      <c r="L356">
        <v>9.1</v>
      </c>
      <c r="M356">
        <v>6.6</v>
      </c>
      <c r="N356">
        <v>9.4</v>
      </c>
      <c r="O356">
        <v>1.5</v>
      </c>
      <c r="P356">
        <v>1.6</v>
      </c>
      <c r="Q356">
        <v>7.4</v>
      </c>
      <c r="R356">
        <v>12</v>
      </c>
      <c r="S356">
        <v>-0.3</v>
      </c>
      <c r="T356">
        <v>1</v>
      </c>
      <c r="U356">
        <v>0.7</v>
      </c>
      <c r="V356">
        <v>2.1999999999999999E-2</v>
      </c>
      <c r="W356">
        <v>-3.6</v>
      </c>
      <c r="X356">
        <v>0.5</v>
      </c>
      <c r="Y356">
        <v>-3.2</v>
      </c>
      <c r="Z356">
        <v>-0.4</v>
      </c>
    </row>
    <row r="357" spans="1:26">
      <c r="A357" t="s">
        <v>1366</v>
      </c>
      <c r="B357" t="s">
        <v>1460</v>
      </c>
      <c r="C357">
        <v>23</v>
      </c>
      <c r="D357" t="s">
        <v>639</v>
      </c>
      <c r="E357">
        <v>74</v>
      </c>
      <c r="F357">
        <v>2792</v>
      </c>
      <c r="G357">
        <v>19.399999999999999</v>
      </c>
      <c r="H357">
        <v>0.53100000000000003</v>
      </c>
      <c r="I357">
        <v>0.184</v>
      </c>
      <c r="J357">
        <v>0.31900000000000001</v>
      </c>
      <c r="K357">
        <v>3.4</v>
      </c>
      <c r="L357">
        <v>11.2</v>
      </c>
      <c r="M357">
        <v>7.3</v>
      </c>
      <c r="N357">
        <v>28.2</v>
      </c>
      <c r="O357">
        <v>1.5</v>
      </c>
      <c r="P357">
        <v>0.4</v>
      </c>
      <c r="Q357">
        <v>9.3000000000000007</v>
      </c>
      <c r="R357">
        <v>24.9</v>
      </c>
      <c r="S357">
        <v>5.9</v>
      </c>
      <c r="T357">
        <v>2.1</v>
      </c>
      <c r="U357">
        <v>8</v>
      </c>
      <c r="V357">
        <v>0.13800000000000001</v>
      </c>
      <c r="W357">
        <v>3.2</v>
      </c>
      <c r="X357">
        <v>0.1</v>
      </c>
      <c r="Y357">
        <v>3.3</v>
      </c>
      <c r="Z357">
        <v>3.6</v>
      </c>
    </row>
    <row r="358" spans="1:26">
      <c r="A358" t="s">
        <v>2583</v>
      </c>
      <c r="B358" t="s">
        <v>1458</v>
      </c>
      <c r="C358">
        <v>31</v>
      </c>
      <c r="D358" t="s">
        <v>647</v>
      </c>
      <c r="E358">
        <v>46</v>
      </c>
      <c r="F358">
        <v>632</v>
      </c>
      <c r="G358">
        <v>12.1</v>
      </c>
      <c r="H358">
        <v>0.50700000000000001</v>
      </c>
      <c r="I358">
        <v>0</v>
      </c>
      <c r="J358">
        <v>1.016</v>
      </c>
      <c r="K358">
        <v>16.100000000000001</v>
      </c>
      <c r="L358">
        <v>18.600000000000001</v>
      </c>
      <c r="M358">
        <v>17.3</v>
      </c>
      <c r="N358">
        <v>5.3</v>
      </c>
      <c r="O358">
        <v>2.6</v>
      </c>
      <c r="P358">
        <v>2.4</v>
      </c>
      <c r="Q358">
        <v>17.5</v>
      </c>
      <c r="R358">
        <v>7.7</v>
      </c>
      <c r="S358">
        <v>0.7</v>
      </c>
      <c r="T358">
        <v>0.6</v>
      </c>
      <c r="U358">
        <v>1.2</v>
      </c>
      <c r="V358">
        <v>9.5000000000000001E-2</v>
      </c>
      <c r="W358">
        <v>-2</v>
      </c>
      <c r="X358">
        <v>0.3</v>
      </c>
      <c r="Y358">
        <v>-1.8</v>
      </c>
      <c r="Z358">
        <v>0</v>
      </c>
    </row>
    <row r="359" spans="1:26">
      <c r="A359" t="s">
        <v>2506</v>
      </c>
      <c r="B359" t="s">
        <v>1460</v>
      </c>
      <c r="C359">
        <v>27</v>
      </c>
      <c r="D359" t="s">
        <v>631</v>
      </c>
      <c r="E359">
        <v>71</v>
      </c>
      <c r="F359">
        <v>1504</v>
      </c>
      <c r="G359">
        <v>10</v>
      </c>
      <c r="H359">
        <v>0.5</v>
      </c>
      <c r="I359">
        <v>0.46</v>
      </c>
      <c r="J359">
        <v>7.3999999999999996E-2</v>
      </c>
      <c r="K359">
        <v>1.3</v>
      </c>
      <c r="L359">
        <v>11</v>
      </c>
      <c r="M359">
        <v>6.1</v>
      </c>
      <c r="N359">
        <v>9.3000000000000007</v>
      </c>
      <c r="O359">
        <v>1.4</v>
      </c>
      <c r="P359">
        <v>1</v>
      </c>
      <c r="Q359">
        <v>9.5</v>
      </c>
      <c r="R359">
        <v>18.7</v>
      </c>
      <c r="S359">
        <v>-0.2</v>
      </c>
      <c r="T359">
        <v>1.2</v>
      </c>
      <c r="U359">
        <v>1</v>
      </c>
      <c r="V359">
        <v>3.3000000000000002E-2</v>
      </c>
      <c r="W359">
        <v>-1.6</v>
      </c>
      <c r="X359">
        <v>-0.7</v>
      </c>
      <c r="Y359">
        <v>-2.2999999999999998</v>
      </c>
      <c r="Z359">
        <v>-0.1</v>
      </c>
    </row>
    <row r="360" spans="1:26">
      <c r="A360" t="s">
        <v>1257</v>
      </c>
      <c r="B360" t="s">
        <v>1460</v>
      </c>
      <c r="C360">
        <v>28</v>
      </c>
      <c r="D360" t="s">
        <v>629</v>
      </c>
      <c r="E360">
        <v>81</v>
      </c>
      <c r="F360">
        <v>2517</v>
      </c>
      <c r="G360">
        <v>13.9</v>
      </c>
      <c r="H360">
        <v>0.55600000000000005</v>
      </c>
      <c r="I360">
        <v>0.15</v>
      </c>
      <c r="J360">
        <v>0.32500000000000001</v>
      </c>
      <c r="K360">
        <v>3.6</v>
      </c>
      <c r="L360">
        <v>12.6</v>
      </c>
      <c r="M360">
        <v>8.1999999999999993</v>
      </c>
      <c r="N360">
        <v>13.4</v>
      </c>
      <c r="O360">
        <v>1.9</v>
      </c>
      <c r="P360">
        <v>1</v>
      </c>
      <c r="Q360">
        <v>15.7</v>
      </c>
      <c r="R360">
        <v>19.2</v>
      </c>
      <c r="S360">
        <v>2</v>
      </c>
      <c r="T360">
        <v>1.7</v>
      </c>
      <c r="U360">
        <v>3.7</v>
      </c>
      <c r="V360">
        <v>7.0999999999999994E-2</v>
      </c>
      <c r="W360">
        <v>-0.3</v>
      </c>
      <c r="X360">
        <v>-0.3</v>
      </c>
      <c r="Y360">
        <v>-0.6</v>
      </c>
      <c r="Z360">
        <v>0.9</v>
      </c>
    </row>
    <row r="361" spans="1:26">
      <c r="A361" t="s">
        <v>2549</v>
      </c>
      <c r="B361" t="s">
        <v>1458</v>
      </c>
      <c r="C361">
        <v>23</v>
      </c>
      <c r="D361" t="s">
        <v>652</v>
      </c>
      <c r="E361">
        <v>4</v>
      </c>
      <c r="F361">
        <v>31</v>
      </c>
      <c r="G361">
        <v>12</v>
      </c>
      <c r="H361">
        <v>0.71699999999999997</v>
      </c>
      <c r="I361">
        <v>0</v>
      </c>
      <c r="J361">
        <v>0.5</v>
      </c>
      <c r="K361">
        <v>11.5</v>
      </c>
      <c r="L361">
        <v>15.5</v>
      </c>
      <c r="M361">
        <v>13.5</v>
      </c>
      <c r="N361">
        <v>0</v>
      </c>
      <c r="O361">
        <v>1.8</v>
      </c>
      <c r="P361">
        <v>5.0999999999999996</v>
      </c>
      <c r="Q361">
        <v>17</v>
      </c>
      <c r="R361">
        <v>8.9</v>
      </c>
      <c r="S361">
        <v>0.1</v>
      </c>
      <c r="T361">
        <v>0.1</v>
      </c>
      <c r="U361">
        <v>0.1</v>
      </c>
      <c r="V361">
        <v>0.17799999999999999</v>
      </c>
      <c r="W361">
        <v>-4.2</v>
      </c>
      <c r="X361">
        <v>1.9</v>
      </c>
      <c r="Y361">
        <v>-2.2999999999999998</v>
      </c>
      <c r="Z361">
        <v>0</v>
      </c>
    </row>
    <row r="362" spans="1:26">
      <c r="A362" t="s">
        <v>2358</v>
      </c>
      <c r="B362" t="s">
        <v>1444</v>
      </c>
      <c r="C362">
        <v>29</v>
      </c>
      <c r="D362" t="s">
        <v>627</v>
      </c>
      <c r="E362">
        <v>48</v>
      </c>
      <c r="F362">
        <v>512</v>
      </c>
      <c r="G362">
        <v>5.0999999999999996</v>
      </c>
      <c r="H362">
        <v>0.42799999999999999</v>
      </c>
      <c r="I362">
        <v>0.48899999999999999</v>
      </c>
      <c r="J362">
        <v>0.21299999999999999</v>
      </c>
      <c r="K362">
        <v>5.4</v>
      </c>
      <c r="L362">
        <v>12.5</v>
      </c>
      <c r="M362">
        <v>9.1999999999999993</v>
      </c>
      <c r="N362">
        <v>11.2</v>
      </c>
      <c r="O362">
        <v>0.9</v>
      </c>
      <c r="P362">
        <v>1.3</v>
      </c>
      <c r="Q362">
        <v>20.2</v>
      </c>
      <c r="R362">
        <v>11.7</v>
      </c>
      <c r="S362">
        <v>-0.3</v>
      </c>
      <c r="T362">
        <v>0.9</v>
      </c>
      <c r="U362">
        <v>0.6</v>
      </c>
      <c r="V362">
        <v>5.7000000000000002E-2</v>
      </c>
      <c r="W362">
        <v>-3.8</v>
      </c>
      <c r="X362">
        <v>1</v>
      </c>
      <c r="Y362">
        <v>-2.8</v>
      </c>
      <c r="Z362">
        <v>-0.1</v>
      </c>
    </row>
    <row r="363" spans="1:26">
      <c r="A363" t="s">
        <v>1101</v>
      </c>
      <c r="B363" t="s">
        <v>1444</v>
      </c>
      <c r="C363">
        <v>27</v>
      </c>
      <c r="D363" t="s">
        <v>635</v>
      </c>
      <c r="E363">
        <v>82</v>
      </c>
      <c r="F363">
        <v>2024</v>
      </c>
      <c r="G363">
        <v>16.100000000000001</v>
      </c>
      <c r="H363">
        <v>0.54800000000000004</v>
      </c>
      <c r="I363">
        <v>4.0000000000000001E-3</v>
      </c>
      <c r="J363">
        <v>0.35099999999999998</v>
      </c>
      <c r="K363">
        <v>9.9</v>
      </c>
      <c r="L363">
        <v>19.3</v>
      </c>
      <c r="M363">
        <v>14.6</v>
      </c>
      <c r="N363">
        <v>8.9</v>
      </c>
      <c r="O363">
        <v>1.6</v>
      </c>
      <c r="P363">
        <v>0.7</v>
      </c>
      <c r="Q363">
        <v>12</v>
      </c>
      <c r="R363">
        <v>19.8</v>
      </c>
      <c r="S363">
        <v>2.8</v>
      </c>
      <c r="T363">
        <v>3.7</v>
      </c>
      <c r="U363">
        <v>6.5</v>
      </c>
      <c r="V363">
        <v>0.154</v>
      </c>
      <c r="W363">
        <v>-1</v>
      </c>
      <c r="X363">
        <v>1</v>
      </c>
      <c r="Y363">
        <v>0</v>
      </c>
      <c r="Z363">
        <v>1</v>
      </c>
    </row>
    <row r="364" spans="1:26">
      <c r="A364" t="s">
        <v>817</v>
      </c>
      <c r="B364" t="s">
        <v>1460</v>
      </c>
      <c r="C364">
        <v>23</v>
      </c>
      <c r="D364" t="s">
        <v>633</v>
      </c>
      <c r="E364">
        <v>69</v>
      </c>
      <c r="F364">
        <v>1436</v>
      </c>
      <c r="G364">
        <v>11.4</v>
      </c>
      <c r="H364">
        <v>0.497</v>
      </c>
      <c r="I364">
        <v>0.20899999999999999</v>
      </c>
      <c r="J364">
        <v>0.247</v>
      </c>
      <c r="K364">
        <v>3.8</v>
      </c>
      <c r="L364">
        <v>16.7</v>
      </c>
      <c r="M364">
        <v>10</v>
      </c>
      <c r="N364">
        <v>14.3</v>
      </c>
      <c r="O364">
        <v>2.2000000000000002</v>
      </c>
      <c r="P364">
        <v>1.6</v>
      </c>
      <c r="Q364">
        <v>16.600000000000001</v>
      </c>
      <c r="R364">
        <v>17.3</v>
      </c>
      <c r="S364">
        <v>-0.3</v>
      </c>
      <c r="T364">
        <v>1.8</v>
      </c>
      <c r="U364">
        <v>1.5</v>
      </c>
      <c r="V364">
        <v>0.05</v>
      </c>
      <c r="W364">
        <v>-2.2999999999999998</v>
      </c>
      <c r="X364">
        <v>1.2</v>
      </c>
      <c r="Y364">
        <v>-1</v>
      </c>
      <c r="Z364">
        <v>0.4</v>
      </c>
    </row>
    <row r="365" spans="1:26">
      <c r="A365" t="s">
        <v>2585</v>
      </c>
      <c r="B365" t="s">
        <v>1458</v>
      </c>
      <c r="C365">
        <v>21</v>
      </c>
      <c r="D365" t="s">
        <v>2605</v>
      </c>
      <c r="E365">
        <v>13</v>
      </c>
      <c r="F365">
        <v>62</v>
      </c>
      <c r="G365">
        <v>18.2</v>
      </c>
      <c r="H365">
        <v>0.47599999999999998</v>
      </c>
      <c r="I365">
        <v>0</v>
      </c>
      <c r="J365">
        <v>0.70799999999999996</v>
      </c>
      <c r="K365">
        <v>12.3</v>
      </c>
      <c r="L365">
        <v>15.8</v>
      </c>
      <c r="M365">
        <v>14.1</v>
      </c>
      <c r="N365">
        <v>2.6</v>
      </c>
      <c r="O365">
        <v>0</v>
      </c>
      <c r="P365">
        <v>8.1</v>
      </c>
      <c r="Q365">
        <v>0</v>
      </c>
      <c r="R365">
        <v>22</v>
      </c>
      <c r="S365">
        <v>0.1</v>
      </c>
      <c r="T365">
        <v>0.1</v>
      </c>
      <c r="U365">
        <v>0.2</v>
      </c>
      <c r="V365">
        <v>0.121</v>
      </c>
      <c r="W365">
        <v>-1.6</v>
      </c>
      <c r="X365">
        <v>-1.6</v>
      </c>
      <c r="Y365">
        <v>-3.2</v>
      </c>
      <c r="Z365">
        <v>0</v>
      </c>
    </row>
    <row r="366" spans="1:26">
      <c r="A366" t="s">
        <v>1031</v>
      </c>
      <c r="B366" t="s">
        <v>1462</v>
      </c>
      <c r="C366">
        <v>21</v>
      </c>
      <c r="D366" t="s">
        <v>647</v>
      </c>
      <c r="E366">
        <v>17</v>
      </c>
      <c r="F366">
        <v>450</v>
      </c>
      <c r="G366">
        <v>16.2</v>
      </c>
      <c r="H366">
        <v>0.50700000000000001</v>
      </c>
      <c r="I366">
        <v>0.06</v>
      </c>
      <c r="J366">
        <v>0.35</v>
      </c>
      <c r="K366">
        <v>2</v>
      </c>
      <c r="L366">
        <v>13.6</v>
      </c>
      <c r="M366">
        <v>7.6</v>
      </c>
      <c r="N366">
        <v>43.5</v>
      </c>
      <c r="O366">
        <v>2</v>
      </c>
      <c r="P366">
        <v>0.5</v>
      </c>
      <c r="Q366">
        <v>21</v>
      </c>
      <c r="R366">
        <v>17.100000000000001</v>
      </c>
      <c r="S366">
        <v>0.5</v>
      </c>
      <c r="T366">
        <v>0.2</v>
      </c>
      <c r="U366">
        <v>0.7</v>
      </c>
      <c r="V366">
        <v>7.6999999999999999E-2</v>
      </c>
      <c r="W366">
        <v>0.2</v>
      </c>
      <c r="X366">
        <v>-1.2</v>
      </c>
      <c r="Y366">
        <v>-1</v>
      </c>
      <c r="Z366">
        <v>0.1</v>
      </c>
    </row>
    <row r="367" spans="1:26">
      <c r="A367" t="s">
        <v>2354</v>
      </c>
      <c r="B367" t="s">
        <v>1463</v>
      </c>
      <c r="C367">
        <v>27</v>
      </c>
      <c r="D367" t="s">
        <v>647</v>
      </c>
      <c r="E367">
        <v>70</v>
      </c>
      <c r="F367">
        <v>1521</v>
      </c>
      <c r="G367">
        <v>10.3</v>
      </c>
      <c r="H367">
        <v>0.504</v>
      </c>
      <c r="I367">
        <v>0.34499999999999997</v>
      </c>
      <c r="J367">
        <v>0.14099999999999999</v>
      </c>
      <c r="K367">
        <v>5</v>
      </c>
      <c r="L367">
        <v>12.8</v>
      </c>
      <c r="M367">
        <v>8.6999999999999993</v>
      </c>
      <c r="N367">
        <v>8.4</v>
      </c>
      <c r="O367">
        <v>1.7</v>
      </c>
      <c r="P367">
        <v>0.3</v>
      </c>
      <c r="Q367">
        <v>12.9</v>
      </c>
      <c r="R367">
        <v>17.899999999999999</v>
      </c>
      <c r="S367">
        <v>0.2</v>
      </c>
      <c r="T367">
        <v>0.5</v>
      </c>
      <c r="U367">
        <v>0.7</v>
      </c>
      <c r="V367">
        <v>2.1999999999999999E-2</v>
      </c>
      <c r="W367">
        <v>-1.9</v>
      </c>
      <c r="X367">
        <v>-1.2</v>
      </c>
      <c r="Y367">
        <v>-3.2</v>
      </c>
      <c r="Z367">
        <v>-0.4</v>
      </c>
    </row>
    <row r="368" spans="1:26">
      <c r="A368" t="s">
        <v>2548</v>
      </c>
      <c r="B368" t="s">
        <v>1444</v>
      </c>
      <c r="C368">
        <v>22</v>
      </c>
      <c r="D368" t="s">
        <v>1461</v>
      </c>
      <c r="E368">
        <v>14</v>
      </c>
      <c r="F368">
        <v>87</v>
      </c>
      <c r="G368">
        <v>0</v>
      </c>
      <c r="H368">
        <v>0.217</v>
      </c>
      <c r="I368">
        <v>0</v>
      </c>
      <c r="J368">
        <v>0.71399999999999997</v>
      </c>
      <c r="K368">
        <v>7.6</v>
      </c>
      <c r="L368">
        <v>16.2</v>
      </c>
      <c r="M368">
        <v>11.8</v>
      </c>
      <c r="N368">
        <v>0</v>
      </c>
      <c r="O368">
        <v>1.2</v>
      </c>
      <c r="P368">
        <v>4.5</v>
      </c>
      <c r="Q368">
        <v>24.6</v>
      </c>
      <c r="R368">
        <v>12.6</v>
      </c>
      <c r="S368">
        <v>-0.4</v>
      </c>
      <c r="T368">
        <v>0.1</v>
      </c>
      <c r="U368">
        <v>-0.2</v>
      </c>
      <c r="V368">
        <v>-0.13400000000000001</v>
      </c>
      <c r="W368">
        <v>-8.5</v>
      </c>
      <c r="X368">
        <v>-0.9</v>
      </c>
      <c r="Y368">
        <v>-9.4</v>
      </c>
      <c r="Z368">
        <v>-0.2</v>
      </c>
    </row>
    <row r="369" spans="1:26">
      <c r="A369" t="s">
        <v>2551</v>
      </c>
      <c r="B369" t="s">
        <v>1458</v>
      </c>
      <c r="C369">
        <v>24</v>
      </c>
      <c r="D369" t="s">
        <v>631</v>
      </c>
      <c r="E369">
        <v>3</v>
      </c>
      <c r="F369">
        <v>11</v>
      </c>
      <c r="G369">
        <v>1.1000000000000001</v>
      </c>
      <c r="H369">
        <v>0</v>
      </c>
      <c r="I369">
        <v>0</v>
      </c>
      <c r="J369">
        <v>0</v>
      </c>
      <c r="K369">
        <v>9.6999999999999993</v>
      </c>
      <c r="L369">
        <v>10.1</v>
      </c>
      <c r="M369">
        <v>9.9</v>
      </c>
      <c r="N369">
        <v>11.6</v>
      </c>
      <c r="O369">
        <v>0</v>
      </c>
      <c r="P369">
        <v>0</v>
      </c>
      <c r="Q369">
        <v>0</v>
      </c>
      <c r="R369">
        <v>3.9</v>
      </c>
      <c r="S369">
        <v>0</v>
      </c>
      <c r="T369">
        <v>0</v>
      </c>
      <c r="U369">
        <v>0</v>
      </c>
      <c r="V369">
        <v>8.0000000000000002E-3</v>
      </c>
      <c r="W369">
        <v>-6</v>
      </c>
      <c r="X369">
        <v>-1.6</v>
      </c>
      <c r="Y369">
        <v>-7.5</v>
      </c>
      <c r="Z369">
        <v>0</v>
      </c>
    </row>
    <row r="370" spans="1:26">
      <c r="A370" t="s">
        <v>2359</v>
      </c>
      <c r="B370" t="s">
        <v>1458</v>
      </c>
      <c r="C370">
        <v>31</v>
      </c>
      <c r="D370" t="s">
        <v>1464</v>
      </c>
      <c r="E370">
        <v>66</v>
      </c>
      <c r="F370">
        <v>844</v>
      </c>
      <c r="G370">
        <v>11.4</v>
      </c>
      <c r="H370">
        <v>0.48499999999999999</v>
      </c>
      <c r="I370">
        <v>1.4999999999999999E-2</v>
      </c>
      <c r="J370">
        <v>0.318</v>
      </c>
      <c r="K370">
        <v>9.1999999999999993</v>
      </c>
      <c r="L370">
        <v>21.7</v>
      </c>
      <c r="M370">
        <v>15.9</v>
      </c>
      <c r="N370">
        <v>2.4</v>
      </c>
      <c r="O370">
        <v>1.2</v>
      </c>
      <c r="P370">
        <v>6</v>
      </c>
      <c r="Q370">
        <v>14.7</v>
      </c>
      <c r="R370">
        <v>14</v>
      </c>
      <c r="S370">
        <v>-0.2</v>
      </c>
      <c r="T370">
        <v>1.4</v>
      </c>
      <c r="U370">
        <v>1.2</v>
      </c>
      <c r="V370">
        <v>6.9000000000000006E-2</v>
      </c>
      <c r="W370">
        <v>-4.0999999999999996</v>
      </c>
      <c r="X370">
        <v>1.1000000000000001</v>
      </c>
      <c r="Y370">
        <v>-3</v>
      </c>
      <c r="Z370">
        <v>-0.2</v>
      </c>
    </row>
    <row r="371" spans="1:26">
      <c r="A371" t="s">
        <v>2364</v>
      </c>
      <c r="B371" t="s">
        <v>1444</v>
      </c>
      <c r="C371">
        <v>24</v>
      </c>
      <c r="D371" t="s">
        <v>641</v>
      </c>
      <c r="E371">
        <v>77</v>
      </c>
      <c r="F371">
        <v>1547</v>
      </c>
      <c r="G371">
        <v>16.7</v>
      </c>
      <c r="H371">
        <v>0.59</v>
      </c>
      <c r="I371">
        <v>1.7000000000000001E-2</v>
      </c>
      <c r="J371">
        <v>0.379</v>
      </c>
      <c r="K371">
        <v>8.9</v>
      </c>
      <c r="L371">
        <v>17.8</v>
      </c>
      <c r="M371">
        <v>13.2</v>
      </c>
      <c r="N371">
        <v>6.6</v>
      </c>
      <c r="O371">
        <v>1.2</v>
      </c>
      <c r="P371">
        <v>0.9</v>
      </c>
      <c r="Q371">
        <v>12.6</v>
      </c>
      <c r="R371">
        <v>20.6</v>
      </c>
      <c r="S371">
        <v>2.7</v>
      </c>
      <c r="T371">
        <v>0.9</v>
      </c>
      <c r="U371">
        <v>3.5</v>
      </c>
      <c r="V371">
        <v>0.109</v>
      </c>
      <c r="W371">
        <v>-0.3</v>
      </c>
      <c r="X371">
        <v>-1</v>
      </c>
      <c r="Y371">
        <v>-1.3</v>
      </c>
      <c r="Z371">
        <v>0.3</v>
      </c>
    </row>
    <row r="372" spans="1:26">
      <c r="A372" t="s">
        <v>1773</v>
      </c>
      <c r="B372" t="s">
        <v>1460</v>
      </c>
      <c r="C372">
        <v>22</v>
      </c>
      <c r="D372" t="s">
        <v>624</v>
      </c>
      <c r="E372">
        <v>74</v>
      </c>
      <c r="F372">
        <v>1421</v>
      </c>
      <c r="G372">
        <v>18.100000000000001</v>
      </c>
      <c r="H372">
        <v>0.60299999999999998</v>
      </c>
      <c r="I372">
        <v>0.57899999999999996</v>
      </c>
      <c r="J372">
        <v>0.26400000000000001</v>
      </c>
      <c r="K372">
        <v>3.3</v>
      </c>
      <c r="L372">
        <v>8.1</v>
      </c>
      <c r="M372">
        <v>5.8</v>
      </c>
      <c r="N372">
        <v>14.7</v>
      </c>
      <c r="O372">
        <v>2.1</v>
      </c>
      <c r="P372">
        <v>0.6</v>
      </c>
      <c r="Q372">
        <v>13</v>
      </c>
      <c r="R372">
        <v>25.8</v>
      </c>
      <c r="S372">
        <v>2.5</v>
      </c>
      <c r="T372">
        <v>1.3</v>
      </c>
      <c r="U372">
        <v>3.7</v>
      </c>
      <c r="V372">
        <v>0.126</v>
      </c>
      <c r="W372">
        <v>3.4</v>
      </c>
      <c r="X372">
        <v>-0.8</v>
      </c>
      <c r="Y372">
        <v>2.6</v>
      </c>
      <c r="Z372">
        <v>1.6</v>
      </c>
    </row>
    <row r="373" spans="1:26">
      <c r="A373" t="s">
        <v>871</v>
      </c>
      <c r="B373" t="s">
        <v>1444</v>
      </c>
      <c r="C373">
        <v>21</v>
      </c>
      <c r="D373" t="s">
        <v>625</v>
      </c>
      <c r="E373">
        <v>76</v>
      </c>
      <c r="F373">
        <v>1107</v>
      </c>
      <c r="G373">
        <v>10.7</v>
      </c>
      <c r="H373">
        <v>0.49099999999999999</v>
      </c>
      <c r="I373">
        <v>4.4999999999999998E-2</v>
      </c>
      <c r="J373">
        <v>0.26500000000000001</v>
      </c>
      <c r="K373">
        <v>8.1999999999999993</v>
      </c>
      <c r="L373">
        <v>16.600000000000001</v>
      </c>
      <c r="M373">
        <v>12.3</v>
      </c>
      <c r="N373">
        <v>2.8</v>
      </c>
      <c r="O373">
        <v>1.1000000000000001</v>
      </c>
      <c r="P373">
        <v>3.6</v>
      </c>
      <c r="Q373">
        <v>12.2</v>
      </c>
      <c r="R373">
        <v>16.100000000000001</v>
      </c>
      <c r="S373">
        <v>0.2</v>
      </c>
      <c r="T373">
        <v>1.4</v>
      </c>
      <c r="U373">
        <v>1.5</v>
      </c>
      <c r="V373">
        <v>6.7000000000000004E-2</v>
      </c>
      <c r="W373">
        <v>-3.6</v>
      </c>
      <c r="X373">
        <v>0.1</v>
      </c>
      <c r="Y373">
        <v>-3.5</v>
      </c>
      <c r="Z373">
        <v>-0.4</v>
      </c>
    </row>
    <row r="374" spans="1:26">
      <c r="A374" t="s">
        <v>2453</v>
      </c>
      <c r="B374" t="s">
        <v>1444</v>
      </c>
      <c r="C374">
        <v>32</v>
      </c>
      <c r="D374" t="s">
        <v>1461</v>
      </c>
      <c r="E374">
        <v>77</v>
      </c>
      <c r="F374">
        <v>1726</v>
      </c>
      <c r="G374">
        <v>16.100000000000001</v>
      </c>
      <c r="H374">
        <v>0.52400000000000002</v>
      </c>
      <c r="I374">
        <v>5.0000000000000001E-3</v>
      </c>
      <c r="J374">
        <v>0.312</v>
      </c>
      <c r="K374">
        <v>10.3</v>
      </c>
      <c r="L374">
        <v>16.100000000000001</v>
      </c>
      <c r="M374">
        <v>13.1</v>
      </c>
      <c r="N374">
        <v>6.7</v>
      </c>
      <c r="O374">
        <v>1</v>
      </c>
      <c r="P374">
        <v>2.1</v>
      </c>
      <c r="Q374">
        <v>8.6999999999999993</v>
      </c>
      <c r="R374">
        <v>21</v>
      </c>
      <c r="S374">
        <v>2.4</v>
      </c>
      <c r="T374">
        <v>1.8</v>
      </c>
      <c r="U374">
        <v>4.0999999999999996</v>
      </c>
      <c r="V374">
        <v>0.115</v>
      </c>
      <c r="W374">
        <v>-0.5</v>
      </c>
      <c r="X374">
        <v>-0.6</v>
      </c>
      <c r="Y374">
        <v>-1.1000000000000001</v>
      </c>
      <c r="Z374">
        <v>0.4</v>
      </c>
    </row>
    <row r="375" spans="1:26">
      <c r="A375" t="s">
        <v>997</v>
      </c>
      <c r="B375" t="s">
        <v>1444</v>
      </c>
      <c r="C375">
        <v>22</v>
      </c>
      <c r="D375" t="s">
        <v>648</v>
      </c>
      <c r="E375">
        <v>81</v>
      </c>
      <c r="F375">
        <v>2873</v>
      </c>
      <c r="G375">
        <v>19</v>
      </c>
      <c r="H375">
        <v>0.52</v>
      </c>
      <c r="I375">
        <v>8.6999999999999994E-2</v>
      </c>
      <c r="J375">
        <v>0.41399999999999998</v>
      </c>
      <c r="K375">
        <v>6.6</v>
      </c>
      <c r="L375">
        <v>20.399999999999999</v>
      </c>
      <c r="M375">
        <v>13.5</v>
      </c>
      <c r="N375">
        <v>16.600000000000001</v>
      </c>
      <c r="O375">
        <v>2.2999999999999998</v>
      </c>
      <c r="P375">
        <v>5.9</v>
      </c>
      <c r="Q375">
        <v>15.5</v>
      </c>
      <c r="R375">
        <v>25</v>
      </c>
      <c r="S375">
        <v>1.2</v>
      </c>
      <c r="T375">
        <v>4.5999999999999996</v>
      </c>
      <c r="U375">
        <v>5.8</v>
      </c>
      <c r="V375">
        <v>9.7000000000000003E-2</v>
      </c>
      <c r="W375">
        <v>0.5</v>
      </c>
      <c r="X375">
        <v>2.5</v>
      </c>
      <c r="Y375">
        <v>3</v>
      </c>
      <c r="Z375">
        <v>3.7</v>
      </c>
    </row>
    <row r="376" spans="1:26">
      <c r="A376" t="s">
        <v>2631</v>
      </c>
      <c r="B376" t="s">
        <v>1462</v>
      </c>
      <c r="C376">
        <v>34</v>
      </c>
      <c r="D376" t="s">
        <v>651</v>
      </c>
      <c r="E376">
        <v>22</v>
      </c>
      <c r="F376">
        <v>305</v>
      </c>
      <c r="G376">
        <v>3.1</v>
      </c>
      <c r="H376">
        <v>0.23100000000000001</v>
      </c>
      <c r="I376">
        <v>5.2999999999999999E-2</v>
      </c>
      <c r="J376">
        <v>0.57899999999999996</v>
      </c>
      <c r="K376">
        <v>1.4</v>
      </c>
      <c r="L376">
        <v>6.2</v>
      </c>
      <c r="M376">
        <v>3.7</v>
      </c>
      <c r="N376">
        <v>19.100000000000001</v>
      </c>
      <c r="O376">
        <v>1.7</v>
      </c>
      <c r="P376">
        <v>1</v>
      </c>
      <c r="Q376">
        <v>17.3</v>
      </c>
      <c r="R376">
        <v>8.6</v>
      </c>
      <c r="S376">
        <v>-0.4</v>
      </c>
      <c r="T376">
        <v>0.3</v>
      </c>
      <c r="U376">
        <v>-0.1</v>
      </c>
      <c r="V376">
        <v>-2.1000000000000001E-2</v>
      </c>
      <c r="W376">
        <v>-6.7</v>
      </c>
      <c r="X376">
        <v>0.3</v>
      </c>
      <c r="Y376">
        <v>-6.4</v>
      </c>
      <c r="Z376">
        <v>-0.3</v>
      </c>
    </row>
    <row r="377" spans="1:26">
      <c r="A377" t="s">
        <v>2644</v>
      </c>
      <c r="B377" t="s">
        <v>1582</v>
      </c>
      <c r="C377">
        <v>24</v>
      </c>
      <c r="D377" t="s">
        <v>1461</v>
      </c>
      <c r="E377">
        <v>36</v>
      </c>
      <c r="F377">
        <v>761</v>
      </c>
      <c r="G377">
        <v>13.3</v>
      </c>
      <c r="H377">
        <v>0.57299999999999995</v>
      </c>
      <c r="I377">
        <v>0.122</v>
      </c>
      <c r="J377">
        <v>0.46600000000000003</v>
      </c>
      <c r="K377">
        <v>4.4000000000000004</v>
      </c>
      <c r="L377">
        <v>15</v>
      </c>
      <c r="M377">
        <v>9.6</v>
      </c>
      <c r="N377">
        <v>12.9</v>
      </c>
      <c r="O377">
        <v>1.4</v>
      </c>
      <c r="P377">
        <v>1.6</v>
      </c>
      <c r="Q377">
        <v>18.600000000000001</v>
      </c>
      <c r="R377">
        <v>16.600000000000001</v>
      </c>
      <c r="S377">
        <v>0.6</v>
      </c>
      <c r="T377">
        <v>0.5</v>
      </c>
      <c r="U377">
        <v>1.1000000000000001</v>
      </c>
      <c r="V377">
        <v>6.8000000000000005E-2</v>
      </c>
      <c r="W377">
        <v>-1.1000000000000001</v>
      </c>
      <c r="X377">
        <v>-0.7</v>
      </c>
      <c r="Y377">
        <v>-1.8</v>
      </c>
      <c r="Z377">
        <v>0</v>
      </c>
    </row>
    <row r="378" spans="1:26">
      <c r="A378" t="s">
        <v>2438</v>
      </c>
      <c r="B378" t="s">
        <v>1458</v>
      </c>
      <c r="C378">
        <v>29</v>
      </c>
      <c r="D378" t="s">
        <v>642</v>
      </c>
      <c r="E378">
        <v>80</v>
      </c>
      <c r="F378">
        <v>1554</v>
      </c>
      <c r="G378">
        <v>11.8</v>
      </c>
      <c r="H378">
        <v>0.496</v>
      </c>
      <c r="I378">
        <v>4.0000000000000001E-3</v>
      </c>
      <c r="J378">
        <v>0.156</v>
      </c>
      <c r="K378">
        <v>6</v>
      </c>
      <c r="L378">
        <v>14.7</v>
      </c>
      <c r="M378">
        <v>10.199999999999999</v>
      </c>
      <c r="N378">
        <v>14.2</v>
      </c>
      <c r="O378">
        <v>1.8</v>
      </c>
      <c r="P378">
        <v>0.9</v>
      </c>
      <c r="Q378">
        <v>14.7</v>
      </c>
      <c r="R378">
        <v>17.3</v>
      </c>
      <c r="S378">
        <v>0.6</v>
      </c>
      <c r="T378">
        <v>1.2</v>
      </c>
      <c r="U378">
        <v>1.7</v>
      </c>
      <c r="V378">
        <v>5.2999999999999999E-2</v>
      </c>
      <c r="W378">
        <v>-2.2999999999999998</v>
      </c>
      <c r="X378">
        <v>-0.3</v>
      </c>
      <c r="Y378">
        <v>-2.6</v>
      </c>
      <c r="Z378">
        <v>-0.2</v>
      </c>
    </row>
    <row r="379" spans="1:26">
      <c r="A379" t="s">
        <v>1393</v>
      </c>
      <c r="B379" t="s">
        <v>1460</v>
      </c>
      <c r="C379">
        <v>33</v>
      </c>
      <c r="D379" t="s">
        <v>646</v>
      </c>
      <c r="E379">
        <v>58</v>
      </c>
      <c r="F379">
        <v>1412</v>
      </c>
      <c r="G379">
        <v>13.3</v>
      </c>
      <c r="H379">
        <v>0.52300000000000002</v>
      </c>
      <c r="I379">
        <v>0.35</v>
      </c>
      <c r="J379">
        <v>0.28100000000000003</v>
      </c>
      <c r="K379">
        <v>2.8</v>
      </c>
      <c r="L379">
        <v>7.9</v>
      </c>
      <c r="M379">
        <v>5.4</v>
      </c>
      <c r="N379">
        <v>16.7</v>
      </c>
      <c r="O379">
        <v>1.1000000000000001</v>
      </c>
      <c r="P379">
        <v>0.5</v>
      </c>
      <c r="Q379">
        <v>12.7</v>
      </c>
      <c r="R379">
        <v>22.4</v>
      </c>
      <c r="S379">
        <v>1.2</v>
      </c>
      <c r="T379">
        <v>1.1000000000000001</v>
      </c>
      <c r="U379">
        <v>2.2999999999999998</v>
      </c>
      <c r="V379">
        <v>7.6999999999999999E-2</v>
      </c>
      <c r="W379">
        <v>0.3</v>
      </c>
      <c r="X379">
        <v>-1.1000000000000001</v>
      </c>
      <c r="Y379">
        <v>-0.8</v>
      </c>
      <c r="Z379">
        <v>0.4</v>
      </c>
    </row>
    <row r="380" spans="1:26">
      <c r="A380" t="s">
        <v>1380</v>
      </c>
      <c r="B380" t="s">
        <v>1460</v>
      </c>
      <c r="C380">
        <v>26</v>
      </c>
      <c r="D380" t="s">
        <v>642</v>
      </c>
      <c r="E380">
        <v>82</v>
      </c>
      <c r="F380">
        <v>2564</v>
      </c>
      <c r="G380">
        <v>12.6</v>
      </c>
      <c r="H380">
        <v>0.52900000000000003</v>
      </c>
      <c r="I380">
        <v>0.52900000000000003</v>
      </c>
      <c r="J380">
        <v>0.253</v>
      </c>
      <c r="K380">
        <v>1.6</v>
      </c>
      <c r="L380">
        <v>9.3000000000000007</v>
      </c>
      <c r="M380">
        <v>5.4</v>
      </c>
      <c r="N380">
        <v>15.5</v>
      </c>
      <c r="O380">
        <v>1.4</v>
      </c>
      <c r="P380">
        <v>0.5</v>
      </c>
      <c r="Q380">
        <v>10.5</v>
      </c>
      <c r="R380">
        <v>17.399999999999999</v>
      </c>
      <c r="S380">
        <v>3.2</v>
      </c>
      <c r="T380">
        <v>0.9</v>
      </c>
      <c r="U380">
        <v>4.0999999999999996</v>
      </c>
      <c r="V380">
        <v>7.6999999999999999E-2</v>
      </c>
      <c r="W380">
        <v>0.9</v>
      </c>
      <c r="X380">
        <v>-1</v>
      </c>
      <c r="Y380">
        <v>-0.2</v>
      </c>
      <c r="Z380">
        <v>1.2</v>
      </c>
    </row>
    <row r="381" spans="1:26">
      <c r="A381" t="s">
        <v>4113</v>
      </c>
      <c r="B381" t="s">
        <v>1463</v>
      </c>
      <c r="C381">
        <v>30</v>
      </c>
      <c r="D381" t="s">
        <v>1364</v>
      </c>
      <c r="E381">
        <v>77</v>
      </c>
      <c r="F381">
        <v>2711</v>
      </c>
      <c r="G381">
        <v>15.7</v>
      </c>
      <c r="H381">
        <v>0.58099999999999996</v>
      </c>
      <c r="I381">
        <v>0.51100000000000001</v>
      </c>
      <c r="J381">
        <v>0.13600000000000001</v>
      </c>
      <c r="K381">
        <v>2.7</v>
      </c>
      <c r="L381">
        <v>11.8</v>
      </c>
      <c r="M381">
        <v>7.1</v>
      </c>
      <c r="N381">
        <v>5.6</v>
      </c>
      <c r="O381">
        <v>1.1000000000000001</v>
      </c>
      <c r="P381">
        <v>0.3</v>
      </c>
      <c r="Q381">
        <v>5.3</v>
      </c>
      <c r="R381">
        <v>19.7</v>
      </c>
      <c r="S381">
        <v>5.8</v>
      </c>
      <c r="T381">
        <v>2.4</v>
      </c>
      <c r="U381">
        <v>8.1</v>
      </c>
      <c r="V381">
        <v>0.14399999999999999</v>
      </c>
      <c r="W381">
        <v>2.5</v>
      </c>
      <c r="X381">
        <v>-0.9</v>
      </c>
      <c r="Y381">
        <v>1.7</v>
      </c>
      <c r="Z381">
        <v>2.5</v>
      </c>
    </row>
    <row r="382" spans="1:26">
      <c r="A382" t="s">
        <v>2612</v>
      </c>
      <c r="B382" t="s">
        <v>1460</v>
      </c>
      <c r="C382">
        <v>30</v>
      </c>
      <c r="D382" t="s">
        <v>647</v>
      </c>
      <c r="E382">
        <v>26</v>
      </c>
      <c r="F382">
        <v>259</v>
      </c>
      <c r="G382">
        <v>11.5</v>
      </c>
      <c r="H382">
        <v>0.45200000000000001</v>
      </c>
      <c r="I382">
        <v>7.9000000000000001E-2</v>
      </c>
      <c r="J382">
        <v>0.32600000000000001</v>
      </c>
      <c r="K382">
        <v>13.5</v>
      </c>
      <c r="L382">
        <v>10.9</v>
      </c>
      <c r="M382">
        <v>12.3</v>
      </c>
      <c r="N382">
        <v>10.1</v>
      </c>
      <c r="O382">
        <v>1.4</v>
      </c>
      <c r="P382">
        <v>0.3</v>
      </c>
      <c r="Q382">
        <v>8.9</v>
      </c>
      <c r="R382">
        <v>19.399999999999999</v>
      </c>
      <c r="S382">
        <v>0.1</v>
      </c>
      <c r="T382">
        <v>0</v>
      </c>
      <c r="U382">
        <v>0.2</v>
      </c>
      <c r="V382">
        <v>3.1E-2</v>
      </c>
      <c r="W382">
        <v>-2.7</v>
      </c>
      <c r="X382">
        <v>-2.5</v>
      </c>
      <c r="Y382">
        <v>-5.2</v>
      </c>
      <c r="Z382">
        <v>-0.2</v>
      </c>
    </row>
    <row r="383" spans="1:26">
      <c r="A383" t="s">
        <v>2621</v>
      </c>
      <c r="B383" t="s">
        <v>1462</v>
      </c>
      <c r="C383">
        <v>34</v>
      </c>
      <c r="D383" t="s">
        <v>1461</v>
      </c>
      <c r="E383">
        <v>60</v>
      </c>
      <c r="F383">
        <v>1037</v>
      </c>
      <c r="G383">
        <v>8.9</v>
      </c>
      <c r="H383">
        <v>0.45</v>
      </c>
      <c r="I383">
        <v>0.442</v>
      </c>
      <c r="J383">
        <v>0.10100000000000001</v>
      </c>
      <c r="K383">
        <v>2.2000000000000002</v>
      </c>
      <c r="L383">
        <v>10.8</v>
      </c>
      <c r="M383">
        <v>6.5</v>
      </c>
      <c r="N383">
        <v>24.6</v>
      </c>
      <c r="O383">
        <v>1.5</v>
      </c>
      <c r="P383">
        <v>0.1</v>
      </c>
      <c r="Q383">
        <v>18.5</v>
      </c>
      <c r="R383">
        <v>19.100000000000001</v>
      </c>
      <c r="S383">
        <v>-0.9</v>
      </c>
      <c r="T383">
        <v>0.8</v>
      </c>
      <c r="U383">
        <v>-0.1</v>
      </c>
      <c r="V383">
        <v>-4.0000000000000001E-3</v>
      </c>
      <c r="W383">
        <v>-2.7</v>
      </c>
      <c r="X383">
        <v>-1</v>
      </c>
      <c r="Y383">
        <v>-3.7</v>
      </c>
      <c r="Z383">
        <v>-0.4</v>
      </c>
    </row>
    <row r="384" spans="1:26">
      <c r="A384" t="s">
        <v>2659</v>
      </c>
      <c r="B384" t="s">
        <v>1462</v>
      </c>
      <c r="C384">
        <v>25</v>
      </c>
      <c r="D384" t="s">
        <v>648</v>
      </c>
      <c r="E384">
        <v>35</v>
      </c>
      <c r="F384">
        <v>402</v>
      </c>
      <c r="G384">
        <v>11.1</v>
      </c>
      <c r="H384">
        <v>0.495</v>
      </c>
      <c r="I384">
        <v>0.47199999999999998</v>
      </c>
      <c r="J384">
        <v>0.27800000000000002</v>
      </c>
      <c r="K384">
        <v>1.2</v>
      </c>
      <c r="L384">
        <v>5.8</v>
      </c>
      <c r="M384">
        <v>3.5</v>
      </c>
      <c r="N384">
        <v>11.9</v>
      </c>
      <c r="O384">
        <v>0.9</v>
      </c>
      <c r="P384">
        <v>0.9</v>
      </c>
      <c r="Q384">
        <v>9.4</v>
      </c>
      <c r="R384">
        <v>25.2</v>
      </c>
      <c r="S384">
        <v>0.1</v>
      </c>
      <c r="T384">
        <v>0.1</v>
      </c>
      <c r="U384">
        <v>0.3</v>
      </c>
      <c r="V384">
        <v>3.1E-2</v>
      </c>
      <c r="W384">
        <v>-1</v>
      </c>
      <c r="X384">
        <v>-2.5</v>
      </c>
      <c r="Y384">
        <v>-3.5</v>
      </c>
      <c r="Z384">
        <v>-0.1</v>
      </c>
    </row>
    <row r="385" spans="1:26">
      <c r="A385" t="s">
        <v>1138</v>
      </c>
      <c r="B385" t="s">
        <v>1458</v>
      </c>
      <c r="C385">
        <v>25</v>
      </c>
      <c r="D385" t="s">
        <v>1464</v>
      </c>
      <c r="E385">
        <v>79</v>
      </c>
      <c r="F385">
        <v>2677</v>
      </c>
      <c r="G385">
        <v>27.6</v>
      </c>
      <c r="H385">
        <v>0.65600000000000003</v>
      </c>
      <c r="I385">
        <v>2.5999999999999999E-2</v>
      </c>
      <c r="J385">
        <v>0.57099999999999995</v>
      </c>
      <c r="K385">
        <v>8.1999999999999993</v>
      </c>
      <c r="L385">
        <v>21.1</v>
      </c>
      <c r="M385">
        <v>15.2</v>
      </c>
      <c r="N385">
        <v>7.5</v>
      </c>
      <c r="O385">
        <v>1.2</v>
      </c>
      <c r="P385">
        <v>4</v>
      </c>
      <c r="Q385">
        <v>10.3</v>
      </c>
      <c r="R385">
        <v>28.2</v>
      </c>
      <c r="S385">
        <v>10.9</v>
      </c>
      <c r="T385">
        <v>3.8</v>
      </c>
      <c r="U385">
        <v>14.6</v>
      </c>
      <c r="V385">
        <v>0.26200000000000001</v>
      </c>
      <c r="W385">
        <v>4.2</v>
      </c>
      <c r="X385">
        <v>0.6</v>
      </c>
      <c r="Y385">
        <v>4.8</v>
      </c>
      <c r="Z385">
        <v>4.5999999999999996</v>
      </c>
    </row>
    <row r="386" spans="1:26">
      <c r="A386" t="s">
        <v>4128</v>
      </c>
      <c r="B386" t="s">
        <v>1460</v>
      </c>
      <c r="C386">
        <v>22</v>
      </c>
      <c r="D386" t="s">
        <v>1464</v>
      </c>
      <c r="E386">
        <v>33</v>
      </c>
      <c r="F386">
        <v>270</v>
      </c>
      <c r="G386">
        <v>6.2</v>
      </c>
      <c r="H386">
        <v>0.36399999999999999</v>
      </c>
      <c r="I386">
        <v>0.27200000000000002</v>
      </c>
      <c r="J386">
        <v>0.20699999999999999</v>
      </c>
      <c r="K386">
        <v>4.0999999999999996</v>
      </c>
      <c r="L386">
        <v>7.4</v>
      </c>
      <c r="M386">
        <v>5.9</v>
      </c>
      <c r="N386">
        <v>14.8</v>
      </c>
      <c r="O386">
        <v>2.2000000000000002</v>
      </c>
      <c r="P386">
        <v>1.5</v>
      </c>
      <c r="Q386">
        <v>9.9</v>
      </c>
      <c r="R386">
        <v>18.5</v>
      </c>
      <c r="S386">
        <v>-0.4</v>
      </c>
      <c r="T386">
        <v>0.2</v>
      </c>
      <c r="U386">
        <v>-0.2</v>
      </c>
      <c r="V386">
        <v>-3.1E-2</v>
      </c>
      <c r="W386">
        <v>-5.9</v>
      </c>
      <c r="X386">
        <v>0.3</v>
      </c>
      <c r="Y386">
        <v>-5.6</v>
      </c>
      <c r="Z386">
        <v>-0.2</v>
      </c>
    </row>
    <row r="387" spans="1:26">
      <c r="A387" t="s">
        <v>1121</v>
      </c>
      <c r="B387" t="s">
        <v>1462</v>
      </c>
      <c r="C387">
        <v>21</v>
      </c>
      <c r="D387" t="s">
        <v>652</v>
      </c>
      <c r="E387">
        <v>57</v>
      </c>
      <c r="F387">
        <v>1081</v>
      </c>
      <c r="G387">
        <v>13.8</v>
      </c>
      <c r="H387">
        <v>0.48399999999999999</v>
      </c>
      <c r="I387">
        <v>4.2000000000000003E-2</v>
      </c>
      <c r="J387">
        <v>0.40799999999999997</v>
      </c>
      <c r="K387">
        <v>3.5</v>
      </c>
      <c r="L387">
        <v>10.8</v>
      </c>
      <c r="M387">
        <v>7.1</v>
      </c>
      <c r="N387">
        <v>23.9</v>
      </c>
      <c r="O387">
        <v>2.5</v>
      </c>
      <c r="P387">
        <v>0.4</v>
      </c>
      <c r="Q387">
        <v>14.8</v>
      </c>
      <c r="R387">
        <v>23.1</v>
      </c>
      <c r="S387">
        <v>0.4</v>
      </c>
      <c r="T387">
        <v>1.6</v>
      </c>
      <c r="U387">
        <v>2</v>
      </c>
      <c r="V387">
        <v>0.09</v>
      </c>
      <c r="W387">
        <v>-2.1</v>
      </c>
      <c r="X387">
        <v>1.1000000000000001</v>
      </c>
      <c r="Y387">
        <v>-1.1000000000000001</v>
      </c>
      <c r="Z387">
        <v>0.3</v>
      </c>
    </row>
    <row r="388" spans="1:26">
      <c r="A388" t="s">
        <v>2589</v>
      </c>
      <c r="B388" t="s">
        <v>1458</v>
      </c>
      <c r="C388">
        <v>22</v>
      </c>
      <c r="D388" t="s">
        <v>2605</v>
      </c>
      <c r="E388">
        <v>8</v>
      </c>
      <c r="F388">
        <v>98</v>
      </c>
      <c r="G388">
        <v>2.9</v>
      </c>
      <c r="H388">
        <v>0.39100000000000001</v>
      </c>
      <c r="I388">
        <v>0</v>
      </c>
      <c r="J388">
        <v>0.11799999999999999</v>
      </c>
      <c r="K388">
        <v>6.7</v>
      </c>
      <c r="L388">
        <v>13.3</v>
      </c>
      <c r="M388">
        <v>10</v>
      </c>
      <c r="N388">
        <v>1.4</v>
      </c>
      <c r="O388">
        <v>2.5</v>
      </c>
      <c r="P388">
        <v>4.4000000000000004</v>
      </c>
      <c r="Q388">
        <v>35.9</v>
      </c>
      <c r="R388">
        <v>12.3</v>
      </c>
      <c r="S388">
        <v>-0.3</v>
      </c>
      <c r="T388">
        <v>0.1</v>
      </c>
      <c r="U388">
        <v>-0.2</v>
      </c>
      <c r="V388">
        <v>-7.3999999999999996E-2</v>
      </c>
      <c r="W388">
        <v>-8.1</v>
      </c>
      <c r="X388">
        <v>1.6</v>
      </c>
      <c r="Y388">
        <v>-6.5</v>
      </c>
      <c r="Z388">
        <v>-0.1</v>
      </c>
    </row>
    <row r="389" spans="1:26">
      <c r="A389" t="s">
        <v>2594</v>
      </c>
      <c r="B389" t="s">
        <v>1444</v>
      </c>
      <c r="C389">
        <v>28</v>
      </c>
      <c r="D389" t="s">
        <v>1461</v>
      </c>
      <c r="E389">
        <v>56</v>
      </c>
      <c r="F389">
        <v>844</v>
      </c>
      <c r="G389">
        <v>14.8</v>
      </c>
      <c r="H389">
        <v>0.54800000000000004</v>
      </c>
      <c r="I389">
        <v>8.0000000000000002E-3</v>
      </c>
      <c r="J389">
        <v>0.41099999999999998</v>
      </c>
      <c r="K389">
        <v>8.5</v>
      </c>
      <c r="L389">
        <v>18.3</v>
      </c>
      <c r="M389">
        <v>13.4</v>
      </c>
      <c r="N389">
        <v>5.0999999999999996</v>
      </c>
      <c r="O389">
        <v>0.9</v>
      </c>
      <c r="P389">
        <v>4.8</v>
      </c>
      <c r="Q389">
        <v>14</v>
      </c>
      <c r="R389">
        <v>19.3</v>
      </c>
      <c r="S389">
        <v>0.6</v>
      </c>
      <c r="T389">
        <v>0.8</v>
      </c>
      <c r="U389">
        <v>1.4</v>
      </c>
      <c r="V389">
        <v>7.8E-2</v>
      </c>
      <c r="W389">
        <v>-2.6</v>
      </c>
      <c r="X389">
        <v>-0.2</v>
      </c>
      <c r="Y389">
        <v>-2.8</v>
      </c>
      <c r="Z389">
        <v>-0.2</v>
      </c>
    </row>
    <row r="390" spans="1:26">
      <c r="A390" t="s">
        <v>2599</v>
      </c>
      <c r="B390" t="s">
        <v>1463</v>
      </c>
      <c r="C390">
        <v>30</v>
      </c>
      <c r="D390" t="s">
        <v>1461</v>
      </c>
      <c r="E390">
        <v>75</v>
      </c>
      <c r="F390">
        <v>1736</v>
      </c>
      <c r="G390">
        <v>13.9</v>
      </c>
      <c r="H390">
        <v>0.53900000000000003</v>
      </c>
      <c r="I390">
        <v>0.30199999999999999</v>
      </c>
      <c r="J390">
        <v>0.24199999999999999</v>
      </c>
      <c r="K390">
        <v>2.2000000000000002</v>
      </c>
      <c r="L390">
        <v>11.8</v>
      </c>
      <c r="M390">
        <v>6.9</v>
      </c>
      <c r="N390">
        <v>10.1</v>
      </c>
      <c r="O390">
        <v>0.7</v>
      </c>
      <c r="P390">
        <v>0.5</v>
      </c>
      <c r="Q390">
        <v>8.6999999999999993</v>
      </c>
      <c r="R390">
        <v>22.1</v>
      </c>
      <c r="S390">
        <v>2</v>
      </c>
      <c r="T390">
        <v>0.9</v>
      </c>
      <c r="U390">
        <v>2.9</v>
      </c>
      <c r="V390">
        <v>7.9000000000000001E-2</v>
      </c>
      <c r="W390">
        <v>0.7</v>
      </c>
      <c r="X390">
        <v>-1.1000000000000001</v>
      </c>
      <c r="Y390">
        <v>-0.5</v>
      </c>
      <c r="Z390">
        <v>0.7</v>
      </c>
    </row>
    <row r="391" spans="1:26">
      <c r="A391" t="s">
        <v>1278</v>
      </c>
      <c r="B391" t="s">
        <v>1462</v>
      </c>
      <c r="C391">
        <v>22</v>
      </c>
      <c r="D391" t="s">
        <v>641</v>
      </c>
      <c r="E391">
        <v>60</v>
      </c>
      <c r="F391">
        <v>1933</v>
      </c>
      <c r="G391">
        <v>10.4</v>
      </c>
      <c r="H391">
        <v>0.46200000000000002</v>
      </c>
      <c r="I391">
        <v>0.20499999999999999</v>
      </c>
      <c r="J391">
        <v>0.189</v>
      </c>
      <c r="K391">
        <v>0.9</v>
      </c>
      <c r="L391">
        <v>7.4</v>
      </c>
      <c r="M391">
        <v>4</v>
      </c>
      <c r="N391">
        <v>27.7</v>
      </c>
      <c r="O391">
        <v>1.6</v>
      </c>
      <c r="P391">
        <v>0.5</v>
      </c>
      <c r="Q391">
        <v>15.6</v>
      </c>
      <c r="R391">
        <v>16.600000000000001</v>
      </c>
      <c r="S391">
        <v>0.2</v>
      </c>
      <c r="T391">
        <v>0.5</v>
      </c>
      <c r="U391">
        <v>0.7</v>
      </c>
      <c r="V391">
        <v>1.7999999999999999E-2</v>
      </c>
      <c r="W391">
        <v>-2.2000000000000002</v>
      </c>
      <c r="X391">
        <v>-1</v>
      </c>
      <c r="Y391">
        <v>-3.1</v>
      </c>
      <c r="Z391">
        <v>-0.6</v>
      </c>
    </row>
    <row r="392" spans="1:26">
      <c r="A392" t="s">
        <v>985</v>
      </c>
      <c r="B392" t="s">
        <v>1460</v>
      </c>
      <c r="C392">
        <v>30</v>
      </c>
      <c r="D392" t="s">
        <v>646</v>
      </c>
      <c r="E392">
        <v>82</v>
      </c>
      <c r="F392">
        <v>2579</v>
      </c>
      <c r="G392">
        <v>17.8</v>
      </c>
      <c r="H392">
        <v>0.57399999999999995</v>
      </c>
      <c r="I392">
        <v>0.36</v>
      </c>
      <c r="J392">
        <v>0.221</v>
      </c>
      <c r="K392">
        <v>1.4</v>
      </c>
      <c r="L392">
        <v>7.7</v>
      </c>
      <c r="M392">
        <v>4.7</v>
      </c>
      <c r="N392">
        <v>17.5</v>
      </c>
      <c r="O392">
        <v>1.8</v>
      </c>
      <c r="P392">
        <v>0.5</v>
      </c>
      <c r="Q392">
        <v>7.7</v>
      </c>
      <c r="R392">
        <v>21.7</v>
      </c>
      <c r="S392">
        <v>6.1</v>
      </c>
      <c r="T392">
        <v>2.5</v>
      </c>
      <c r="U392">
        <v>8.6</v>
      </c>
      <c r="V392">
        <v>0.16</v>
      </c>
      <c r="W392">
        <v>2.6</v>
      </c>
      <c r="X392">
        <v>0.4</v>
      </c>
      <c r="Y392">
        <v>3.1</v>
      </c>
      <c r="Z392">
        <v>3.3</v>
      </c>
    </row>
    <row r="393" spans="1:26">
      <c r="A393" t="s">
        <v>2613</v>
      </c>
      <c r="B393" t="s">
        <v>1463</v>
      </c>
      <c r="C393">
        <v>32</v>
      </c>
      <c r="D393" t="s">
        <v>1461</v>
      </c>
      <c r="E393">
        <v>11</v>
      </c>
      <c r="F393">
        <v>42</v>
      </c>
      <c r="G393">
        <v>-1.9</v>
      </c>
      <c r="H393">
        <v>0.39100000000000001</v>
      </c>
      <c r="I393">
        <v>0.94099999999999995</v>
      </c>
      <c r="J393">
        <v>0.11799999999999999</v>
      </c>
      <c r="K393">
        <v>0</v>
      </c>
      <c r="L393">
        <v>5.6</v>
      </c>
      <c r="M393">
        <v>2.7</v>
      </c>
      <c r="N393">
        <v>0</v>
      </c>
      <c r="O393">
        <v>1.3</v>
      </c>
      <c r="P393">
        <v>0</v>
      </c>
      <c r="Q393">
        <v>18.3</v>
      </c>
      <c r="R393">
        <v>23.7</v>
      </c>
      <c r="S393">
        <v>-0.2</v>
      </c>
      <c r="T393">
        <v>0</v>
      </c>
      <c r="U393">
        <v>-0.1</v>
      </c>
      <c r="V393">
        <v>-0.16500000000000001</v>
      </c>
      <c r="W393">
        <v>-8.6</v>
      </c>
      <c r="X393">
        <v>-3.7</v>
      </c>
      <c r="Y393">
        <v>-12.3</v>
      </c>
      <c r="Z393">
        <v>-0.1</v>
      </c>
    </row>
    <row r="394" spans="1:26">
      <c r="A394" t="s">
        <v>2507</v>
      </c>
      <c r="B394" t="s">
        <v>1444</v>
      </c>
      <c r="C394">
        <v>30</v>
      </c>
      <c r="D394" t="s">
        <v>629</v>
      </c>
      <c r="E394">
        <v>23</v>
      </c>
      <c r="F394">
        <v>281</v>
      </c>
      <c r="G394">
        <v>2.6</v>
      </c>
      <c r="H394">
        <v>0.39800000000000002</v>
      </c>
      <c r="I394">
        <v>0</v>
      </c>
      <c r="J394">
        <v>0.13200000000000001</v>
      </c>
      <c r="K394">
        <v>7.7</v>
      </c>
      <c r="L394">
        <v>17.7</v>
      </c>
      <c r="M394">
        <v>12.8</v>
      </c>
      <c r="N394">
        <v>6.5</v>
      </c>
      <c r="O394">
        <v>1.1000000000000001</v>
      </c>
      <c r="P394">
        <v>0.3</v>
      </c>
      <c r="Q394">
        <v>34.299999999999997</v>
      </c>
      <c r="R394">
        <v>9.6999999999999993</v>
      </c>
      <c r="S394">
        <v>-0.5</v>
      </c>
      <c r="T394">
        <v>0.2</v>
      </c>
      <c r="U394">
        <v>-0.3</v>
      </c>
      <c r="V394">
        <v>-4.7E-2</v>
      </c>
      <c r="W394">
        <v>-5.9</v>
      </c>
      <c r="X394">
        <v>-0.1</v>
      </c>
      <c r="Y394">
        <v>-6</v>
      </c>
      <c r="Z394">
        <v>-0.3</v>
      </c>
    </row>
    <row r="395" spans="1:26">
      <c r="A395" t="s">
        <v>1406</v>
      </c>
      <c r="B395" t="s">
        <v>1473</v>
      </c>
      <c r="C395">
        <v>35</v>
      </c>
      <c r="D395" t="s">
        <v>1461</v>
      </c>
      <c r="E395">
        <v>70</v>
      </c>
      <c r="F395">
        <v>1584</v>
      </c>
      <c r="G395">
        <v>14.2</v>
      </c>
      <c r="H395">
        <v>0.51400000000000001</v>
      </c>
      <c r="I395">
        <v>3.0000000000000001E-3</v>
      </c>
      <c r="J395">
        <v>0.20200000000000001</v>
      </c>
      <c r="K395">
        <v>9.1999999999999993</v>
      </c>
      <c r="L395">
        <v>26.4</v>
      </c>
      <c r="M395">
        <v>17.8</v>
      </c>
      <c r="N395">
        <v>6.5</v>
      </c>
      <c r="O395">
        <v>1.8</v>
      </c>
      <c r="P395">
        <v>2.6</v>
      </c>
      <c r="Q395">
        <v>9.6</v>
      </c>
      <c r="R395">
        <v>13.5</v>
      </c>
      <c r="S395">
        <v>1.3</v>
      </c>
      <c r="T395">
        <v>2.7</v>
      </c>
      <c r="U395">
        <v>4.0999999999999996</v>
      </c>
      <c r="V395">
        <v>0.123</v>
      </c>
      <c r="W395">
        <v>-1.7</v>
      </c>
      <c r="X395">
        <v>1.9</v>
      </c>
      <c r="Y395">
        <v>0.1</v>
      </c>
      <c r="Z395">
        <v>0.9</v>
      </c>
    </row>
    <row r="396" spans="1:26">
      <c r="A396" t="s">
        <v>2533</v>
      </c>
      <c r="B396" t="s">
        <v>1444</v>
      </c>
      <c r="C396">
        <v>30</v>
      </c>
      <c r="D396" t="s">
        <v>636</v>
      </c>
      <c r="E396">
        <v>63</v>
      </c>
      <c r="F396">
        <v>1940</v>
      </c>
      <c r="G396">
        <v>12.2</v>
      </c>
      <c r="H396">
        <v>0.505</v>
      </c>
      <c r="I396">
        <v>0.38400000000000001</v>
      </c>
      <c r="J396">
        <v>0.217</v>
      </c>
      <c r="K396">
        <v>3.7</v>
      </c>
      <c r="L396">
        <v>15.6</v>
      </c>
      <c r="M396">
        <v>9.6</v>
      </c>
      <c r="N396">
        <v>15.7</v>
      </c>
      <c r="O396">
        <v>1.1000000000000001</v>
      </c>
      <c r="P396">
        <v>1.1000000000000001</v>
      </c>
      <c r="Q396">
        <v>11.3</v>
      </c>
      <c r="R396">
        <v>20.7</v>
      </c>
      <c r="S396">
        <v>0.3</v>
      </c>
      <c r="T396">
        <v>1.4</v>
      </c>
      <c r="U396">
        <v>1.7</v>
      </c>
      <c r="V396">
        <v>4.2000000000000003E-2</v>
      </c>
      <c r="W396">
        <v>-0.9</v>
      </c>
      <c r="X396">
        <v>-0.5</v>
      </c>
      <c r="Y396">
        <v>-1.4</v>
      </c>
      <c r="Z396">
        <v>0.3</v>
      </c>
    </row>
    <row r="397" spans="1:26">
      <c r="A397" t="s">
        <v>1285</v>
      </c>
      <c r="B397" t="s">
        <v>1444</v>
      </c>
      <c r="C397">
        <v>21</v>
      </c>
      <c r="D397" t="s">
        <v>633</v>
      </c>
      <c r="E397">
        <v>74</v>
      </c>
      <c r="F397">
        <v>1330</v>
      </c>
      <c r="G397">
        <v>14.6</v>
      </c>
      <c r="H397">
        <v>0.48599999999999999</v>
      </c>
      <c r="I397">
        <v>1.4E-2</v>
      </c>
      <c r="J397">
        <v>0.39500000000000002</v>
      </c>
      <c r="K397">
        <v>8.4</v>
      </c>
      <c r="L397">
        <v>21.1</v>
      </c>
      <c r="M397">
        <v>14.5</v>
      </c>
      <c r="N397">
        <v>11</v>
      </c>
      <c r="O397">
        <v>1.9</v>
      </c>
      <c r="P397">
        <v>4.2</v>
      </c>
      <c r="Q397">
        <v>13</v>
      </c>
      <c r="R397">
        <v>19.7</v>
      </c>
      <c r="S397">
        <v>0.4</v>
      </c>
      <c r="T397">
        <v>2.1</v>
      </c>
      <c r="U397">
        <v>2.4</v>
      </c>
      <c r="V397">
        <v>8.7999999999999995E-2</v>
      </c>
      <c r="W397">
        <v>-2.2000000000000002</v>
      </c>
      <c r="X397">
        <v>1.6</v>
      </c>
      <c r="Y397">
        <v>-0.6</v>
      </c>
      <c r="Z397">
        <v>0.5</v>
      </c>
    </row>
    <row r="398" spans="1:26">
      <c r="A398" t="s">
        <v>2430</v>
      </c>
      <c r="B398" t="s">
        <v>1444</v>
      </c>
      <c r="C398">
        <v>24</v>
      </c>
      <c r="D398" t="s">
        <v>636</v>
      </c>
      <c r="E398">
        <v>79</v>
      </c>
      <c r="F398">
        <v>2158</v>
      </c>
      <c r="G398">
        <v>12.7</v>
      </c>
      <c r="H398">
        <v>0.504</v>
      </c>
      <c r="I398">
        <v>0.14899999999999999</v>
      </c>
      <c r="J398">
        <v>0.33100000000000002</v>
      </c>
      <c r="K398">
        <v>5.2</v>
      </c>
      <c r="L398">
        <v>14</v>
      </c>
      <c r="M398">
        <v>9.6</v>
      </c>
      <c r="N398">
        <v>8.4</v>
      </c>
      <c r="O398">
        <v>1.1000000000000001</v>
      </c>
      <c r="P398">
        <v>1.5</v>
      </c>
      <c r="Q398">
        <v>11.4</v>
      </c>
      <c r="R398">
        <v>24.1</v>
      </c>
      <c r="S398">
        <v>-0.5</v>
      </c>
      <c r="T398">
        <v>1.6</v>
      </c>
      <c r="U398">
        <v>1.1000000000000001</v>
      </c>
      <c r="V398">
        <v>2.5000000000000001E-2</v>
      </c>
      <c r="W398">
        <v>-1.9</v>
      </c>
      <c r="X398">
        <v>-1.5</v>
      </c>
      <c r="Y398">
        <v>-3.4</v>
      </c>
      <c r="Z398">
        <v>-0.8</v>
      </c>
    </row>
    <row r="399" spans="1:26">
      <c r="A399" t="s">
        <v>1327</v>
      </c>
      <c r="B399" t="s">
        <v>1462</v>
      </c>
      <c r="C399">
        <v>29</v>
      </c>
      <c r="D399" t="s">
        <v>631</v>
      </c>
      <c r="E399">
        <v>39</v>
      </c>
      <c r="F399">
        <v>1293</v>
      </c>
      <c r="G399">
        <v>12.8</v>
      </c>
      <c r="H399">
        <v>0.45800000000000002</v>
      </c>
      <c r="I399">
        <v>0.30499999999999999</v>
      </c>
      <c r="J399">
        <v>0.216</v>
      </c>
      <c r="K399">
        <v>2</v>
      </c>
      <c r="L399">
        <v>10</v>
      </c>
      <c r="M399">
        <v>5.9</v>
      </c>
      <c r="N399">
        <v>38.799999999999997</v>
      </c>
      <c r="O399">
        <v>2.5</v>
      </c>
      <c r="P399">
        <v>0.6</v>
      </c>
      <c r="Q399">
        <v>20.399999999999999</v>
      </c>
      <c r="R399">
        <v>21.3</v>
      </c>
      <c r="S399">
        <v>-0.6</v>
      </c>
      <c r="T399">
        <v>1.3</v>
      </c>
      <c r="U399">
        <v>0.8</v>
      </c>
      <c r="V399">
        <v>2.8000000000000001E-2</v>
      </c>
      <c r="W399">
        <v>-1</v>
      </c>
      <c r="X399">
        <v>-0.5</v>
      </c>
      <c r="Y399">
        <v>-1.5</v>
      </c>
      <c r="Z399">
        <v>0.1</v>
      </c>
    </row>
    <row r="400" spans="1:26">
      <c r="A400" t="s">
        <v>2485</v>
      </c>
      <c r="B400" t="s">
        <v>1463</v>
      </c>
      <c r="C400">
        <v>23</v>
      </c>
      <c r="D400" t="s">
        <v>1464</v>
      </c>
      <c r="E400">
        <v>6</v>
      </c>
      <c r="F400">
        <v>48</v>
      </c>
      <c r="G400">
        <v>11.8</v>
      </c>
      <c r="H400">
        <v>0.44600000000000001</v>
      </c>
      <c r="I400">
        <v>0.182</v>
      </c>
      <c r="J400">
        <v>0.27300000000000002</v>
      </c>
      <c r="K400">
        <v>10.199999999999999</v>
      </c>
      <c r="L400">
        <v>8.6999999999999993</v>
      </c>
      <c r="M400">
        <v>9.4</v>
      </c>
      <c r="N400">
        <v>0</v>
      </c>
      <c r="O400">
        <v>0</v>
      </c>
      <c r="P400">
        <v>1.4</v>
      </c>
      <c r="Q400">
        <v>0</v>
      </c>
      <c r="R400">
        <v>23</v>
      </c>
      <c r="S400">
        <v>0</v>
      </c>
      <c r="T400">
        <v>0</v>
      </c>
      <c r="U400">
        <v>0</v>
      </c>
      <c r="V400">
        <v>4.2000000000000003E-2</v>
      </c>
      <c r="W400">
        <v>-2.8</v>
      </c>
      <c r="X400">
        <v>-4.5</v>
      </c>
      <c r="Y400">
        <v>-7.2</v>
      </c>
      <c r="Z400">
        <v>-0.1</v>
      </c>
    </row>
    <row r="401" spans="1:26">
      <c r="A401" t="s">
        <v>1276</v>
      </c>
      <c r="B401" t="s">
        <v>1458</v>
      </c>
      <c r="C401">
        <v>25</v>
      </c>
      <c r="D401" t="s">
        <v>640</v>
      </c>
      <c r="E401">
        <v>78</v>
      </c>
      <c r="F401">
        <v>1458</v>
      </c>
      <c r="G401">
        <v>15</v>
      </c>
      <c r="H401">
        <v>0.53900000000000003</v>
      </c>
      <c r="I401">
        <v>3.0000000000000001E-3</v>
      </c>
      <c r="J401">
        <v>0.46899999999999997</v>
      </c>
      <c r="K401">
        <v>7.5</v>
      </c>
      <c r="L401">
        <v>15.4</v>
      </c>
      <c r="M401">
        <v>11.6</v>
      </c>
      <c r="N401">
        <v>12.7</v>
      </c>
      <c r="O401">
        <v>1</v>
      </c>
      <c r="P401">
        <v>5.3</v>
      </c>
      <c r="Q401">
        <v>13.1</v>
      </c>
      <c r="R401">
        <v>16.7</v>
      </c>
      <c r="S401">
        <v>2</v>
      </c>
      <c r="T401">
        <v>2.1</v>
      </c>
      <c r="U401">
        <v>4.2</v>
      </c>
      <c r="V401">
        <v>0.13700000000000001</v>
      </c>
      <c r="W401">
        <v>-1.2</v>
      </c>
      <c r="X401">
        <v>1.9</v>
      </c>
      <c r="Y401">
        <v>0.7</v>
      </c>
      <c r="Z401">
        <v>1</v>
      </c>
    </row>
    <row r="402" spans="1:26">
      <c r="A402" t="s">
        <v>1823</v>
      </c>
      <c r="B402" t="s">
        <v>1463</v>
      </c>
      <c r="C402">
        <v>28</v>
      </c>
      <c r="D402" t="s">
        <v>630</v>
      </c>
      <c r="E402">
        <v>82</v>
      </c>
      <c r="F402">
        <v>3026</v>
      </c>
      <c r="G402">
        <v>17.8</v>
      </c>
      <c r="H402">
        <v>0.57599999999999996</v>
      </c>
      <c r="I402">
        <v>0.34</v>
      </c>
      <c r="J402">
        <v>0.32100000000000001</v>
      </c>
      <c r="K402">
        <v>3.3</v>
      </c>
      <c r="L402">
        <v>14.2</v>
      </c>
      <c r="M402">
        <v>9</v>
      </c>
      <c r="N402">
        <v>22.9</v>
      </c>
      <c r="O402">
        <v>1.3</v>
      </c>
      <c r="P402">
        <v>0.6</v>
      </c>
      <c r="Q402">
        <v>15</v>
      </c>
      <c r="R402">
        <v>24.8</v>
      </c>
      <c r="S402">
        <v>5.6</v>
      </c>
      <c r="T402">
        <v>3.5</v>
      </c>
      <c r="U402">
        <v>9</v>
      </c>
      <c r="V402">
        <v>0.14299999999999999</v>
      </c>
      <c r="W402">
        <v>2.6</v>
      </c>
      <c r="X402">
        <v>0.1</v>
      </c>
      <c r="Y402">
        <v>2.7</v>
      </c>
      <c r="Z402">
        <v>3.6</v>
      </c>
    </row>
    <row r="403" spans="1:26">
      <c r="A403" t="s">
        <v>2447</v>
      </c>
      <c r="B403" t="s">
        <v>1444</v>
      </c>
      <c r="C403">
        <v>30</v>
      </c>
      <c r="D403" t="s">
        <v>653</v>
      </c>
      <c r="E403">
        <v>73</v>
      </c>
      <c r="F403">
        <v>1316</v>
      </c>
      <c r="G403">
        <v>11.5</v>
      </c>
      <c r="H403">
        <v>0.52800000000000002</v>
      </c>
      <c r="I403">
        <v>0.44</v>
      </c>
      <c r="J403">
        <v>0.155</v>
      </c>
      <c r="K403">
        <v>3.3</v>
      </c>
      <c r="L403">
        <v>17</v>
      </c>
      <c r="M403">
        <v>10.199999999999999</v>
      </c>
      <c r="N403">
        <v>7.7</v>
      </c>
      <c r="O403">
        <v>2.2999999999999998</v>
      </c>
      <c r="P403">
        <v>1</v>
      </c>
      <c r="Q403">
        <v>12.6</v>
      </c>
      <c r="R403">
        <v>16.7</v>
      </c>
      <c r="S403">
        <v>0.2</v>
      </c>
      <c r="T403">
        <v>2.6</v>
      </c>
      <c r="U403">
        <v>2.8</v>
      </c>
      <c r="V403">
        <v>0.10199999999999999</v>
      </c>
      <c r="W403">
        <v>-2</v>
      </c>
      <c r="X403">
        <v>2.2000000000000002</v>
      </c>
      <c r="Y403">
        <v>0.2</v>
      </c>
      <c r="Z403">
        <v>0.7</v>
      </c>
    </row>
    <row r="404" spans="1:26">
      <c r="A404" t="s">
        <v>1064</v>
      </c>
      <c r="B404" t="s">
        <v>1462</v>
      </c>
      <c r="C404">
        <v>25</v>
      </c>
      <c r="D404" t="s">
        <v>629</v>
      </c>
      <c r="E404">
        <v>65</v>
      </c>
      <c r="F404">
        <v>2080</v>
      </c>
      <c r="G404">
        <v>13.3</v>
      </c>
      <c r="H404">
        <v>0.54</v>
      </c>
      <c r="I404">
        <v>0.19400000000000001</v>
      </c>
      <c r="J404">
        <v>0.20799999999999999</v>
      </c>
      <c r="K404">
        <v>2</v>
      </c>
      <c r="L404">
        <v>10.199999999999999</v>
      </c>
      <c r="M404">
        <v>6.2</v>
      </c>
      <c r="N404">
        <v>22.2</v>
      </c>
      <c r="O404">
        <v>1.4</v>
      </c>
      <c r="P404">
        <v>0.4</v>
      </c>
      <c r="Q404">
        <v>16.100000000000001</v>
      </c>
      <c r="R404">
        <v>19.8</v>
      </c>
      <c r="S404">
        <v>1.5</v>
      </c>
      <c r="T404">
        <v>0.9</v>
      </c>
      <c r="U404">
        <v>2.4</v>
      </c>
      <c r="V404">
        <v>5.6000000000000001E-2</v>
      </c>
      <c r="W404">
        <v>-0.2</v>
      </c>
      <c r="X404">
        <v>-1.2</v>
      </c>
      <c r="Y404">
        <v>-1.4</v>
      </c>
      <c r="Z404">
        <v>0.3</v>
      </c>
    </row>
    <row r="405" spans="1:26">
      <c r="A405" t="s">
        <v>1768</v>
      </c>
      <c r="B405" t="s">
        <v>1458</v>
      </c>
      <c r="C405">
        <v>25</v>
      </c>
      <c r="D405" t="s">
        <v>651</v>
      </c>
      <c r="E405">
        <v>48</v>
      </c>
      <c r="F405">
        <v>1320</v>
      </c>
      <c r="G405">
        <v>12</v>
      </c>
      <c r="H405">
        <v>0.48499999999999999</v>
      </c>
      <c r="I405">
        <v>7.0000000000000001E-3</v>
      </c>
      <c r="J405">
        <v>0.27800000000000002</v>
      </c>
      <c r="K405">
        <v>11.2</v>
      </c>
      <c r="L405">
        <v>23.6</v>
      </c>
      <c r="M405">
        <v>17.2</v>
      </c>
      <c r="N405">
        <v>6.3</v>
      </c>
      <c r="O405">
        <v>1.5</v>
      </c>
      <c r="P405">
        <v>1.6</v>
      </c>
      <c r="Q405">
        <v>15.1</v>
      </c>
      <c r="R405">
        <v>13.4</v>
      </c>
      <c r="S405">
        <v>0.5</v>
      </c>
      <c r="T405">
        <v>1.9</v>
      </c>
      <c r="U405">
        <v>2.4</v>
      </c>
      <c r="V405">
        <v>8.5999999999999993E-2</v>
      </c>
      <c r="W405">
        <v>-2.7</v>
      </c>
      <c r="X405">
        <v>0.1</v>
      </c>
      <c r="Y405">
        <v>-2.6</v>
      </c>
      <c r="Z405">
        <v>-0.2</v>
      </c>
    </row>
    <row r="406" spans="1:26">
      <c r="A406" t="s">
        <v>2567</v>
      </c>
      <c r="B406" t="s">
        <v>1462</v>
      </c>
      <c r="C406">
        <v>32</v>
      </c>
      <c r="D406" t="s">
        <v>653</v>
      </c>
      <c r="E406">
        <v>74</v>
      </c>
      <c r="F406">
        <v>1139</v>
      </c>
      <c r="G406">
        <v>9.1999999999999993</v>
      </c>
      <c r="H406">
        <v>0.48099999999999998</v>
      </c>
      <c r="I406">
        <v>3.5000000000000003E-2</v>
      </c>
      <c r="J406">
        <v>0.28299999999999997</v>
      </c>
      <c r="K406">
        <v>1.4</v>
      </c>
      <c r="L406">
        <v>6.2</v>
      </c>
      <c r="M406">
        <v>3.8</v>
      </c>
      <c r="N406">
        <v>21.9</v>
      </c>
      <c r="O406">
        <v>1.1000000000000001</v>
      </c>
      <c r="P406">
        <v>0.1</v>
      </c>
      <c r="Q406">
        <v>14.5</v>
      </c>
      <c r="R406">
        <v>15.6</v>
      </c>
      <c r="S406">
        <v>0.3</v>
      </c>
      <c r="T406">
        <v>1.4</v>
      </c>
      <c r="U406">
        <v>1.6</v>
      </c>
      <c r="V406">
        <v>6.9000000000000006E-2</v>
      </c>
      <c r="W406">
        <v>-3.9</v>
      </c>
      <c r="X406">
        <v>0.4</v>
      </c>
      <c r="Y406">
        <v>-3.5</v>
      </c>
      <c r="Z406">
        <v>-0.4</v>
      </c>
    </row>
    <row r="407" spans="1:26">
      <c r="A407" t="s">
        <v>1148</v>
      </c>
      <c r="B407" t="s">
        <v>1444</v>
      </c>
      <c r="C407">
        <v>23</v>
      </c>
      <c r="D407" t="s">
        <v>647</v>
      </c>
      <c r="E407">
        <v>76</v>
      </c>
      <c r="F407">
        <v>1829</v>
      </c>
      <c r="G407">
        <v>14.9</v>
      </c>
      <c r="H407">
        <v>0.502</v>
      </c>
      <c r="I407">
        <v>0.22700000000000001</v>
      </c>
      <c r="J407">
        <v>0.193</v>
      </c>
      <c r="K407">
        <v>8.9</v>
      </c>
      <c r="L407">
        <v>21.5</v>
      </c>
      <c r="M407">
        <v>15</v>
      </c>
      <c r="N407">
        <v>7.5</v>
      </c>
      <c r="O407">
        <v>0.9</v>
      </c>
      <c r="P407">
        <v>1.5</v>
      </c>
      <c r="Q407">
        <v>10.8</v>
      </c>
      <c r="R407">
        <v>24.4</v>
      </c>
      <c r="S407">
        <v>0.9</v>
      </c>
      <c r="T407">
        <v>0.9</v>
      </c>
      <c r="U407">
        <v>1.7</v>
      </c>
      <c r="V407">
        <v>4.4999999999999998E-2</v>
      </c>
      <c r="W407">
        <v>-0.4</v>
      </c>
      <c r="X407">
        <v>-2.4</v>
      </c>
      <c r="Y407">
        <v>-2.8</v>
      </c>
      <c r="Z407">
        <v>-0.3</v>
      </c>
    </row>
    <row r="408" spans="1:26">
      <c r="A408" t="s">
        <v>2649</v>
      </c>
      <c r="B408" t="s">
        <v>1463</v>
      </c>
      <c r="C408">
        <v>23</v>
      </c>
      <c r="D408" t="s">
        <v>1364</v>
      </c>
      <c r="E408">
        <v>13</v>
      </c>
      <c r="F408">
        <v>69</v>
      </c>
      <c r="G408">
        <v>11.6</v>
      </c>
      <c r="H408">
        <v>0.56399999999999995</v>
      </c>
      <c r="I408">
        <v>0.6</v>
      </c>
      <c r="J408">
        <v>0.55000000000000004</v>
      </c>
      <c r="K408">
        <v>1.7</v>
      </c>
      <c r="L408">
        <v>12.1</v>
      </c>
      <c r="M408">
        <v>6.8</v>
      </c>
      <c r="N408">
        <v>4.3</v>
      </c>
      <c r="O408">
        <v>0.8</v>
      </c>
      <c r="P408">
        <v>1.1000000000000001</v>
      </c>
      <c r="Q408">
        <v>10.8</v>
      </c>
      <c r="R408">
        <v>18.8</v>
      </c>
      <c r="S408">
        <v>0</v>
      </c>
      <c r="T408">
        <v>0.1</v>
      </c>
      <c r="U408">
        <v>0.1</v>
      </c>
      <c r="V408">
        <v>7.2999999999999995E-2</v>
      </c>
      <c r="W408">
        <v>-1.2</v>
      </c>
      <c r="X408">
        <v>-1.2</v>
      </c>
      <c r="Y408">
        <v>-2.5</v>
      </c>
      <c r="Z408">
        <v>0</v>
      </c>
    </row>
    <row r="409" spans="1:26">
      <c r="A409" t="s">
        <v>2568</v>
      </c>
      <c r="B409" t="s">
        <v>1458</v>
      </c>
      <c r="C409">
        <v>30</v>
      </c>
      <c r="D409" t="s">
        <v>647</v>
      </c>
      <c r="E409">
        <v>44</v>
      </c>
      <c r="F409">
        <v>386</v>
      </c>
      <c r="G409">
        <v>8.6999999999999993</v>
      </c>
      <c r="H409">
        <v>0.52800000000000002</v>
      </c>
      <c r="I409">
        <v>0</v>
      </c>
      <c r="J409">
        <v>0.36299999999999999</v>
      </c>
      <c r="K409">
        <v>8.8000000000000007</v>
      </c>
      <c r="L409">
        <v>21.3</v>
      </c>
      <c r="M409">
        <v>14.8</v>
      </c>
      <c r="N409">
        <v>5.0999999999999996</v>
      </c>
      <c r="O409">
        <v>1.2</v>
      </c>
      <c r="P409">
        <v>4.3</v>
      </c>
      <c r="Q409">
        <v>23.8</v>
      </c>
      <c r="R409">
        <v>14.2</v>
      </c>
      <c r="S409">
        <v>-0.1</v>
      </c>
      <c r="T409">
        <v>0.3</v>
      </c>
      <c r="U409">
        <v>0.2</v>
      </c>
      <c r="V409">
        <v>2.5000000000000001E-2</v>
      </c>
      <c r="W409">
        <v>-6.3</v>
      </c>
      <c r="X409">
        <v>0.4</v>
      </c>
      <c r="Y409">
        <v>-5.9</v>
      </c>
      <c r="Z409">
        <v>-0.4</v>
      </c>
    </row>
    <row r="410" spans="1:26">
      <c r="A410" t="s">
        <v>1804</v>
      </c>
      <c r="B410" t="s">
        <v>1460</v>
      </c>
      <c r="C410">
        <v>23</v>
      </c>
      <c r="D410" t="s">
        <v>640</v>
      </c>
      <c r="E410">
        <v>72</v>
      </c>
      <c r="F410">
        <v>1279</v>
      </c>
      <c r="G410">
        <v>15.1</v>
      </c>
      <c r="H410">
        <v>0.60499999999999998</v>
      </c>
      <c r="I410">
        <v>0.56000000000000005</v>
      </c>
      <c r="J410">
        <v>0.189</v>
      </c>
      <c r="K410">
        <v>1.7</v>
      </c>
      <c r="L410">
        <v>11.3</v>
      </c>
      <c r="M410">
        <v>6.7</v>
      </c>
      <c r="N410">
        <v>8.6999999999999993</v>
      </c>
      <c r="O410">
        <v>1.4</v>
      </c>
      <c r="P410">
        <v>0.3</v>
      </c>
      <c r="Q410">
        <v>9.1</v>
      </c>
      <c r="R410">
        <v>19.8</v>
      </c>
      <c r="S410">
        <v>2.4</v>
      </c>
      <c r="T410">
        <v>1.2</v>
      </c>
      <c r="U410">
        <v>3.6</v>
      </c>
      <c r="V410">
        <v>0.13600000000000001</v>
      </c>
      <c r="W410">
        <v>1.8</v>
      </c>
      <c r="X410">
        <v>-0.7</v>
      </c>
      <c r="Y410">
        <v>1.2</v>
      </c>
      <c r="Z410">
        <v>1</v>
      </c>
    </row>
    <row r="411" spans="1:26">
      <c r="A411" t="s">
        <v>855</v>
      </c>
      <c r="B411" t="s">
        <v>1460</v>
      </c>
      <c r="C411">
        <v>26</v>
      </c>
      <c r="D411" t="s">
        <v>645</v>
      </c>
      <c r="E411">
        <v>51</v>
      </c>
      <c r="F411">
        <v>1954</v>
      </c>
      <c r="G411">
        <v>21.5</v>
      </c>
      <c r="H411">
        <v>0.54900000000000004</v>
      </c>
      <c r="I411">
        <v>8.2000000000000003E-2</v>
      </c>
      <c r="J411">
        <v>0.498</v>
      </c>
      <c r="K411">
        <v>2.7</v>
      </c>
      <c r="L411">
        <v>10.5</v>
      </c>
      <c r="M411">
        <v>6.6</v>
      </c>
      <c r="N411">
        <v>37.5</v>
      </c>
      <c r="O411">
        <v>2.4</v>
      </c>
      <c r="P411">
        <v>1.5</v>
      </c>
      <c r="Q411">
        <v>16.399999999999999</v>
      </c>
      <c r="R411">
        <v>33.1</v>
      </c>
      <c r="S411">
        <v>1.8</v>
      </c>
      <c r="T411">
        <v>1.5</v>
      </c>
      <c r="U411">
        <v>3.3</v>
      </c>
      <c r="V411">
        <v>8.2000000000000003E-2</v>
      </c>
      <c r="W411">
        <v>3.1</v>
      </c>
      <c r="X411">
        <v>-0.2</v>
      </c>
      <c r="Y411">
        <v>2.9</v>
      </c>
      <c r="Z411">
        <v>2.2999999999999998</v>
      </c>
    </row>
    <row r="412" spans="1:26">
      <c r="A412" t="s">
        <v>2426</v>
      </c>
      <c r="B412" t="s">
        <v>1460</v>
      </c>
      <c r="C412">
        <v>22</v>
      </c>
      <c r="D412" t="s">
        <v>1461</v>
      </c>
      <c r="E412">
        <v>29</v>
      </c>
      <c r="F412">
        <v>154</v>
      </c>
      <c r="G412">
        <v>1</v>
      </c>
      <c r="H412">
        <v>0.34699999999999998</v>
      </c>
      <c r="I412">
        <v>0.42599999999999999</v>
      </c>
      <c r="J412">
        <v>0.19700000000000001</v>
      </c>
      <c r="K412">
        <v>0.7</v>
      </c>
      <c r="L412">
        <v>13.1</v>
      </c>
      <c r="M412">
        <v>7</v>
      </c>
      <c r="N412">
        <v>6.6</v>
      </c>
      <c r="O412">
        <v>0.6</v>
      </c>
      <c r="P412">
        <v>1.5</v>
      </c>
      <c r="Q412">
        <v>16.399999999999999</v>
      </c>
      <c r="R412">
        <v>22.7</v>
      </c>
      <c r="S412">
        <v>-0.6</v>
      </c>
      <c r="T412">
        <v>0.1</v>
      </c>
      <c r="U412">
        <v>-0.5</v>
      </c>
      <c r="V412">
        <v>-0.16300000000000001</v>
      </c>
      <c r="W412">
        <v>-7.4</v>
      </c>
      <c r="X412">
        <v>-2.9</v>
      </c>
      <c r="Y412">
        <v>-10.3</v>
      </c>
      <c r="Z412">
        <v>-0.3</v>
      </c>
    </row>
    <row r="413" spans="1:26">
      <c r="A413" t="s">
        <v>2611</v>
      </c>
      <c r="B413" t="s">
        <v>1444</v>
      </c>
      <c r="C413">
        <v>31</v>
      </c>
      <c r="D413" t="s">
        <v>641</v>
      </c>
      <c r="E413">
        <v>46</v>
      </c>
      <c r="F413">
        <v>892</v>
      </c>
      <c r="G413">
        <v>11.4</v>
      </c>
      <c r="H413">
        <v>0.45500000000000002</v>
      </c>
      <c r="I413">
        <v>0.501</v>
      </c>
      <c r="J413">
        <v>0.17599999999999999</v>
      </c>
      <c r="K413">
        <v>7.1</v>
      </c>
      <c r="L413">
        <v>15</v>
      </c>
      <c r="M413">
        <v>10.9</v>
      </c>
      <c r="N413">
        <v>8</v>
      </c>
      <c r="O413">
        <v>1.9</v>
      </c>
      <c r="P413">
        <v>0.7</v>
      </c>
      <c r="Q413">
        <v>10.199999999999999</v>
      </c>
      <c r="R413">
        <v>22.8</v>
      </c>
      <c r="S413">
        <v>-0.5</v>
      </c>
      <c r="T413">
        <v>0.5</v>
      </c>
      <c r="U413">
        <v>0.1</v>
      </c>
      <c r="V413">
        <v>4.0000000000000001E-3</v>
      </c>
      <c r="W413">
        <v>-0.8</v>
      </c>
      <c r="X413">
        <v>-1.4</v>
      </c>
      <c r="Y413">
        <v>-2.2000000000000002</v>
      </c>
      <c r="Z413">
        <v>-0.1</v>
      </c>
    </row>
    <row r="414" spans="1:26">
      <c r="A414" t="s">
        <v>3358</v>
      </c>
      <c r="B414" t="s">
        <v>1473</v>
      </c>
      <c r="C414">
        <v>33</v>
      </c>
      <c r="D414" t="s">
        <v>1461</v>
      </c>
      <c r="E414">
        <v>72</v>
      </c>
      <c r="F414">
        <v>2205</v>
      </c>
      <c r="G414">
        <v>12</v>
      </c>
      <c r="H414">
        <v>0.40799999999999997</v>
      </c>
      <c r="I414">
        <v>1.0999999999999999E-2</v>
      </c>
      <c r="J414">
        <v>0.48</v>
      </c>
      <c r="K414">
        <v>11.6</v>
      </c>
      <c r="L414">
        <v>19.600000000000001</v>
      </c>
      <c r="M414">
        <v>15.5</v>
      </c>
      <c r="N414">
        <v>6.9</v>
      </c>
      <c r="O414">
        <v>2.1</v>
      </c>
      <c r="P414">
        <v>4.2</v>
      </c>
      <c r="Q414">
        <v>13.6</v>
      </c>
      <c r="R414">
        <v>10</v>
      </c>
      <c r="S414">
        <v>0.1</v>
      </c>
      <c r="T414">
        <v>3.5</v>
      </c>
      <c r="U414">
        <v>3.6</v>
      </c>
      <c r="V414">
        <v>7.8E-2</v>
      </c>
      <c r="W414">
        <v>-1.7</v>
      </c>
      <c r="X414">
        <v>1.9</v>
      </c>
      <c r="Y414">
        <v>0.2</v>
      </c>
      <c r="Z414">
        <v>1.2</v>
      </c>
    </row>
    <row r="415" spans="1:26">
      <c r="A415" t="s">
        <v>1237</v>
      </c>
      <c r="B415" t="s">
        <v>1444</v>
      </c>
      <c r="C415">
        <v>25</v>
      </c>
      <c r="D415" t="s">
        <v>644</v>
      </c>
      <c r="E415">
        <v>62</v>
      </c>
      <c r="F415">
        <v>2376</v>
      </c>
      <c r="G415">
        <v>17.5</v>
      </c>
      <c r="H415">
        <v>0.54700000000000004</v>
      </c>
      <c r="I415">
        <v>0.24299999999999999</v>
      </c>
      <c r="J415">
        <v>0.47099999999999997</v>
      </c>
      <c r="K415">
        <v>2.8</v>
      </c>
      <c r="L415">
        <v>15.3</v>
      </c>
      <c r="M415">
        <v>9</v>
      </c>
      <c r="N415">
        <v>15.9</v>
      </c>
      <c r="O415">
        <v>2.9</v>
      </c>
      <c r="P415">
        <v>1.9</v>
      </c>
      <c r="Q415">
        <v>14.1</v>
      </c>
      <c r="R415">
        <v>24.6</v>
      </c>
      <c r="S415">
        <v>1.8</v>
      </c>
      <c r="T415">
        <v>2.8</v>
      </c>
      <c r="U415">
        <v>4.5999999999999996</v>
      </c>
      <c r="V415">
        <v>9.4E-2</v>
      </c>
      <c r="W415">
        <v>0.8</v>
      </c>
      <c r="X415">
        <v>1.3</v>
      </c>
      <c r="Y415">
        <v>2.1</v>
      </c>
      <c r="Z415">
        <v>2.5</v>
      </c>
    </row>
    <row r="416" spans="1:26">
      <c r="A416" t="s">
        <v>1420</v>
      </c>
      <c r="B416" t="s">
        <v>1458</v>
      </c>
      <c r="C416">
        <v>33</v>
      </c>
      <c r="D416" t="s">
        <v>652</v>
      </c>
      <c r="E416">
        <v>77</v>
      </c>
      <c r="F416">
        <v>2346</v>
      </c>
      <c r="G416">
        <v>17.2</v>
      </c>
      <c r="H416">
        <v>0.52300000000000002</v>
      </c>
      <c r="I416">
        <v>0.36199999999999999</v>
      </c>
      <c r="J416">
        <v>0.17199999999999999</v>
      </c>
      <c r="K416">
        <v>4.3</v>
      </c>
      <c r="L416">
        <v>21.8</v>
      </c>
      <c r="M416">
        <v>13</v>
      </c>
      <c r="N416">
        <v>9.6999999999999993</v>
      </c>
      <c r="O416">
        <v>2.1</v>
      </c>
      <c r="P416">
        <v>4.3</v>
      </c>
      <c r="Q416">
        <v>8.4</v>
      </c>
      <c r="R416">
        <v>20.5</v>
      </c>
      <c r="S416">
        <v>2.5</v>
      </c>
      <c r="T416">
        <v>5.0999999999999996</v>
      </c>
      <c r="U416">
        <v>7.6</v>
      </c>
      <c r="V416">
        <v>0.155</v>
      </c>
      <c r="W416">
        <v>1.5</v>
      </c>
      <c r="X416">
        <v>2.6</v>
      </c>
      <c r="Y416">
        <v>4.0999999999999996</v>
      </c>
      <c r="Z416">
        <v>3.6</v>
      </c>
    </row>
    <row r="417" spans="1:26">
      <c r="A417" t="s">
        <v>1411</v>
      </c>
      <c r="B417" t="s">
        <v>1463</v>
      </c>
      <c r="C417">
        <v>27</v>
      </c>
      <c r="D417" t="s">
        <v>640</v>
      </c>
      <c r="E417">
        <v>74</v>
      </c>
      <c r="F417">
        <v>1729</v>
      </c>
      <c r="G417">
        <v>12.3</v>
      </c>
      <c r="H417">
        <v>0.50900000000000001</v>
      </c>
      <c r="I417">
        <v>0.17599999999999999</v>
      </c>
      <c r="J417">
        <v>0.22800000000000001</v>
      </c>
      <c r="K417">
        <v>5.7</v>
      </c>
      <c r="L417">
        <v>12.7</v>
      </c>
      <c r="M417">
        <v>9.3000000000000007</v>
      </c>
      <c r="N417">
        <v>18.100000000000001</v>
      </c>
      <c r="O417">
        <v>1.7</v>
      </c>
      <c r="P417">
        <v>0.8</v>
      </c>
      <c r="Q417">
        <v>16</v>
      </c>
      <c r="R417">
        <v>16</v>
      </c>
      <c r="S417">
        <v>1.2</v>
      </c>
      <c r="T417">
        <v>2</v>
      </c>
      <c r="U417">
        <v>3.2</v>
      </c>
      <c r="V417">
        <v>8.7999999999999995E-2</v>
      </c>
      <c r="W417">
        <v>-0.8</v>
      </c>
      <c r="X417">
        <v>0.5</v>
      </c>
      <c r="Y417">
        <v>-0.3</v>
      </c>
      <c r="Z417">
        <v>0.7</v>
      </c>
    </row>
    <row r="418" spans="1:26">
      <c r="A418" t="s">
        <v>1387</v>
      </c>
      <c r="B418" t="s">
        <v>1444</v>
      </c>
      <c r="C418">
        <v>25</v>
      </c>
      <c r="D418" t="s">
        <v>650</v>
      </c>
      <c r="E418">
        <v>75</v>
      </c>
      <c r="F418">
        <v>1754</v>
      </c>
      <c r="G418">
        <v>16.2</v>
      </c>
      <c r="H418">
        <v>0.55500000000000005</v>
      </c>
      <c r="I418">
        <v>7.3999999999999996E-2</v>
      </c>
      <c r="J418">
        <v>0.39800000000000002</v>
      </c>
      <c r="K418">
        <v>7.8</v>
      </c>
      <c r="L418">
        <v>15</v>
      </c>
      <c r="M418">
        <v>11.4</v>
      </c>
      <c r="N418">
        <v>5.2</v>
      </c>
      <c r="O418">
        <v>1</v>
      </c>
      <c r="P418">
        <v>1.2</v>
      </c>
      <c r="Q418">
        <v>10</v>
      </c>
      <c r="R418">
        <v>21.6</v>
      </c>
      <c r="S418">
        <v>2.5</v>
      </c>
      <c r="T418">
        <v>0.8</v>
      </c>
      <c r="U418">
        <v>3.3</v>
      </c>
      <c r="V418">
        <v>0.09</v>
      </c>
      <c r="W418">
        <v>-0.3</v>
      </c>
      <c r="X418">
        <v>-1.6</v>
      </c>
      <c r="Y418">
        <v>-1.9</v>
      </c>
      <c r="Z418">
        <v>0</v>
      </c>
    </row>
    <row r="419" spans="1:26">
      <c r="A419" t="s">
        <v>2623</v>
      </c>
      <c r="B419" t="s">
        <v>1460</v>
      </c>
      <c r="C419">
        <v>22</v>
      </c>
      <c r="D419" t="s">
        <v>653</v>
      </c>
      <c r="E419">
        <v>18</v>
      </c>
      <c r="F419">
        <v>146</v>
      </c>
      <c r="G419">
        <v>9</v>
      </c>
      <c r="H419">
        <v>0.49299999999999999</v>
      </c>
      <c r="I419">
        <v>0.25</v>
      </c>
      <c r="J419">
        <v>0.27100000000000002</v>
      </c>
      <c r="K419">
        <v>3.3</v>
      </c>
      <c r="L419">
        <v>12.8</v>
      </c>
      <c r="M419">
        <v>8.1</v>
      </c>
      <c r="N419">
        <v>17.100000000000001</v>
      </c>
      <c r="O419">
        <v>1.9</v>
      </c>
      <c r="P419">
        <v>0</v>
      </c>
      <c r="Q419">
        <v>20.7</v>
      </c>
      <c r="R419">
        <v>22.2</v>
      </c>
      <c r="S419">
        <v>-0.2</v>
      </c>
      <c r="T419">
        <v>0.2</v>
      </c>
      <c r="U419">
        <v>0</v>
      </c>
      <c r="V419">
        <v>1.2E-2</v>
      </c>
      <c r="W419">
        <v>-4.9000000000000004</v>
      </c>
      <c r="X419">
        <v>0.2</v>
      </c>
      <c r="Y419">
        <v>-4.7</v>
      </c>
      <c r="Z419">
        <v>-0.1</v>
      </c>
    </row>
    <row r="420" spans="1:26">
      <c r="A420" t="s">
        <v>2368</v>
      </c>
      <c r="B420" t="s">
        <v>1458</v>
      </c>
      <c r="C420">
        <v>23</v>
      </c>
      <c r="D420" t="s">
        <v>629</v>
      </c>
      <c r="E420">
        <v>9</v>
      </c>
      <c r="F420">
        <v>71</v>
      </c>
      <c r="G420">
        <v>0.5</v>
      </c>
      <c r="H420">
        <v>0.34899999999999998</v>
      </c>
      <c r="I420">
        <v>0</v>
      </c>
      <c r="J420">
        <v>0.33300000000000002</v>
      </c>
      <c r="K420">
        <v>8.5</v>
      </c>
      <c r="L420">
        <v>11.4</v>
      </c>
      <c r="M420">
        <v>10</v>
      </c>
      <c r="N420">
        <v>0</v>
      </c>
      <c r="O420">
        <v>1.4</v>
      </c>
      <c r="P420">
        <v>2.2000000000000002</v>
      </c>
      <c r="Q420">
        <v>28.9</v>
      </c>
      <c r="R420">
        <v>15.2</v>
      </c>
      <c r="S420">
        <v>-0.2</v>
      </c>
      <c r="T420">
        <v>0</v>
      </c>
      <c r="U420">
        <v>-0.2</v>
      </c>
      <c r="V420">
        <v>-0.13600000000000001</v>
      </c>
      <c r="W420">
        <v>-8.4</v>
      </c>
      <c r="X420">
        <v>-3.4</v>
      </c>
      <c r="Y420">
        <v>-11.8</v>
      </c>
      <c r="Z420">
        <v>-0.2</v>
      </c>
    </row>
    <row r="421" spans="1:26">
      <c r="A421" t="s">
        <v>1069</v>
      </c>
      <c r="B421" t="s">
        <v>1462</v>
      </c>
      <c r="C421">
        <v>23</v>
      </c>
      <c r="D421" t="s">
        <v>638</v>
      </c>
      <c r="E421">
        <v>32</v>
      </c>
      <c r="F421">
        <v>368</v>
      </c>
      <c r="G421">
        <v>11</v>
      </c>
      <c r="H421">
        <v>0.51900000000000002</v>
      </c>
      <c r="I421">
        <v>0.25700000000000001</v>
      </c>
      <c r="J421">
        <v>0.28699999999999998</v>
      </c>
      <c r="K421">
        <v>3.6</v>
      </c>
      <c r="L421">
        <v>5.8</v>
      </c>
      <c r="M421">
        <v>4.7</v>
      </c>
      <c r="N421">
        <v>12.8</v>
      </c>
      <c r="O421">
        <v>2</v>
      </c>
      <c r="P421">
        <v>0</v>
      </c>
      <c r="Q421">
        <v>13.7</v>
      </c>
      <c r="R421">
        <v>15.1</v>
      </c>
      <c r="S421">
        <v>0.3</v>
      </c>
      <c r="T421">
        <v>0.1</v>
      </c>
      <c r="U421">
        <v>0.4</v>
      </c>
      <c r="V421">
        <v>5.6000000000000001E-2</v>
      </c>
      <c r="W421">
        <v>-2</v>
      </c>
      <c r="X421">
        <v>-0.9</v>
      </c>
      <c r="Y421">
        <v>-2.8</v>
      </c>
      <c r="Z421">
        <v>-0.1</v>
      </c>
    </row>
    <row r="422" spans="1:26">
      <c r="A422" t="s">
        <v>1318</v>
      </c>
      <c r="B422" t="s">
        <v>1462</v>
      </c>
      <c r="C422">
        <v>28</v>
      </c>
      <c r="D422" t="s">
        <v>2605</v>
      </c>
      <c r="E422">
        <v>78</v>
      </c>
      <c r="F422">
        <v>2269</v>
      </c>
      <c r="G422">
        <v>14.6</v>
      </c>
      <c r="H422">
        <v>0.51700000000000002</v>
      </c>
      <c r="I422">
        <v>0.17699999999999999</v>
      </c>
      <c r="J422">
        <v>0.19400000000000001</v>
      </c>
      <c r="K422">
        <v>2.1</v>
      </c>
      <c r="L422">
        <v>8.6999999999999993</v>
      </c>
      <c r="M422">
        <v>5.4</v>
      </c>
      <c r="N422">
        <v>36.6</v>
      </c>
      <c r="O422">
        <v>1.5</v>
      </c>
      <c r="P422">
        <v>0.3</v>
      </c>
      <c r="Q422">
        <v>17.8</v>
      </c>
      <c r="R422">
        <v>18.8</v>
      </c>
      <c r="S422">
        <v>1.7</v>
      </c>
      <c r="T422">
        <v>1.1000000000000001</v>
      </c>
      <c r="U422">
        <v>2.9</v>
      </c>
      <c r="V422">
        <v>6.0999999999999999E-2</v>
      </c>
      <c r="W422">
        <v>0.1</v>
      </c>
      <c r="X422">
        <v>-1</v>
      </c>
      <c r="Y422">
        <v>-0.9</v>
      </c>
      <c r="Z422">
        <v>0.6</v>
      </c>
    </row>
    <row r="423" spans="1:26">
      <c r="A423" t="s">
        <v>4129</v>
      </c>
      <c r="B423" t="s">
        <v>1444</v>
      </c>
      <c r="C423">
        <v>34</v>
      </c>
      <c r="D423" t="s">
        <v>638</v>
      </c>
      <c r="E423">
        <v>9</v>
      </c>
      <c r="F423">
        <v>126</v>
      </c>
      <c r="G423">
        <v>10.7</v>
      </c>
      <c r="H423">
        <v>0.48199999999999998</v>
      </c>
      <c r="I423">
        <v>0</v>
      </c>
      <c r="J423">
        <v>0.38700000000000001</v>
      </c>
      <c r="K423">
        <v>1.6</v>
      </c>
      <c r="L423">
        <v>26.5</v>
      </c>
      <c r="M423">
        <v>13.6</v>
      </c>
      <c r="N423">
        <v>19.3</v>
      </c>
      <c r="O423">
        <v>1.5</v>
      </c>
      <c r="P423">
        <v>3.5</v>
      </c>
      <c r="Q423">
        <v>23.3</v>
      </c>
      <c r="R423">
        <v>15.8</v>
      </c>
      <c r="S423">
        <v>-0.1</v>
      </c>
      <c r="T423">
        <v>0.2</v>
      </c>
      <c r="U423">
        <v>0.1</v>
      </c>
      <c r="V423">
        <v>2.5000000000000001E-2</v>
      </c>
      <c r="W423">
        <v>-3.6</v>
      </c>
      <c r="X423">
        <v>2.5</v>
      </c>
      <c r="Y423">
        <v>-1.1000000000000001</v>
      </c>
      <c r="Z423">
        <v>0</v>
      </c>
    </row>
    <row r="424" spans="1:26">
      <c r="A424" t="s">
        <v>1264</v>
      </c>
      <c r="B424" t="s">
        <v>1463</v>
      </c>
      <c r="C424">
        <v>21</v>
      </c>
      <c r="D424" t="s">
        <v>639</v>
      </c>
      <c r="E424">
        <v>75</v>
      </c>
      <c r="F424">
        <v>2132</v>
      </c>
      <c r="G424">
        <v>12</v>
      </c>
      <c r="H424">
        <v>0.54800000000000004</v>
      </c>
      <c r="I424">
        <v>0.48299999999999998</v>
      </c>
      <c r="J424">
        <v>0.253</v>
      </c>
      <c r="K424">
        <v>3</v>
      </c>
      <c r="L424">
        <v>13.3</v>
      </c>
      <c r="M424">
        <v>8.1999999999999993</v>
      </c>
      <c r="N424">
        <v>7</v>
      </c>
      <c r="O424">
        <v>1.1000000000000001</v>
      </c>
      <c r="P424">
        <v>1</v>
      </c>
      <c r="Q424">
        <v>10.199999999999999</v>
      </c>
      <c r="R424">
        <v>18</v>
      </c>
      <c r="S424">
        <v>1.8</v>
      </c>
      <c r="T424">
        <v>1.7</v>
      </c>
      <c r="U424">
        <v>3.5</v>
      </c>
      <c r="V424">
        <v>7.9000000000000001E-2</v>
      </c>
      <c r="W424">
        <v>0.1</v>
      </c>
      <c r="X424">
        <v>-0.2</v>
      </c>
      <c r="Y424">
        <v>-0.2</v>
      </c>
      <c r="Z424">
        <v>1</v>
      </c>
    </row>
    <row r="425" spans="1:26">
      <c r="A425" t="s">
        <v>2616</v>
      </c>
      <c r="B425" t="s">
        <v>1460</v>
      </c>
      <c r="C425">
        <v>31</v>
      </c>
      <c r="D425" t="s">
        <v>1461</v>
      </c>
      <c r="E425">
        <v>73</v>
      </c>
      <c r="F425">
        <v>1562</v>
      </c>
      <c r="G425">
        <v>14.4</v>
      </c>
      <c r="H425">
        <v>0.495</v>
      </c>
      <c r="I425">
        <v>8.7999999999999995E-2</v>
      </c>
      <c r="J425">
        <v>0.39900000000000002</v>
      </c>
      <c r="K425">
        <v>6.2</v>
      </c>
      <c r="L425">
        <v>17.8</v>
      </c>
      <c r="M425">
        <v>12</v>
      </c>
      <c r="N425">
        <v>10.199999999999999</v>
      </c>
      <c r="O425">
        <v>2.6</v>
      </c>
      <c r="P425">
        <v>1.5</v>
      </c>
      <c r="Q425">
        <v>13.3</v>
      </c>
      <c r="R425">
        <v>22.7</v>
      </c>
      <c r="S425">
        <v>-0.1</v>
      </c>
      <c r="T425">
        <v>3</v>
      </c>
      <c r="U425">
        <v>3</v>
      </c>
      <c r="V425">
        <v>9.1999999999999998E-2</v>
      </c>
      <c r="W425">
        <v>-2</v>
      </c>
      <c r="X425">
        <v>1.7</v>
      </c>
      <c r="Y425">
        <v>-0.3</v>
      </c>
      <c r="Z425">
        <v>0.7</v>
      </c>
    </row>
    <row r="426" spans="1:26">
      <c r="A426" t="s">
        <v>962</v>
      </c>
      <c r="B426" t="s">
        <v>1444</v>
      </c>
      <c r="C426">
        <v>27</v>
      </c>
      <c r="D426" t="s">
        <v>1364</v>
      </c>
      <c r="E426">
        <v>76</v>
      </c>
      <c r="F426">
        <v>2870</v>
      </c>
      <c r="G426">
        <v>19.899999999999999</v>
      </c>
      <c r="H426">
        <v>0.53500000000000003</v>
      </c>
      <c r="I426">
        <v>1.9E-2</v>
      </c>
      <c r="J426">
        <v>0.27</v>
      </c>
      <c r="K426">
        <v>7.2</v>
      </c>
      <c r="L426">
        <v>20.6</v>
      </c>
      <c r="M426">
        <v>13.7</v>
      </c>
      <c r="N426">
        <v>10.6</v>
      </c>
      <c r="O426">
        <v>1.2</v>
      </c>
      <c r="P426">
        <v>2.7</v>
      </c>
      <c r="Q426">
        <v>10.199999999999999</v>
      </c>
      <c r="R426">
        <v>26.3</v>
      </c>
      <c r="S426">
        <v>4.3</v>
      </c>
      <c r="T426">
        <v>4</v>
      </c>
      <c r="U426">
        <v>8.4</v>
      </c>
      <c r="V426">
        <v>0.14000000000000001</v>
      </c>
      <c r="W426">
        <v>1.3</v>
      </c>
      <c r="X426">
        <v>0.2</v>
      </c>
      <c r="Y426">
        <v>1.5</v>
      </c>
      <c r="Z426">
        <v>2.6</v>
      </c>
    </row>
    <row r="427" spans="1:26">
      <c r="A427" t="s">
        <v>2369</v>
      </c>
      <c r="B427" t="s">
        <v>1462</v>
      </c>
      <c r="C427">
        <v>24</v>
      </c>
      <c r="D427" t="s">
        <v>1461</v>
      </c>
      <c r="E427">
        <v>61</v>
      </c>
      <c r="F427">
        <v>1533</v>
      </c>
      <c r="G427">
        <v>12.1</v>
      </c>
      <c r="H427">
        <v>0.49199999999999999</v>
      </c>
      <c r="I427">
        <v>0.28399999999999997</v>
      </c>
      <c r="J427">
        <v>0.192</v>
      </c>
      <c r="K427">
        <v>2.2000000000000002</v>
      </c>
      <c r="L427">
        <v>11.9</v>
      </c>
      <c r="M427">
        <v>7</v>
      </c>
      <c r="N427">
        <v>23.5</v>
      </c>
      <c r="O427">
        <v>2</v>
      </c>
      <c r="P427">
        <v>1.4</v>
      </c>
      <c r="Q427">
        <v>18.5</v>
      </c>
      <c r="R427">
        <v>18.3</v>
      </c>
      <c r="S427">
        <v>-0.2</v>
      </c>
      <c r="T427">
        <v>1.5</v>
      </c>
      <c r="U427">
        <v>1.3</v>
      </c>
      <c r="V427">
        <v>4.1000000000000002E-2</v>
      </c>
      <c r="W427">
        <v>-1.5</v>
      </c>
      <c r="X427">
        <v>0.8</v>
      </c>
      <c r="Y427">
        <v>-0.8</v>
      </c>
      <c r="Z427">
        <v>0.5</v>
      </c>
    </row>
    <row r="428" spans="1:26">
      <c r="A428" t="s">
        <v>2462</v>
      </c>
      <c r="B428" t="s">
        <v>1460</v>
      </c>
      <c r="C428">
        <v>23</v>
      </c>
      <c r="D428" t="s">
        <v>648</v>
      </c>
      <c r="E428">
        <v>64</v>
      </c>
      <c r="F428">
        <v>269</v>
      </c>
      <c r="G428">
        <v>8.6</v>
      </c>
      <c r="H428">
        <v>0.48799999999999999</v>
      </c>
      <c r="I428">
        <v>8.2000000000000003E-2</v>
      </c>
      <c r="J428">
        <v>0.53100000000000003</v>
      </c>
      <c r="K428">
        <v>11.3</v>
      </c>
      <c r="L428">
        <v>9.5</v>
      </c>
      <c r="M428">
        <v>10.4</v>
      </c>
      <c r="N428">
        <v>7.2</v>
      </c>
      <c r="O428">
        <v>2.4</v>
      </c>
      <c r="P428">
        <v>1.1000000000000001</v>
      </c>
      <c r="Q428">
        <v>13</v>
      </c>
      <c r="R428">
        <v>11.7</v>
      </c>
      <c r="S428">
        <v>0.2</v>
      </c>
      <c r="T428">
        <v>0.2</v>
      </c>
      <c r="U428">
        <v>0.5</v>
      </c>
      <c r="V428">
        <v>8.2000000000000003E-2</v>
      </c>
      <c r="W428">
        <v>-4.4000000000000004</v>
      </c>
      <c r="X428">
        <v>0.6</v>
      </c>
      <c r="Y428">
        <v>-3.8</v>
      </c>
      <c r="Z428">
        <v>-0.1</v>
      </c>
    </row>
    <row r="429" spans="1:26">
      <c r="A429" t="s">
        <v>1371</v>
      </c>
      <c r="B429" t="s">
        <v>1444</v>
      </c>
      <c r="C429">
        <v>25</v>
      </c>
      <c r="D429" t="s">
        <v>2605</v>
      </c>
      <c r="E429">
        <v>62</v>
      </c>
      <c r="F429">
        <v>1739</v>
      </c>
      <c r="G429">
        <v>16.3</v>
      </c>
      <c r="H429">
        <v>0.55400000000000005</v>
      </c>
      <c r="I429">
        <v>5.0000000000000001E-3</v>
      </c>
      <c r="J429">
        <v>0.38900000000000001</v>
      </c>
      <c r="K429">
        <v>7.9</v>
      </c>
      <c r="L429">
        <v>19.2</v>
      </c>
      <c r="M429">
        <v>13.6</v>
      </c>
      <c r="N429">
        <v>7.1</v>
      </c>
      <c r="O429">
        <v>1.3</v>
      </c>
      <c r="P429">
        <v>1.5</v>
      </c>
      <c r="Q429">
        <v>12.1</v>
      </c>
      <c r="R429">
        <v>21.2</v>
      </c>
      <c r="S429">
        <v>1.7</v>
      </c>
      <c r="T429">
        <v>1.6</v>
      </c>
      <c r="U429">
        <v>3.4</v>
      </c>
      <c r="V429">
        <v>9.2999999999999999E-2</v>
      </c>
      <c r="W429">
        <v>-0.7</v>
      </c>
      <c r="X429">
        <v>-0.3</v>
      </c>
      <c r="Y429">
        <v>-1</v>
      </c>
      <c r="Z429">
        <v>0.4</v>
      </c>
    </row>
    <row r="430" spans="1:26">
      <c r="A430" t="s">
        <v>958</v>
      </c>
      <c r="B430" t="s">
        <v>1463</v>
      </c>
      <c r="C430">
        <v>28</v>
      </c>
      <c r="D430" t="s">
        <v>2605</v>
      </c>
      <c r="E430">
        <v>76</v>
      </c>
      <c r="F430">
        <v>1843</v>
      </c>
      <c r="G430">
        <v>11.3</v>
      </c>
      <c r="H430">
        <v>0.47399999999999998</v>
      </c>
      <c r="I430">
        <v>0.23</v>
      </c>
      <c r="J430">
        <v>0.214</v>
      </c>
      <c r="K430">
        <v>4.3</v>
      </c>
      <c r="L430">
        <v>10.199999999999999</v>
      </c>
      <c r="M430">
        <v>7.2</v>
      </c>
      <c r="N430">
        <v>12.7</v>
      </c>
      <c r="O430">
        <v>1.7</v>
      </c>
      <c r="P430">
        <v>0.7</v>
      </c>
      <c r="Q430">
        <v>10.8</v>
      </c>
      <c r="R430">
        <v>19.399999999999999</v>
      </c>
      <c r="S430">
        <v>-0.1</v>
      </c>
      <c r="T430">
        <v>1.2</v>
      </c>
      <c r="U430">
        <v>1</v>
      </c>
      <c r="V430">
        <v>2.7E-2</v>
      </c>
      <c r="W430">
        <v>-2</v>
      </c>
      <c r="X430">
        <v>-0.3</v>
      </c>
      <c r="Y430">
        <v>-2.2999999999999998</v>
      </c>
      <c r="Z430">
        <v>-0.2</v>
      </c>
    </row>
    <row r="431" spans="1:26">
      <c r="A431" t="s">
        <v>2516</v>
      </c>
      <c r="B431" t="s">
        <v>1462</v>
      </c>
      <c r="C431">
        <v>28</v>
      </c>
      <c r="D431" t="s">
        <v>1461</v>
      </c>
      <c r="E431">
        <v>15</v>
      </c>
      <c r="F431">
        <v>188</v>
      </c>
      <c r="G431">
        <v>8.6</v>
      </c>
      <c r="H431">
        <v>0.54300000000000004</v>
      </c>
      <c r="I431">
        <v>0.222</v>
      </c>
      <c r="J431">
        <v>0.111</v>
      </c>
      <c r="K431">
        <v>3</v>
      </c>
      <c r="L431">
        <v>8.3000000000000007</v>
      </c>
      <c r="M431">
        <v>5.6</v>
      </c>
      <c r="N431">
        <v>11.3</v>
      </c>
      <c r="O431">
        <v>2.4</v>
      </c>
      <c r="P431">
        <v>0</v>
      </c>
      <c r="Q431">
        <v>19.2</v>
      </c>
      <c r="R431">
        <v>10.7</v>
      </c>
      <c r="S431">
        <v>0</v>
      </c>
      <c r="T431">
        <v>0.2</v>
      </c>
      <c r="U431">
        <v>0.2</v>
      </c>
      <c r="V431">
        <v>5.1999999999999998E-2</v>
      </c>
      <c r="W431">
        <v>-3.2</v>
      </c>
      <c r="X431">
        <v>0.9</v>
      </c>
      <c r="Y431">
        <v>-2.2999999999999998</v>
      </c>
      <c r="Z431">
        <v>0</v>
      </c>
    </row>
    <row r="432" spans="1:26">
      <c r="A432" t="s">
        <v>2603</v>
      </c>
      <c r="B432" t="s">
        <v>1458</v>
      </c>
      <c r="C432">
        <v>36</v>
      </c>
      <c r="D432" t="s">
        <v>636</v>
      </c>
      <c r="E432">
        <v>30</v>
      </c>
      <c r="F432">
        <v>297</v>
      </c>
      <c r="G432">
        <v>10.3</v>
      </c>
      <c r="H432">
        <v>0.54</v>
      </c>
      <c r="I432">
        <v>0</v>
      </c>
      <c r="J432">
        <v>0.32700000000000001</v>
      </c>
      <c r="K432">
        <v>5.8</v>
      </c>
      <c r="L432">
        <v>18</v>
      </c>
      <c r="M432">
        <v>11.9</v>
      </c>
      <c r="N432">
        <v>4.9000000000000004</v>
      </c>
      <c r="O432">
        <v>2.1</v>
      </c>
      <c r="P432">
        <v>3.8</v>
      </c>
      <c r="Q432">
        <v>17.100000000000001</v>
      </c>
      <c r="R432">
        <v>11.8</v>
      </c>
      <c r="S432">
        <v>0</v>
      </c>
      <c r="T432">
        <v>0.4</v>
      </c>
      <c r="U432">
        <v>0.4</v>
      </c>
      <c r="V432">
        <v>7.1999999999999995E-2</v>
      </c>
      <c r="W432">
        <v>-4.5</v>
      </c>
      <c r="X432">
        <v>2</v>
      </c>
      <c r="Y432">
        <v>-2.5</v>
      </c>
      <c r="Z432">
        <v>0</v>
      </c>
    </row>
    <row r="433" spans="1:26">
      <c r="A433" t="s">
        <v>1076</v>
      </c>
      <c r="B433" t="s">
        <v>1462</v>
      </c>
      <c r="C433">
        <v>23</v>
      </c>
      <c r="D433" t="s">
        <v>649</v>
      </c>
      <c r="E433">
        <v>82</v>
      </c>
      <c r="F433">
        <v>3059</v>
      </c>
      <c r="G433">
        <v>20.8</v>
      </c>
      <c r="H433">
        <v>0.59499999999999997</v>
      </c>
      <c r="I433">
        <v>0.188</v>
      </c>
      <c r="J433">
        <v>0.36799999999999999</v>
      </c>
      <c r="K433">
        <v>1.4</v>
      </c>
      <c r="L433">
        <v>8.3000000000000007</v>
      </c>
      <c r="M433">
        <v>4.9000000000000004</v>
      </c>
      <c r="N433">
        <v>43.6</v>
      </c>
      <c r="O433">
        <v>1.5</v>
      </c>
      <c r="P433">
        <v>0.6</v>
      </c>
      <c r="Q433">
        <v>17.7</v>
      </c>
      <c r="R433">
        <v>23.1</v>
      </c>
      <c r="S433">
        <v>8.9</v>
      </c>
      <c r="T433">
        <v>2.2999999999999998</v>
      </c>
      <c r="U433">
        <v>11.3</v>
      </c>
      <c r="V433">
        <v>0.17699999999999999</v>
      </c>
      <c r="W433">
        <v>4.9000000000000004</v>
      </c>
      <c r="X433">
        <v>-1.1000000000000001</v>
      </c>
      <c r="Y433">
        <v>3.8</v>
      </c>
      <c r="Z433">
        <v>4.5</v>
      </c>
    </row>
    <row r="434" spans="1:26">
      <c r="A434" t="s">
        <v>2450</v>
      </c>
      <c r="B434" t="s">
        <v>1462</v>
      </c>
      <c r="C434">
        <v>32</v>
      </c>
      <c r="D434" t="s">
        <v>645</v>
      </c>
      <c r="E434">
        <v>67</v>
      </c>
      <c r="F434">
        <v>1886</v>
      </c>
      <c r="G434">
        <v>12.7</v>
      </c>
      <c r="H434">
        <v>0.502</v>
      </c>
      <c r="I434">
        <v>0.5</v>
      </c>
      <c r="J434">
        <v>0.14499999999999999</v>
      </c>
      <c r="K434">
        <v>0.8</v>
      </c>
      <c r="L434">
        <v>7.6</v>
      </c>
      <c r="M434">
        <v>4.0999999999999996</v>
      </c>
      <c r="N434">
        <v>27.3</v>
      </c>
      <c r="O434">
        <v>2.2999999999999998</v>
      </c>
      <c r="P434">
        <v>0.2</v>
      </c>
      <c r="Q434">
        <v>13.5</v>
      </c>
      <c r="R434">
        <v>17</v>
      </c>
      <c r="S434">
        <v>1</v>
      </c>
      <c r="T434">
        <v>1.1000000000000001</v>
      </c>
      <c r="U434">
        <v>2.1</v>
      </c>
      <c r="V434">
        <v>5.1999999999999998E-2</v>
      </c>
      <c r="W434">
        <v>-0.5</v>
      </c>
      <c r="X434">
        <v>-0.4</v>
      </c>
      <c r="Y434">
        <v>-0.9</v>
      </c>
      <c r="Z434">
        <v>0.6</v>
      </c>
    </row>
    <row r="435" spans="1:26">
      <c r="A435" t="s">
        <v>2640</v>
      </c>
      <c r="B435" t="s">
        <v>1458</v>
      </c>
      <c r="C435">
        <v>23</v>
      </c>
      <c r="D435" t="s">
        <v>1461</v>
      </c>
      <c r="E435">
        <v>23</v>
      </c>
      <c r="F435">
        <v>123</v>
      </c>
      <c r="G435">
        <v>13.2</v>
      </c>
      <c r="H435">
        <v>0.42</v>
      </c>
      <c r="I435">
        <v>0</v>
      </c>
      <c r="J435">
        <v>0.89700000000000002</v>
      </c>
      <c r="K435">
        <v>19.5</v>
      </c>
      <c r="L435">
        <v>27.3</v>
      </c>
      <c r="M435">
        <v>23.5</v>
      </c>
      <c r="N435">
        <v>0</v>
      </c>
      <c r="O435">
        <v>2.1</v>
      </c>
      <c r="P435">
        <v>3.1</v>
      </c>
      <c r="Q435">
        <v>9</v>
      </c>
      <c r="R435">
        <v>16.2</v>
      </c>
      <c r="S435">
        <v>0</v>
      </c>
      <c r="T435">
        <v>0.2</v>
      </c>
      <c r="U435">
        <v>0.2</v>
      </c>
      <c r="V435">
        <v>7.0999999999999994E-2</v>
      </c>
      <c r="W435">
        <v>-2.2000000000000002</v>
      </c>
      <c r="X435">
        <v>-1.2</v>
      </c>
      <c r="Y435">
        <v>-3.5</v>
      </c>
      <c r="Z435">
        <v>0</v>
      </c>
    </row>
    <row r="436" spans="1:26">
      <c r="A436" t="s">
        <v>402</v>
      </c>
      <c r="B436" t="s">
        <v>1462</v>
      </c>
      <c r="C436">
        <v>21</v>
      </c>
      <c r="D436" t="s">
        <v>625</v>
      </c>
      <c r="E436">
        <v>80</v>
      </c>
      <c r="F436">
        <v>1862</v>
      </c>
      <c r="G436">
        <v>16.7</v>
      </c>
      <c r="H436">
        <v>0.52300000000000002</v>
      </c>
      <c r="I436">
        <v>0.20300000000000001</v>
      </c>
      <c r="J436">
        <v>0.38600000000000001</v>
      </c>
      <c r="K436">
        <v>2.6</v>
      </c>
      <c r="L436">
        <v>8.1</v>
      </c>
      <c r="M436">
        <v>5.3</v>
      </c>
      <c r="N436">
        <v>22.6</v>
      </c>
      <c r="O436">
        <v>2.2999999999999998</v>
      </c>
      <c r="P436">
        <v>0.6</v>
      </c>
      <c r="Q436">
        <v>12.4</v>
      </c>
      <c r="R436">
        <v>24.3</v>
      </c>
      <c r="S436">
        <v>2.5</v>
      </c>
      <c r="T436">
        <v>1.8</v>
      </c>
      <c r="U436">
        <v>4.4000000000000004</v>
      </c>
      <c r="V436">
        <v>0.112</v>
      </c>
      <c r="W436">
        <v>1.3</v>
      </c>
      <c r="X436">
        <v>0.1</v>
      </c>
      <c r="Y436">
        <v>1.4</v>
      </c>
      <c r="Z436">
        <v>1.6</v>
      </c>
    </row>
    <row r="437" spans="1:26">
      <c r="A437" t="s">
        <v>2513</v>
      </c>
      <c r="B437" t="s">
        <v>1462</v>
      </c>
      <c r="C437">
        <v>22</v>
      </c>
      <c r="D437" t="s">
        <v>2345</v>
      </c>
      <c r="E437">
        <v>53</v>
      </c>
      <c r="F437">
        <v>854</v>
      </c>
      <c r="G437">
        <v>11</v>
      </c>
      <c r="H437">
        <v>0.499</v>
      </c>
      <c r="I437">
        <v>0.48499999999999999</v>
      </c>
      <c r="J437">
        <v>0.16</v>
      </c>
      <c r="K437">
        <v>1.9</v>
      </c>
      <c r="L437">
        <v>11.8</v>
      </c>
      <c r="M437">
        <v>6.9</v>
      </c>
      <c r="N437">
        <v>27.8</v>
      </c>
      <c r="O437">
        <v>1.5</v>
      </c>
      <c r="P437">
        <v>0.3</v>
      </c>
      <c r="Q437">
        <v>19.3</v>
      </c>
      <c r="R437">
        <v>20.8</v>
      </c>
      <c r="S437">
        <v>-0.4</v>
      </c>
      <c r="T437">
        <v>0.5</v>
      </c>
      <c r="U437">
        <v>0.2</v>
      </c>
      <c r="V437">
        <v>8.9999999999999993E-3</v>
      </c>
      <c r="W437">
        <v>-0.8</v>
      </c>
      <c r="X437">
        <v>-1.6</v>
      </c>
      <c r="Y437">
        <v>-2.4</v>
      </c>
      <c r="Z437">
        <v>-0.1</v>
      </c>
    </row>
    <row r="438" spans="1:26">
      <c r="A438" t="s">
        <v>2513</v>
      </c>
      <c r="B438" t="s">
        <v>1472</v>
      </c>
      <c r="C438">
        <v>21</v>
      </c>
      <c r="D438" t="s">
        <v>1461</v>
      </c>
      <c r="E438">
        <v>11</v>
      </c>
      <c r="F438">
        <v>36</v>
      </c>
      <c r="G438">
        <v>6.8</v>
      </c>
      <c r="H438">
        <v>0.25</v>
      </c>
      <c r="I438">
        <v>0</v>
      </c>
      <c r="J438">
        <v>0</v>
      </c>
      <c r="K438">
        <v>12.7</v>
      </c>
      <c r="L438">
        <v>25.8</v>
      </c>
      <c r="M438">
        <v>19.2</v>
      </c>
      <c r="N438">
        <v>14.8</v>
      </c>
      <c r="O438">
        <v>1.4</v>
      </c>
      <c r="P438">
        <v>2.1</v>
      </c>
      <c r="Q438">
        <v>0</v>
      </c>
      <c r="R438">
        <v>25.7</v>
      </c>
      <c r="S438">
        <v>-0.1</v>
      </c>
      <c r="T438">
        <v>0</v>
      </c>
      <c r="U438">
        <v>-0.1</v>
      </c>
      <c r="V438">
        <v>-0.13400000000000001</v>
      </c>
      <c r="W438">
        <v>-5</v>
      </c>
      <c r="X438">
        <v>-2.7</v>
      </c>
      <c r="Y438">
        <v>-7.8</v>
      </c>
      <c r="Z438">
        <v>-0.1</v>
      </c>
    </row>
    <row r="439" spans="1:26">
      <c r="A439" t="s">
        <v>803</v>
      </c>
      <c r="B439" t="s">
        <v>1463</v>
      </c>
      <c r="C439">
        <v>21</v>
      </c>
      <c r="D439" t="s">
        <v>648</v>
      </c>
      <c r="E439">
        <v>80</v>
      </c>
      <c r="F439">
        <v>2765</v>
      </c>
      <c r="G439">
        <v>14.5</v>
      </c>
      <c r="H439">
        <v>0.54</v>
      </c>
      <c r="I439">
        <v>1.0999999999999999E-2</v>
      </c>
      <c r="J439">
        <v>0.44600000000000001</v>
      </c>
      <c r="K439">
        <v>5</v>
      </c>
      <c r="L439">
        <v>14.2</v>
      </c>
      <c r="M439">
        <v>9.6</v>
      </c>
      <c r="N439">
        <v>8.3000000000000007</v>
      </c>
      <c r="O439">
        <v>1.5</v>
      </c>
      <c r="P439">
        <v>0.9</v>
      </c>
      <c r="Q439">
        <v>10.4</v>
      </c>
      <c r="R439">
        <v>20.100000000000001</v>
      </c>
      <c r="S439">
        <v>3.6</v>
      </c>
      <c r="T439">
        <v>2.1</v>
      </c>
      <c r="U439">
        <v>5.7</v>
      </c>
      <c r="V439">
        <v>9.9000000000000005E-2</v>
      </c>
      <c r="W439">
        <v>-0.9</v>
      </c>
      <c r="X439">
        <v>-0.5</v>
      </c>
      <c r="Y439">
        <v>-1.4</v>
      </c>
      <c r="Z439">
        <v>0.4</v>
      </c>
    </row>
    <row r="440" spans="1:26">
      <c r="A440" t="s">
        <v>1190</v>
      </c>
      <c r="B440" t="s">
        <v>1462</v>
      </c>
      <c r="C440">
        <v>25</v>
      </c>
      <c r="D440" t="s">
        <v>647</v>
      </c>
      <c r="E440">
        <v>66</v>
      </c>
      <c r="F440">
        <v>2410</v>
      </c>
      <c r="G440">
        <v>17</v>
      </c>
      <c r="H440">
        <v>0.56599999999999995</v>
      </c>
      <c r="I440">
        <v>0.251</v>
      </c>
      <c r="J440">
        <v>0.21099999999999999</v>
      </c>
      <c r="K440">
        <v>1.7</v>
      </c>
      <c r="L440">
        <v>9.8000000000000007</v>
      </c>
      <c r="M440">
        <v>5.6</v>
      </c>
      <c r="N440">
        <v>30</v>
      </c>
      <c r="O440">
        <v>1.7</v>
      </c>
      <c r="P440">
        <v>0.3</v>
      </c>
      <c r="Q440">
        <v>15.3</v>
      </c>
      <c r="R440">
        <v>22.1</v>
      </c>
      <c r="S440">
        <v>4.0999999999999996</v>
      </c>
      <c r="T440">
        <v>0.5</v>
      </c>
      <c r="U440">
        <v>4.5</v>
      </c>
      <c r="V440">
        <v>9.0999999999999998E-2</v>
      </c>
      <c r="W440">
        <v>1.7</v>
      </c>
      <c r="X440">
        <v>-1.4</v>
      </c>
      <c r="Y440">
        <v>0.3</v>
      </c>
      <c r="Z440">
        <v>1.4</v>
      </c>
    </row>
    <row r="441" spans="1:26">
      <c r="A441" t="s">
        <v>2414</v>
      </c>
      <c r="B441" t="s">
        <v>1458</v>
      </c>
      <c r="C441">
        <v>21</v>
      </c>
      <c r="D441" t="s">
        <v>2345</v>
      </c>
      <c r="E441">
        <v>73</v>
      </c>
      <c r="F441">
        <v>1278</v>
      </c>
      <c r="G441">
        <v>13.9</v>
      </c>
      <c r="H441">
        <v>0.56299999999999994</v>
      </c>
      <c r="I441">
        <v>0</v>
      </c>
      <c r="J441">
        <v>0.436</v>
      </c>
      <c r="K441">
        <v>10.4</v>
      </c>
      <c r="L441">
        <v>18.8</v>
      </c>
      <c r="M441">
        <v>14.6</v>
      </c>
      <c r="N441">
        <v>3.7</v>
      </c>
      <c r="O441">
        <v>1.1000000000000001</v>
      </c>
      <c r="P441">
        <v>6.5</v>
      </c>
      <c r="Q441">
        <v>16.100000000000001</v>
      </c>
      <c r="R441">
        <v>15.5</v>
      </c>
      <c r="S441">
        <v>0.8</v>
      </c>
      <c r="T441">
        <v>1.7</v>
      </c>
      <c r="U441">
        <v>2.5</v>
      </c>
      <c r="V441">
        <v>9.2999999999999999E-2</v>
      </c>
      <c r="W441">
        <v>-3.3</v>
      </c>
      <c r="X441">
        <v>1.1000000000000001</v>
      </c>
      <c r="Y441">
        <v>-2.2000000000000002</v>
      </c>
      <c r="Z441">
        <v>-0.1</v>
      </c>
    </row>
    <row r="442" spans="1:26">
      <c r="A442" t="s">
        <v>1282</v>
      </c>
      <c r="B442" t="s">
        <v>1463</v>
      </c>
      <c r="C442">
        <v>21</v>
      </c>
      <c r="D442" t="s">
        <v>631</v>
      </c>
      <c r="E442">
        <v>65</v>
      </c>
      <c r="F442">
        <v>967</v>
      </c>
      <c r="G442">
        <v>12.8</v>
      </c>
      <c r="H442">
        <v>0.52200000000000002</v>
      </c>
      <c r="I442">
        <v>0.36799999999999999</v>
      </c>
      <c r="J442">
        <v>0.28499999999999998</v>
      </c>
      <c r="K442">
        <v>6</v>
      </c>
      <c r="L442">
        <v>14</v>
      </c>
      <c r="M442">
        <v>9.9</v>
      </c>
      <c r="N442">
        <v>9.8000000000000007</v>
      </c>
      <c r="O442">
        <v>1.3</v>
      </c>
      <c r="P442">
        <v>2</v>
      </c>
      <c r="Q442">
        <v>12.2</v>
      </c>
      <c r="R442">
        <v>21.3</v>
      </c>
      <c r="S442">
        <v>0.4</v>
      </c>
      <c r="T442">
        <v>1</v>
      </c>
      <c r="U442">
        <v>1.4</v>
      </c>
      <c r="V442">
        <v>6.9000000000000006E-2</v>
      </c>
      <c r="W442">
        <v>-1.4</v>
      </c>
      <c r="X442">
        <v>-0.4</v>
      </c>
      <c r="Y442">
        <v>-1.8</v>
      </c>
      <c r="Z442">
        <v>0</v>
      </c>
    </row>
    <row r="443" spans="1:26">
      <c r="A443" t="s">
        <v>2416</v>
      </c>
      <c r="B443" t="s">
        <v>1444</v>
      </c>
      <c r="C443">
        <v>24</v>
      </c>
      <c r="D443" t="s">
        <v>1461</v>
      </c>
      <c r="E443">
        <v>64</v>
      </c>
      <c r="F443">
        <v>776</v>
      </c>
      <c r="G443">
        <v>11.9</v>
      </c>
      <c r="H443">
        <v>0.49399999999999999</v>
      </c>
      <c r="I443">
        <v>8.9999999999999993E-3</v>
      </c>
      <c r="J443">
        <v>0.495</v>
      </c>
      <c r="K443">
        <v>10.4</v>
      </c>
      <c r="L443">
        <v>20.5</v>
      </c>
      <c r="M443">
        <v>15.5</v>
      </c>
      <c r="N443">
        <v>3.8</v>
      </c>
      <c r="O443">
        <v>1.5</v>
      </c>
      <c r="P443">
        <v>2.1</v>
      </c>
      <c r="Q443">
        <v>11.9</v>
      </c>
      <c r="R443">
        <v>17</v>
      </c>
      <c r="S443">
        <v>0.4</v>
      </c>
      <c r="T443">
        <v>0.8</v>
      </c>
      <c r="U443">
        <v>1.2</v>
      </c>
      <c r="V443">
        <v>7.1999999999999995E-2</v>
      </c>
      <c r="W443">
        <v>-2.7</v>
      </c>
      <c r="X443">
        <v>-0.7</v>
      </c>
      <c r="Y443">
        <v>-3.5</v>
      </c>
      <c r="Z443">
        <v>-0.3</v>
      </c>
    </row>
    <row r="444" spans="1:26">
      <c r="A444" t="s">
        <v>2647</v>
      </c>
      <c r="B444" t="s">
        <v>1458</v>
      </c>
      <c r="C444">
        <v>29</v>
      </c>
      <c r="D444" t="s">
        <v>635</v>
      </c>
      <c r="E444">
        <v>7</v>
      </c>
      <c r="F444">
        <v>17</v>
      </c>
      <c r="G444">
        <v>13.4</v>
      </c>
      <c r="H444">
        <v>0.6</v>
      </c>
      <c r="I444">
        <v>0</v>
      </c>
      <c r="J444">
        <v>0</v>
      </c>
      <c r="K444">
        <v>0</v>
      </c>
      <c r="L444">
        <v>6.5</v>
      </c>
      <c r="M444">
        <v>3.3</v>
      </c>
      <c r="N444">
        <v>20.100000000000001</v>
      </c>
      <c r="O444">
        <v>0</v>
      </c>
      <c r="P444">
        <v>0</v>
      </c>
      <c r="Q444">
        <v>0</v>
      </c>
      <c r="R444">
        <v>13.4</v>
      </c>
      <c r="S444">
        <v>0</v>
      </c>
      <c r="T444">
        <v>0</v>
      </c>
      <c r="U444">
        <v>0.1</v>
      </c>
      <c r="V444">
        <v>0.17899999999999999</v>
      </c>
      <c r="W444">
        <v>-0.3</v>
      </c>
      <c r="X444">
        <v>1.3</v>
      </c>
      <c r="Y444">
        <v>1.1000000000000001</v>
      </c>
      <c r="Z444">
        <v>0</v>
      </c>
    </row>
    <row r="445" spans="1:26">
      <c r="A445" t="s">
        <v>1107</v>
      </c>
      <c r="B445" t="s">
        <v>1463</v>
      </c>
      <c r="C445">
        <v>28</v>
      </c>
      <c r="D445" t="s">
        <v>629</v>
      </c>
      <c r="E445">
        <v>57</v>
      </c>
      <c r="F445">
        <v>2172</v>
      </c>
      <c r="G445">
        <v>18.8</v>
      </c>
      <c r="H445">
        <v>0.53500000000000003</v>
      </c>
      <c r="I445">
        <v>0.23</v>
      </c>
      <c r="J445">
        <v>0.307</v>
      </c>
      <c r="K445">
        <v>5.6</v>
      </c>
      <c r="L445">
        <v>12.1</v>
      </c>
      <c r="M445">
        <v>8.9</v>
      </c>
      <c r="N445">
        <v>16.2</v>
      </c>
      <c r="O445">
        <v>3.1</v>
      </c>
      <c r="P445">
        <v>1.4</v>
      </c>
      <c r="Q445">
        <v>11.9</v>
      </c>
      <c r="R445">
        <v>25.5</v>
      </c>
      <c r="S445">
        <v>2.4</v>
      </c>
      <c r="T445">
        <v>2.2000000000000002</v>
      </c>
      <c r="U445">
        <v>4.7</v>
      </c>
      <c r="V445">
        <v>0.10299999999999999</v>
      </c>
      <c r="W445">
        <v>2.1</v>
      </c>
      <c r="X445">
        <v>0.7</v>
      </c>
      <c r="Y445">
        <v>2.8</v>
      </c>
      <c r="Z445">
        <v>2.6</v>
      </c>
    </row>
    <row r="446" spans="1:26">
      <c r="A446" t="s">
        <v>2432</v>
      </c>
      <c r="B446" t="s">
        <v>1460</v>
      </c>
      <c r="C446">
        <v>23</v>
      </c>
      <c r="D446" t="s">
        <v>1461</v>
      </c>
      <c r="E446">
        <v>56</v>
      </c>
      <c r="F446">
        <v>1232</v>
      </c>
      <c r="G446">
        <v>8.4</v>
      </c>
      <c r="H446">
        <v>0.48799999999999999</v>
      </c>
      <c r="I446">
        <v>0.33400000000000002</v>
      </c>
      <c r="J446">
        <v>0.20399999999999999</v>
      </c>
      <c r="K446">
        <v>3.8</v>
      </c>
      <c r="L446">
        <v>10</v>
      </c>
      <c r="M446">
        <v>6.9</v>
      </c>
      <c r="N446">
        <v>10.5</v>
      </c>
      <c r="O446">
        <v>1.2</v>
      </c>
      <c r="P446">
        <v>1.3</v>
      </c>
      <c r="Q446">
        <v>12.2</v>
      </c>
      <c r="R446">
        <v>15.2</v>
      </c>
      <c r="S446">
        <v>0</v>
      </c>
      <c r="T446">
        <v>0.8</v>
      </c>
      <c r="U446">
        <v>0.8</v>
      </c>
      <c r="V446">
        <v>2.9000000000000001E-2</v>
      </c>
      <c r="W446">
        <v>-2.9</v>
      </c>
      <c r="X446">
        <v>0</v>
      </c>
      <c r="Y446">
        <v>-3</v>
      </c>
      <c r="Z446">
        <v>-0.3</v>
      </c>
    </row>
    <row r="447" spans="1:26">
      <c r="A447" t="s">
        <v>948</v>
      </c>
      <c r="B447" t="s">
        <v>1444</v>
      </c>
      <c r="C447">
        <v>20</v>
      </c>
      <c r="D447" t="s">
        <v>638</v>
      </c>
      <c r="E447">
        <v>38</v>
      </c>
      <c r="F447">
        <v>376</v>
      </c>
      <c r="G447">
        <v>17.2</v>
      </c>
      <c r="H447">
        <v>0.58299999999999996</v>
      </c>
      <c r="I447">
        <v>0</v>
      </c>
      <c r="J447">
        <v>0.35699999999999998</v>
      </c>
      <c r="K447">
        <v>10.4</v>
      </c>
      <c r="L447">
        <v>18.100000000000001</v>
      </c>
      <c r="M447">
        <v>14.1</v>
      </c>
      <c r="N447">
        <v>3.4</v>
      </c>
      <c r="O447">
        <v>0.8</v>
      </c>
      <c r="P447">
        <v>4.3</v>
      </c>
      <c r="Q447">
        <v>9.1</v>
      </c>
      <c r="R447">
        <v>16</v>
      </c>
      <c r="S447">
        <v>0.8</v>
      </c>
      <c r="T447">
        <v>0.3</v>
      </c>
      <c r="U447">
        <v>1.1000000000000001</v>
      </c>
      <c r="V447">
        <v>0.14199999999999999</v>
      </c>
      <c r="W447">
        <v>0.2</v>
      </c>
      <c r="X447">
        <v>-0.6</v>
      </c>
      <c r="Y447">
        <v>-0.4</v>
      </c>
      <c r="Z447">
        <v>0.2</v>
      </c>
    </row>
    <row r="448" spans="1:26">
      <c r="A448" t="s">
        <v>1230</v>
      </c>
      <c r="B448" t="s">
        <v>1463</v>
      </c>
      <c r="C448">
        <v>22</v>
      </c>
      <c r="D448" t="s">
        <v>645</v>
      </c>
      <c r="E448">
        <v>44</v>
      </c>
      <c r="F448">
        <v>1104</v>
      </c>
      <c r="G448">
        <v>14.4</v>
      </c>
      <c r="H448">
        <v>0.53700000000000003</v>
      </c>
      <c r="I448">
        <v>3.7999999999999999E-2</v>
      </c>
      <c r="J448">
        <v>0.23499999999999999</v>
      </c>
      <c r="K448">
        <v>5.0999999999999996</v>
      </c>
      <c r="L448">
        <v>19</v>
      </c>
      <c r="M448">
        <v>11.9</v>
      </c>
      <c r="N448">
        <v>9.4</v>
      </c>
      <c r="O448">
        <v>1.4</v>
      </c>
      <c r="P448">
        <v>3</v>
      </c>
      <c r="Q448">
        <v>8.1999999999999993</v>
      </c>
      <c r="R448">
        <v>15.1</v>
      </c>
      <c r="S448">
        <v>1.2</v>
      </c>
      <c r="T448">
        <v>1.1000000000000001</v>
      </c>
      <c r="U448">
        <v>2.2000000000000002</v>
      </c>
      <c r="V448">
        <v>9.6000000000000002E-2</v>
      </c>
      <c r="W448">
        <v>-0.7</v>
      </c>
      <c r="X448">
        <v>0.7</v>
      </c>
      <c r="Y448">
        <v>0.1</v>
      </c>
      <c r="Z448">
        <v>0.6</v>
      </c>
    </row>
    <row r="449" spans="1:26">
      <c r="A449" t="s">
        <v>2455</v>
      </c>
      <c r="B449" t="s">
        <v>1463</v>
      </c>
      <c r="C449">
        <v>20</v>
      </c>
      <c r="D449" t="s">
        <v>1364</v>
      </c>
      <c r="E449">
        <v>57</v>
      </c>
      <c r="F449">
        <v>640</v>
      </c>
      <c r="G449">
        <v>15.4</v>
      </c>
      <c r="H449">
        <v>0.58099999999999996</v>
      </c>
      <c r="I449">
        <v>0.14199999999999999</v>
      </c>
      <c r="J449">
        <v>0.308</v>
      </c>
      <c r="K449">
        <v>5.9</v>
      </c>
      <c r="L449">
        <v>15.7</v>
      </c>
      <c r="M449">
        <v>10.7</v>
      </c>
      <c r="N449">
        <v>9.5</v>
      </c>
      <c r="O449">
        <v>2.4</v>
      </c>
      <c r="P449">
        <v>1.5</v>
      </c>
      <c r="Q449">
        <v>15.1</v>
      </c>
      <c r="R449">
        <v>16.399999999999999</v>
      </c>
      <c r="S449">
        <v>0.7</v>
      </c>
      <c r="T449">
        <v>0.9</v>
      </c>
      <c r="U449">
        <v>1.7</v>
      </c>
      <c r="V449">
        <v>0.126</v>
      </c>
      <c r="W449">
        <v>0.3</v>
      </c>
      <c r="X449">
        <v>1.5</v>
      </c>
      <c r="Y449">
        <v>1.8</v>
      </c>
      <c r="Z449">
        <v>0.6</v>
      </c>
    </row>
    <row r="450" spans="1:26">
      <c r="A450" t="s">
        <v>2576</v>
      </c>
      <c r="B450" t="s">
        <v>1458</v>
      </c>
      <c r="C450">
        <v>32</v>
      </c>
      <c r="D450" t="s">
        <v>1461</v>
      </c>
      <c r="E450">
        <v>18</v>
      </c>
      <c r="F450">
        <v>161</v>
      </c>
      <c r="G450">
        <v>2.5</v>
      </c>
      <c r="H450">
        <v>0.317</v>
      </c>
      <c r="I450">
        <v>0</v>
      </c>
      <c r="J450">
        <v>0.28599999999999998</v>
      </c>
      <c r="K450">
        <v>5.8</v>
      </c>
      <c r="L450">
        <v>21.6</v>
      </c>
      <c r="M450">
        <v>13.8</v>
      </c>
      <c r="N450">
        <v>3.5</v>
      </c>
      <c r="O450">
        <v>1</v>
      </c>
      <c r="P450">
        <v>1.4</v>
      </c>
      <c r="Q450">
        <v>14.5</v>
      </c>
      <c r="R450">
        <v>7.8</v>
      </c>
      <c r="S450">
        <v>-0.2</v>
      </c>
      <c r="T450">
        <v>0.2</v>
      </c>
      <c r="U450">
        <v>0</v>
      </c>
      <c r="V450">
        <v>1E-3</v>
      </c>
      <c r="W450">
        <v>-6.9</v>
      </c>
      <c r="X450">
        <v>0.3</v>
      </c>
      <c r="Y450">
        <v>-6.6</v>
      </c>
      <c r="Z450">
        <v>-0.2</v>
      </c>
    </row>
    <row r="451" spans="1:26">
      <c r="A451" t="s">
        <v>901</v>
      </c>
      <c r="B451" t="s">
        <v>1460</v>
      </c>
      <c r="C451">
        <v>22</v>
      </c>
      <c r="D451" t="s">
        <v>642</v>
      </c>
      <c r="E451">
        <v>75</v>
      </c>
      <c r="F451">
        <v>1158</v>
      </c>
      <c r="G451">
        <v>11.6</v>
      </c>
      <c r="H451">
        <v>0.52700000000000002</v>
      </c>
      <c r="I451">
        <v>0.20899999999999999</v>
      </c>
      <c r="J451">
        <v>0.25900000000000001</v>
      </c>
      <c r="K451">
        <v>2.2999999999999998</v>
      </c>
      <c r="L451">
        <v>9.6</v>
      </c>
      <c r="M451">
        <v>5.8</v>
      </c>
      <c r="N451">
        <v>9.6</v>
      </c>
      <c r="O451">
        <v>1.6</v>
      </c>
      <c r="P451">
        <v>0.5</v>
      </c>
      <c r="Q451">
        <v>15</v>
      </c>
      <c r="R451">
        <v>24.9</v>
      </c>
      <c r="S451">
        <v>-0.1</v>
      </c>
      <c r="T451">
        <v>0.6</v>
      </c>
      <c r="U451">
        <v>0.4</v>
      </c>
      <c r="V451">
        <v>1.7000000000000001E-2</v>
      </c>
      <c r="W451">
        <v>-2.6</v>
      </c>
      <c r="X451">
        <v>-2.1</v>
      </c>
      <c r="Y451">
        <v>-4.7</v>
      </c>
      <c r="Z451">
        <v>-0.8</v>
      </c>
    </row>
    <row r="452" spans="1:26">
      <c r="A452" t="s">
        <v>560</v>
      </c>
      <c r="B452" t="s">
        <v>1444</v>
      </c>
      <c r="C452">
        <v>19</v>
      </c>
      <c r="D452" t="s">
        <v>625</v>
      </c>
      <c r="E452">
        <v>74</v>
      </c>
      <c r="F452">
        <v>1554</v>
      </c>
      <c r="G452">
        <v>16.5</v>
      </c>
      <c r="H452">
        <v>0.56999999999999995</v>
      </c>
      <c r="I452">
        <v>3.9E-2</v>
      </c>
      <c r="J452">
        <v>0.21</v>
      </c>
      <c r="K452">
        <v>9.1</v>
      </c>
      <c r="L452">
        <v>14.8</v>
      </c>
      <c r="M452">
        <v>11.9</v>
      </c>
      <c r="N452">
        <v>6.2</v>
      </c>
      <c r="O452">
        <v>2.5</v>
      </c>
      <c r="P452">
        <v>0.4</v>
      </c>
      <c r="Q452">
        <v>10.7</v>
      </c>
      <c r="R452">
        <v>17.399999999999999</v>
      </c>
      <c r="S452">
        <v>2.6</v>
      </c>
      <c r="T452">
        <v>2</v>
      </c>
      <c r="U452">
        <v>4.5</v>
      </c>
      <c r="V452">
        <v>0.14000000000000001</v>
      </c>
      <c r="W452">
        <v>0.2</v>
      </c>
      <c r="X452">
        <v>0.3</v>
      </c>
      <c r="Y452">
        <v>0.5</v>
      </c>
      <c r="Z452">
        <v>1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7DE43-636C-43C8-9E92-125E06D71A60}">
  <dimension ref="A1:Z452"/>
  <sheetViews>
    <sheetView workbookViewId="0">
      <selection activeCell="E1" sqref="E1:E1048576"/>
    </sheetView>
  </sheetViews>
  <sheetFormatPr defaultRowHeight="15"/>
  <sheetData>
    <row r="1" spans="1:26">
      <c r="A1" s="1053" t="s">
        <v>23</v>
      </c>
      <c r="B1" s="1053" t="s">
        <v>0</v>
      </c>
      <c r="C1" s="1054" t="s">
        <v>1</v>
      </c>
      <c r="D1" s="1054" t="s">
        <v>1909</v>
      </c>
      <c r="E1" s="1054" t="s">
        <v>641</v>
      </c>
      <c r="F1" s="1054" t="s">
        <v>2</v>
      </c>
      <c r="G1" s="1054" t="s">
        <v>3</v>
      </c>
      <c r="H1" s="1054" t="s">
        <v>4</v>
      </c>
      <c r="I1" s="1054" t="s">
        <v>5</v>
      </c>
      <c r="J1" s="1054" t="s">
        <v>6</v>
      </c>
      <c r="K1" s="1054" t="s">
        <v>7</v>
      </c>
      <c r="L1" s="1054" t="s">
        <v>8</v>
      </c>
      <c r="M1" s="1054" t="s">
        <v>9</v>
      </c>
      <c r="N1" s="1054" t="s">
        <v>10</v>
      </c>
      <c r="O1" s="1054" t="s">
        <v>11</v>
      </c>
      <c r="P1" s="1054" t="s">
        <v>12</v>
      </c>
      <c r="Q1" s="1054" t="s">
        <v>13</v>
      </c>
      <c r="R1" s="1054" t="s">
        <v>14</v>
      </c>
      <c r="S1" s="1054" t="s">
        <v>15</v>
      </c>
      <c r="T1" s="1054" t="s">
        <v>16</v>
      </c>
      <c r="U1" s="1054" t="s">
        <v>17</v>
      </c>
      <c r="V1" s="1054" t="s">
        <v>18</v>
      </c>
      <c r="W1" s="1054" t="s">
        <v>19</v>
      </c>
      <c r="X1" s="1054" t="s">
        <v>20</v>
      </c>
      <c r="Y1" s="1054" t="s">
        <v>21</v>
      </c>
      <c r="Z1" s="1054" t="s">
        <v>22</v>
      </c>
    </row>
    <row r="2" spans="1:26" ht="30.75" thickBot="1">
      <c r="A2" s="3" t="s">
        <v>937</v>
      </c>
      <c r="B2" s="4" t="s">
        <v>635</v>
      </c>
      <c r="C2" s="5">
        <v>23</v>
      </c>
      <c r="D2" s="5">
        <v>51</v>
      </c>
      <c r="E2" s="5">
        <v>11.9</v>
      </c>
      <c r="F2" s="5">
        <v>0.7</v>
      </c>
      <c r="G2" s="5">
        <v>1.2</v>
      </c>
      <c r="H2" s="5">
        <v>54.8</v>
      </c>
      <c r="I2" s="5">
        <v>0.2</v>
      </c>
      <c r="J2" s="5">
        <v>0.4</v>
      </c>
      <c r="K2" s="5">
        <v>52.9</v>
      </c>
      <c r="L2" s="5">
        <v>0.3</v>
      </c>
      <c r="M2" s="5">
        <v>0.8</v>
      </c>
      <c r="N2" s="5">
        <v>37.799999999999997</v>
      </c>
      <c r="O2" s="5">
        <v>0.2</v>
      </c>
      <c r="P2" s="5">
        <v>0.4</v>
      </c>
      <c r="Q2" s="5">
        <v>41.7</v>
      </c>
      <c r="R2" s="5">
        <v>0.1</v>
      </c>
      <c r="S2" s="5">
        <v>0.3</v>
      </c>
      <c r="T2" s="5">
        <v>25</v>
      </c>
      <c r="U2" s="5">
        <v>0.2</v>
      </c>
      <c r="V2" s="5">
        <v>0.5</v>
      </c>
      <c r="W2" s="5">
        <v>35</v>
      </c>
      <c r="X2" s="5">
        <v>0.6</v>
      </c>
      <c r="Y2" s="5">
        <v>1.8</v>
      </c>
      <c r="Z2" s="5">
        <v>32.6</v>
      </c>
    </row>
    <row r="3" spans="1:26" ht="30.75" thickBot="1">
      <c r="A3" s="3" t="s">
        <v>1292</v>
      </c>
      <c r="B3" s="4" t="s">
        <v>633</v>
      </c>
      <c r="C3" s="5">
        <v>23</v>
      </c>
      <c r="D3" s="5">
        <v>61</v>
      </c>
      <c r="E3" s="5">
        <v>10</v>
      </c>
      <c r="F3" s="5">
        <v>1.1000000000000001</v>
      </c>
      <c r="G3" s="5">
        <v>2</v>
      </c>
      <c r="H3" s="5">
        <v>55.8</v>
      </c>
      <c r="I3" s="5">
        <v>0.5</v>
      </c>
      <c r="J3" s="5">
        <v>1.1000000000000001</v>
      </c>
      <c r="K3" s="5">
        <v>47.4</v>
      </c>
      <c r="L3" s="5">
        <v>0.2</v>
      </c>
      <c r="M3" s="5">
        <v>0.5</v>
      </c>
      <c r="N3" s="5">
        <v>33.299999999999997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</row>
    <row r="4" spans="1:26" ht="30.75" thickBot="1">
      <c r="A4" s="3" t="s">
        <v>2603</v>
      </c>
      <c r="B4" s="4" t="s">
        <v>636</v>
      </c>
      <c r="C4" s="5">
        <v>36</v>
      </c>
      <c r="D4" s="5">
        <v>30</v>
      </c>
      <c r="E4" s="5">
        <v>9.9</v>
      </c>
      <c r="F4" s="5">
        <v>0.4</v>
      </c>
      <c r="G4" s="5">
        <v>0.8</v>
      </c>
      <c r="H4" s="5">
        <v>44</v>
      </c>
      <c r="I4" s="5">
        <v>0.4</v>
      </c>
      <c r="J4" s="5">
        <v>0.6</v>
      </c>
      <c r="K4" s="5">
        <v>66.7</v>
      </c>
      <c r="L4" s="5">
        <v>0.1</v>
      </c>
      <c r="M4" s="5">
        <v>0.4</v>
      </c>
      <c r="N4" s="5">
        <v>33.299999999999997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</row>
    <row r="5" spans="1:26" ht="15.75" thickBot="1">
      <c r="A5" s="3" t="s">
        <v>2429</v>
      </c>
      <c r="B5" s="4" t="s">
        <v>648</v>
      </c>
      <c r="C5" s="5">
        <v>23</v>
      </c>
      <c r="D5" s="5">
        <v>56</v>
      </c>
      <c r="E5" s="5">
        <v>15.5</v>
      </c>
      <c r="F5" s="5">
        <v>1</v>
      </c>
      <c r="G5" s="5">
        <v>1.9</v>
      </c>
      <c r="H5" s="5">
        <v>51.9</v>
      </c>
      <c r="I5" s="5">
        <v>0.2</v>
      </c>
      <c r="J5" s="5">
        <v>0.5</v>
      </c>
      <c r="K5" s="5">
        <v>34.5</v>
      </c>
      <c r="L5" s="5">
        <v>0.4</v>
      </c>
      <c r="M5" s="5">
        <v>1.3</v>
      </c>
      <c r="N5" s="5">
        <v>34.299999999999997</v>
      </c>
      <c r="O5" s="5">
        <v>0</v>
      </c>
      <c r="P5" s="5">
        <v>0.1</v>
      </c>
      <c r="Q5" s="5">
        <v>50</v>
      </c>
      <c r="R5" s="5">
        <v>0.1</v>
      </c>
      <c r="S5" s="5">
        <v>0.2</v>
      </c>
      <c r="T5" s="5">
        <v>28.6</v>
      </c>
      <c r="U5" s="5">
        <v>0.1</v>
      </c>
      <c r="V5" s="5">
        <v>0.2</v>
      </c>
      <c r="W5" s="5">
        <v>33.299999999999997</v>
      </c>
      <c r="X5" s="5">
        <v>0.1</v>
      </c>
      <c r="Y5" s="5">
        <v>0.5</v>
      </c>
      <c r="Z5" s="5">
        <v>16</v>
      </c>
    </row>
    <row r="6" spans="1:26" ht="30.75" thickBot="1">
      <c r="A6" s="3" t="s">
        <v>2538</v>
      </c>
      <c r="B6" s="4" t="s">
        <v>630</v>
      </c>
      <c r="C6" s="5">
        <v>33</v>
      </c>
      <c r="D6" s="5">
        <v>82</v>
      </c>
      <c r="E6" s="5">
        <v>9.4</v>
      </c>
      <c r="F6" s="5">
        <v>0.6</v>
      </c>
      <c r="G6" s="5">
        <v>1.2</v>
      </c>
      <c r="H6" s="5">
        <v>49</v>
      </c>
      <c r="I6" s="5">
        <v>0.3</v>
      </c>
      <c r="J6" s="5">
        <v>0.6</v>
      </c>
      <c r="K6" s="5">
        <v>51.2</v>
      </c>
      <c r="L6" s="5">
        <v>0</v>
      </c>
      <c r="M6" s="5">
        <v>0.2</v>
      </c>
      <c r="N6" s="5">
        <v>7.1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</row>
    <row r="7" spans="1:26" ht="30.75" thickBot="1">
      <c r="A7" s="3" t="s">
        <v>2604</v>
      </c>
      <c r="B7" s="4" t="s">
        <v>2605</v>
      </c>
      <c r="C7" s="5">
        <v>33</v>
      </c>
      <c r="D7" s="5">
        <v>35</v>
      </c>
      <c r="E7" s="5">
        <v>8.8000000000000007</v>
      </c>
      <c r="F7" s="5">
        <v>0.4</v>
      </c>
      <c r="G7" s="5">
        <v>0.9</v>
      </c>
      <c r="H7" s="5">
        <v>43.3</v>
      </c>
      <c r="I7" s="5">
        <v>0.3</v>
      </c>
      <c r="J7" s="5">
        <v>0.8</v>
      </c>
      <c r="K7" s="5">
        <v>39.1</v>
      </c>
      <c r="L7" s="5">
        <v>0.2</v>
      </c>
      <c r="M7" s="5">
        <v>0.7</v>
      </c>
      <c r="N7" s="5">
        <v>34.799999999999997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</row>
    <row r="8" spans="1:26" ht="45.75" thickBot="1">
      <c r="A8" s="3" t="s">
        <v>1294</v>
      </c>
      <c r="B8" s="4" t="s">
        <v>638</v>
      </c>
      <c r="C8" s="5">
        <v>28</v>
      </c>
      <c r="D8" s="5">
        <v>81</v>
      </c>
      <c r="E8" s="5">
        <v>27</v>
      </c>
      <c r="F8" s="5">
        <v>1.9</v>
      </c>
      <c r="G8" s="5">
        <v>3.1</v>
      </c>
      <c r="H8" s="5">
        <v>61.1</v>
      </c>
      <c r="I8" s="5">
        <v>0.3</v>
      </c>
      <c r="J8" s="5">
        <v>0.9</v>
      </c>
      <c r="K8" s="5">
        <v>31.1</v>
      </c>
      <c r="L8" s="5">
        <v>0.9</v>
      </c>
      <c r="M8" s="5">
        <v>2.4</v>
      </c>
      <c r="N8" s="5">
        <v>37</v>
      </c>
      <c r="O8" s="5">
        <v>0.3</v>
      </c>
      <c r="P8" s="5">
        <v>0.7</v>
      </c>
      <c r="Q8" s="5">
        <v>41.8</v>
      </c>
      <c r="R8" s="5">
        <v>0.2</v>
      </c>
      <c r="S8" s="5">
        <v>0.5</v>
      </c>
      <c r="T8" s="5">
        <v>36.799999999999997</v>
      </c>
      <c r="U8" s="5">
        <v>0.5</v>
      </c>
      <c r="V8" s="5">
        <v>1.1000000000000001</v>
      </c>
      <c r="W8" s="5">
        <v>39.799999999999997</v>
      </c>
      <c r="X8" s="5">
        <v>1.4</v>
      </c>
      <c r="Y8" s="5">
        <v>3.8</v>
      </c>
      <c r="Z8" s="5">
        <v>37.5</v>
      </c>
    </row>
    <row r="9" spans="1:26" ht="30.75" thickBot="1">
      <c r="A9" s="3" t="s">
        <v>33</v>
      </c>
      <c r="B9" s="4" t="s">
        <v>648</v>
      </c>
      <c r="C9" s="5">
        <v>22</v>
      </c>
      <c r="D9" s="5">
        <v>81</v>
      </c>
      <c r="E9" s="5">
        <v>31.4</v>
      </c>
      <c r="F9" s="5">
        <v>2.2000000000000002</v>
      </c>
      <c r="G9" s="5">
        <v>3.5</v>
      </c>
      <c r="H9" s="5">
        <v>62.8</v>
      </c>
      <c r="I9" s="5">
        <v>0.9</v>
      </c>
      <c r="J9" s="5">
        <v>2.2000000000000002</v>
      </c>
      <c r="K9" s="5">
        <v>43.4</v>
      </c>
      <c r="L9" s="5">
        <v>1</v>
      </c>
      <c r="M9" s="5">
        <v>2.5</v>
      </c>
      <c r="N9" s="5">
        <v>38.4</v>
      </c>
      <c r="O9" s="5">
        <v>0</v>
      </c>
      <c r="P9" s="5">
        <v>0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0</v>
      </c>
      <c r="Y9" s="5">
        <v>0</v>
      </c>
      <c r="Z9" s="5">
        <v>0</v>
      </c>
    </row>
    <row r="10" spans="1:26" ht="45.75" thickBot="1">
      <c r="A10" s="3" t="s">
        <v>941</v>
      </c>
      <c r="B10" s="4" t="s">
        <v>641</v>
      </c>
      <c r="C10" s="5">
        <v>23</v>
      </c>
      <c r="D10" s="5">
        <v>82</v>
      </c>
      <c r="E10" s="5">
        <v>35.6</v>
      </c>
      <c r="F10" s="5">
        <v>4.2</v>
      </c>
      <c r="G10" s="5">
        <v>6.5</v>
      </c>
      <c r="H10" s="5">
        <v>65.2</v>
      </c>
      <c r="I10" s="5">
        <v>2.5</v>
      </c>
      <c r="J10" s="5">
        <v>5.6</v>
      </c>
      <c r="K10" s="5">
        <v>44.3</v>
      </c>
      <c r="L10" s="5">
        <v>2.1</v>
      </c>
      <c r="M10" s="5">
        <v>5.5</v>
      </c>
      <c r="N10" s="5">
        <v>38.5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0</v>
      </c>
      <c r="X10" s="5">
        <v>0</v>
      </c>
      <c r="Y10" s="5">
        <v>0</v>
      </c>
      <c r="Z10" s="5">
        <v>0</v>
      </c>
    </row>
    <row r="11" spans="1:26" ht="30.75" thickBot="1">
      <c r="A11" s="3" t="s">
        <v>2430</v>
      </c>
      <c r="B11" s="4" t="s">
        <v>636</v>
      </c>
      <c r="C11" s="5">
        <v>24</v>
      </c>
      <c r="D11" s="5">
        <v>79</v>
      </c>
      <c r="E11" s="5">
        <v>27.3</v>
      </c>
      <c r="F11" s="5">
        <v>2</v>
      </c>
      <c r="G11" s="5">
        <v>3.2</v>
      </c>
      <c r="H11" s="5">
        <v>61.3</v>
      </c>
      <c r="I11" s="5">
        <v>0.6</v>
      </c>
      <c r="J11" s="5">
        <v>1.4</v>
      </c>
      <c r="K11" s="5">
        <v>41.4</v>
      </c>
      <c r="L11" s="5">
        <v>1.6</v>
      </c>
      <c r="M11" s="5">
        <v>4.8</v>
      </c>
      <c r="N11" s="5">
        <v>34.5</v>
      </c>
      <c r="O11" s="5">
        <v>0</v>
      </c>
      <c r="P11" s="5">
        <v>0.1</v>
      </c>
      <c r="Q11" s="5">
        <v>20</v>
      </c>
      <c r="R11" s="5">
        <v>0</v>
      </c>
      <c r="S11" s="5">
        <v>0</v>
      </c>
      <c r="T11" s="5">
        <v>0</v>
      </c>
      <c r="U11" s="5">
        <v>0</v>
      </c>
      <c r="V11" s="5">
        <v>0.1</v>
      </c>
      <c r="W11" s="5">
        <v>20</v>
      </c>
      <c r="X11" s="5">
        <v>0.5</v>
      </c>
      <c r="Y11" s="5">
        <v>1.6</v>
      </c>
      <c r="Z11" s="5">
        <v>34.1</v>
      </c>
    </row>
    <row r="12" spans="1:26" ht="30.75" thickBot="1">
      <c r="A12" s="3" t="s">
        <v>2485</v>
      </c>
      <c r="B12" s="4" t="s">
        <v>626</v>
      </c>
      <c r="C12" s="5">
        <v>24</v>
      </c>
      <c r="D12" s="5">
        <v>6</v>
      </c>
      <c r="E12" s="5">
        <v>8</v>
      </c>
      <c r="F12" s="5">
        <v>0.8</v>
      </c>
      <c r="G12" s="5">
        <v>2.2000000000000002</v>
      </c>
      <c r="H12" s="5">
        <v>38.5</v>
      </c>
      <c r="I12" s="5">
        <v>0.3</v>
      </c>
      <c r="J12" s="5">
        <v>0.3</v>
      </c>
      <c r="K12" s="5">
        <v>100</v>
      </c>
      <c r="L12" s="5">
        <v>0.2</v>
      </c>
      <c r="M12" s="5">
        <v>0.7</v>
      </c>
      <c r="N12" s="5">
        <v>25</v>
      </c>
      <c r="O12" s="5">
        <v>0</v>
      </c>
      <c r="P12" s="5">
        <v>0.7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0.7</v>
      </c>
      <c r="W12" s="5">
        <v>0</v>
      </c>
      <c r="X12" s="5">
        <v>0.2</v>
      </c>
      <c r="Y12" s="5">
        <v>0.4</v>
      </c>
      <c r="Z12" s="5">
        <v>50</v>
      </c>
    </row>
    <row r="13" spans="1:26" ht="45.75" thickBot="1">
      <c r="A13" s="3" t="s">
        <v>2606</v>
      </c>
      <c r="B13" s="4" t="s">
        <v>645</v>
      </c>
      <c r="C13" s="5">
        <v>25</v>
      </c>
      <c r="D13" s="5">
        <v>43</v>
      </c>
      <c r="E13" s="5">
        <v>12.8</v>
      </c>
      <c r="F13" s="5">
        <v>0.7</v>
      </c>
      <c r="G13" s="5">
        <v>1.3</v>
      </c>
      <c r="H13" s="5">
        <v>57.1</v>
      </c>
      <c r="I13" s="5">
        <v>0.1</v>
      </c>
      <c r="J13" s="5">
        <v>0.4</v>
      </c>
      <c r="K13" s="5">
        <v>25</v>
      </c>
      <c r="L13" s="5">
        <v>0.6</v>
      </c>
      <c r="M13" s="5">
        <v>1.3</v>
      </c>
      <c r="N13" s="5">
        <v>47.2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</row>
    <row r="14" spans="1:26" ht="30.75" thickBot="1">
      <c r="A14" s="3" t="s">
        <v>2486</v>
      </c>
      <c r="B14" s="4" t="s">
        <v>624</v>
      </c>
      <c r="C14" s="5">
        <v>33</v>
      </c>
      <c r="D14" s="5">
        <v>82</v>
      </c>
      <c r="E14" s="5">
        <v>41.8</v>
      </c>
      <c r="F14" s="5">
        <v>3.4</v>
      </c>
      <c r="G14" s="5">
        <v>5.9</v>
      </c>
      <c r="H14" s="5">
        <v>57.4</v>
      </c>
      <c r="I14" s="5">
        <v>1.4</v>
      </c>
      <c r="J14" s="5">
        <v>3.3</v>
      </c>
      <c r="K14" s="5">
        <v>42.4</v>
      </c>
      <c r="L14" s="5">
        <v>2.7</v>
      </c>
      <c r="M14" s="5">
        <v>6.5</v>
      </c>
      <c r="N14" s="5">
        <v>42.5</v>
      </c>
      <c r="O14" s="5">
        <v>0.2</v>
      </c>
      <c r="P14" s="5">
        <v>0.5</v>
      </c>
      <c r="Q14" s="5">
        <v>34.200000000000003</v>
      </c>
      <c r="R14" s="5">
        <v>0</v>
      </c>
      <c r="S14" s="5">
        <v>0.1</v>
      </c>
      <c r="T14" s="5">
        <v>42.9</v>
      </c>
      <c r="U14" s="5">
        <v>0.2</v>
      </c>
      <c r="V14" s="5">
        <v>0.5</v>
      </c>
      <c r="W14" s="5">
        <v>35.6</v>
      </c>
      <c r="X14" s="5">
        <v>1</v>
      </c>
      <c r="Y14" s="5">
        <v>2.8</v>
      </c>
      <c r="Z14" s="5">
        <v>34.799999999999997</v>
      </c>
    </row>
    <row r="15" spans="1:26" ht="45.75" thickBot="1">
      <c r="A15" s="3" t="s">
        <v>2607</v>
      </c>
      <c r="B15" s="4" t="s">
        <v>645</v>
      </c>
      <c r="C15" s="5">
        <v>38</v>
      </c>
      <c r="D15" s="5">
        <v>25</v>
      </c>
      <c r="E15" s="5">
        <v>15.6</v>
      </c>
      <c r="F15" s="5">
        <v>1.3</v>
      </c>
      <c r="G15" s="5">
        <v>1.9</v>
      </c>
      <c r="H15" s="5">
        <v>68.8</v>
      </c>
      <c r="I15" s="5">
        <v>0.6</v>
      </c>
      <c r="J15" s="5">
        <v>1.6</v>
      </c>
      <c r="K15" s="5">
        <v>40</v>
      </c>
      <c r="L15" s="5">
        <v>0.1</v>
      </c>
      <c r="M15" s="5">
        <v>0.3</v>
      </c>
      <c r="N15" s="5">
        <v>42.9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</row>
    <row r="16" spans="1:26" ht="45.75" thickBot="1">
      <c r="A16" s="3" t="s">
        <v>1138</v>
      </c>
      <c r="B16" s="4" t="s">
        <v>626</v>
      </c>
      <c r="C16" s="5">
        <v>25</v>
      </c>
      <c r="D16" s="5">
        <v>79</v>
      </c>
      <c r="E16" s="5">
        <v>33.9</v>
      </c>
      <c r="F16" s="5">
        <v>5.2</v>
      </c>
      <c r="G16" s="5">
        <v>7.2</v>
      </c>
      <c r="H16" s="5">
        <v>72.8</v>
      </c>
      <c r="I16" s="5">
        <v>1.7</v>
      </c>
      <c r="J16" s="5">
        <v>3.6</v>
      </c>
      <c r="K16" s="5">
        <v>48</v>
      </c>
      <c r="L16" s="5">
        <v>2</v>
      </c>
      <c r="M16" s="5">
        <v>4.2</v>
      </c>
      <c r="N16" s="5">
        <v>48.5</v>
      </c>
      <c r="O16" s="5">
        <v>0</v>
      </c>
      <c r="P16" s="5">
        <v>0.1</v>
      </c>
      <c r="Q16" s="5">
        <v>33.299999999999997</v>
      </c>
      <c r="R16" s="5">
        <v>0</v>
      </c>
      <c r="S16" s="5">
        <v>0.1</v>
      </c>
      <c r="T16" s="5">
        <v>60</v>
      </c>
      <c r="U16" s="5">
        <v>0.1</v>
      </c>
      <c r="V16" s="5">
        <v>0.1</v>
      </c>
      <c r="W16" s="5">
        <v>45.5</v>
      </c>
      <c r="X16" s="5">
        <v>0</v>
      </c>
      <c r="Y16" s="5">
        <v>0.2</v>
      </c>
      <c r="Z16" s="5">
        <v>0</v>
      </c>
    </row>
    <row r="17" spans="1:26" ht="30.75" thickBot="1">
      <c r="A17" s="3" t="s">
        <v>831</v>
      </c>
      <c r="B17" s="4" t="s">
        <v>652</v>
      </c>
      <c r="C17" s="5">
        <v>21</v>
      </c>
      <c r="D17" s="5">
        <v>62</v>
      </c>
      <c r="E17" s="5">
        <v>12.3</v>
      </c>
      <c r="F17" s="5">
        <v>1.3</v>
      </c>
      <c r="G17" s="5">
        <v>1.9</v>
      </c>
      <c r="H17" s="5">
        <v>67.2</v>
      </c>
      <c r="I17" s="5">
        <v>0.1</v>
      </c>
      <c r="J17" s="5">
        <v>0.5</v>
      </c>
      <c r="K17" s="5">
        <v>28.6</v>
      </c>
      <c r="L17" s="5">
        <v>0.1</v>
      </c>
      <c r="M17" s="5">
        <v>0.3</v>
      </c>
      <c r="N17" s="5">
        <v>22.2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</row>
    <row r="18" spans="1:26" ht="45.75" thickBot="1">
      <c r="A18" s="3" t="s">
        <v>660</v>
      </c>
      <c r="B18" s="4" t="s">
        <v>651</v>
      </c>
      <c r="C18" s="5">
        <v>25</v>
      </c>
      <c r="D18" s="5">
        <v>48</v>
      </c>
      <c r="E18" s="5">
        <v>27.5</v>
      </c>
      <c r="F18" s="5">
        <v>1.9</v>
      </c>
      <c r="G18" s="5">
        <v>3.4</v>
      </c>
      <c r="H18" s="5">
        <v>56.7</v>
      </c>
      <c r="I18" s="5">
        <v>0.4</v>
      </c>
      <c r="J18" s="5">
        <v>1.1000000000000001</v>
      </c>
      <c r="K18" s="5">
        <v>33.299999999999997</v>
      </c>
      <c r="L18" s="5">
        <v>0.5</v>
      </c>
      <c r="M18" s="5">
        <v>1.6</v>
      </c>
      <c r="N18" s="5">
        <v>33.299999999999997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</row>
    <row r="19" spans="1:26" ht="30.75" thickBot="1">
      <c r="A19" s="3" t="s">
        <v>1295</v>
      </c>
      <c r="B19" s="4" t="s">
        <v>642</v>
      </c>
      <c r="C19" s="5">
        <v>21</v>
      </c>
      <c r="D19" s="5">
        <v>82</v>
      </c>
      <c r="E19" s="5">
        <v>20.399999999999999</v>
      </c>
      <c r="F19" s="5">
        <v>2</v>
      </c>
      <c r="G19" s="5">
        <v>3.4</v>
      </c>
      <c r="H19" s="5">
        <v>60</v>
      </c>
      <c r="I19" s="5">
        <v>0.4</v>
      </c>
      <c r="J19" s="5">
        <v>1.1000000000000001</v>
      </c>
      <c r="K19" s="5">
        <v>34.9</v>
      </c>
      <c r="L19" s="5">
        <v>0.7</v>
      </c>
      <c r="M19" s="5">
        <v>2</v>
      </c>
      <c r="N19" s="5">
        <v>34.6</v>
      </c>
      <c r="O19" s="5">
        <v>0</v>
      </c>
      <c r="P19" s="5">
        <v>0.1</v>
      </c>
      <c r="Q19" s="5">
        <v>50</v>
      </c>
      <c r="R19" s="5">
        <v>0</v>
      </c>
      <c r="S19" s="5">
        <v>0</v>
      </c>
      <c r="T19" s="5">
        <v>50</v>
      </c>
      <c r="U19" s="5">
        <v>0</v>
      </c>
      <c r="V19" s="5">
        <v>0.1</v>
      </c>
      <c r="W19" s="5">
        <v>50</v>
      </c>
      <c r="X19" s="5">
        <v>0</v>
      </c>
      <c r="Y19" s="5">
        <v>0.1</v>
      </c>
      <c r="Z19" s="5">
        <v>0</v>
      </c>
    </row>
    <row r="20" spans="1:26" ht="30.75" thickBot="1">
      <c r="A20" s="3" t="s">
        <v>2608</v>
      </c>
      <c r="B20" s="4" t="s">
        <v>636</v>
      </c>
      <c r="C20" s="5">
        <v>26</v>
      </c>
      <c r="D20" s="5">
        <v>4</v>
      </c>
      <c r="E20" s="5">
        <v>6.3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.3</v>
      </c>
      <c r="M20" s="5">
        <v>0.5</v>
      </c>
      <c r="N20" s="5">
        <v>5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.3</v>
      </c>
      <c r="Y20" s="5">
        <v>0.8</v>
      </c>
      <c r="Z20" s="5">
        <v>33.299999999999997</v>
      </c>
    </row>
    <row r="21" spans="1:26" ht="30.75" thickBot="1">
      <c r="A21" s="3" t="s">
        <v>2540</v>
      </c>
      <c r="B21" s="4" t="s">
        <v>650</v>
      </c>
      <c r="C21" s="5">
        <v>27</v>
      </c>
      <c r="D21" s="5">
        <v>33</v>
      </c>
      <c r="E21" s="5">
        <v>8.6999999999999993</v>
      </c>
      <c r="F21" s="5">
        <v>0.9</v>
      </c>
      <c r="G21" s="5">
        <v>1.3</v>
      </c>
      <c r="H21" s="5">
        <v>69</v>
      </c>
      <c r="I21" s="5">
        <v>0.3</v>
      </c>
      <c r="J21" s="5">
        <v>0.8</v>
      </c>
      <c r="K21" s="5">
        <v>35</v>
      </c>
      <c r="L21" s="5">
        <v>0.1</v>
      </c>
      <c r="M21" s="5">
        <v>0.5</v>
      </c>
      <c r="N21" s="5">
        <v>18.8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</row>
    <row r="22" spans="1:26" ht="30.75" thickBot="1">
      <c r="A22" s="3" t="s">
        <v>43</v>
      </c>
      <c r="B22" s="4" t="s">
        <v>625</v>
      </c>
      <c r="C22" s="5">
        <v>24</v>
      </c>
      <c r="D22" s="5">
        <v>82</v>
      </c>
      <c r="E22" s="5">
        <v>39.5</v>
      </c>
      <c r="F22" s="5">
        <v>3</v>
      </c>
      <c r="G22" s="5">
        <v>4.4000000000000004</v>
      </c>
      <c r="H22" s="5">
        <v>68.599999999999994</v>
      </c>
      <c r="I22" s="5">
        <v>0.4</v>
      </c>
      <c r="J22" s="5">
        <v>1.2</v>
      </c>
      <c r="K22" s="5">
        <v>33.299999999999997</v>
      </c>
      <c r="L22" s="5">
        <v>2.5</v>
      </c>
      <c r="M22" s="5">
        <v>6.2</v>
      </c>
      <c r="N22" s="5">
        <v>39.299999999999997</v>
      </c>
      <c r="O22" s="5">
        <v>0.1</v>
      </c>
      <c r="P22" s="5">
        <v>0.5</v>
      </c>
      <c r="Q22" s="5">
        <v>26.3</v>
      </c>
      <c r="R22" s="5">
        <v>0.3</v>
      </c>
      <c r="S22" s="5">
        <v>0.8</v>
      </c>
      <c r="T22" s="5">
        <v>43.3</v>
      </c>
      <c r="U22" s="5">
        <v>0.4</v>
      </c>
      <c r="V22" s="5">
        <v>1.2</v>
      </c>
      <c r="W22" s="5">
        <v>36.700000000000003</v>
      </c>
      <c r="X22" s="5">
        <v>0.8</v>
      </c>
      <c r="Y22" s="5">
        <v>2.4</v>
      </c>
      <c r="Z22" s="5">
        <v>32</v>
      </c>
    </row>
    <row r="23" spans="1:26" ht="30.75" thickBot="1">
      <c r="A23" s="3" t="s">
        <v>1139</v>
      </c>
      <c r="B23" s="4" t="s">
        <v>625</v>
      </c>
      <c r="C23" s="5">
        <v>32</v>
      </c>
      <c r="D23" s="5">
        <v>82</v>
      </c>
      <c r="E23" s="5">
        <v>36.799999999999997</v>
      </c>
      <c r="F23" s="5">
        <v>2.8</v>
      </c>
      <c r="G23" s="5">
        <v>4.5</v>
      </c>
      <c r="H23" s="5">
        <v>62.2</v>
      </c>
      <c r="I23" s="5">
        <v>1.1000000000000001</v>
      </c>
      <c r="J23" s="5">
        <v>2.2999999999999998</v>
      </c>
      <c r="K23" s="5">
        <v>49.7</v>
      </c>
      <c r="L23" s="5">
        <v>3</v>
      </c>
      <c r="M23" s="5">
        <v>6.9</v>
      </c>
      <c r="N23" s="5">
        <v>43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.3</v>
      </c>
      <c r="Z23" s="5">
        <v>14.3</v>
      </c>
    </row>
    <row r="24" spans="1:26" ht="30.75" thickBot="1">
      <c r="A24" s="3" t="s">
        <v>2609</v>
      </c>
      <c r="B24" s="4" t="s">
        <v>631</v>
      </c>
      <c r="C24" s="5">
        <v>27</v>
      </c>
      <c r="D24" s="5">
        <v>31</v>
      </c>
      <c r="E24" s="5">
        <v>12.6</v>
      </c>
      <c r="F24" s="5">
        <v>0.5</v>
      </c>
      <c r="G24" s="5">
        <v>1.1000000000000001</v>
      </c>
      <c r="H24" s="5">
        <v>42.4</v>
      </c>
      <c r="I24" s="5">
        <v>0.1</v>
      </c>
      <c r="J24" s="5">
        <v>0.3</v>
      </c>
      <c r="K24" s="5">
        <v>25</v>
      </c>
      <c r="L24" s="5">
        <v>0.2</v>
      </c>
      <c r="M24" s="5">
        <v>0.9</v>
      </c>
      <c r="N24" s="5">
        <v>23.1</v>
      </c>
      <c r="O24" s="5">
        <v>0.2</v>
      </c>
      <c r="P24" s="5">
        <v>0.2</v>
      </c>
      <c r="Q24" s="5">
        <v>100</v>
      </c>
      <c r="R24" s="5">
        <v>0.1</v>
      </c>
      <c r="S24" s="5">
        <v>0.3</v>
      </c>
      <c r="T24" s="5">
        <v>40</v>
      </c>
      <c r="U24" s="5">
        <v>0.3</v>
      </c>
      <c r="V24" s="5">
        <v>0.4</v>
      </c>
      <c r="W24" s="5">
        <v>66.7</v>
      </c>
      <c r="X24" s="5">
        <v>0.4</v>
      </c>
      <c r="Y24" s="5">
        <v>1.1000000000000001</v>
      </c>
      <c r="Z24" s="5">
        <v>40</v>
      </c>
    </row>
    <row r="25" spans="1:26" ht="30.75" thickBot="1">
      <c r="A25" s="3" t="s">
        <v>1140</v>
      </c>
      <c r="B25" s="4" t="s">
        <v>643</v>
      </c>
      <c r="C25" s="5">
        <v>22</v>
      </c>
      <c r="D25" s="5">
        <v>78</v>
      </c>
      <c r="E25" s="5">
        <v>23.9</v>
      </c>
      <c r="F25" s="5">
        <v>1</v>
      </c>
      <c r="G25" s="5">
        <v>1.9</v>
      </c>
      <c r="H25" s="5">
        <v>51.7</v>
      </c>
      <c r="I25" s="5">
        <v>0.2</v>
      </c>
      <c r="J25" s="5">
        <v>0.6</v>
      </c>
      <c r="K25" s="5">
        <v>39.1</v>
      </c>
      <c r="L25" s="5">
        <v>1.2</v>
      </c>
      <c r="M25" s="5">
        <v>3.5</v>
      </c>
      <c r="N25" s="5">
        <v>35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1.2</v>
      </c>
      <c r="Y25" s="5">
        <v>3.3</v>
      </c>
      <c r="Z25" s="5">
        <v>35.799999999999997</v>
      </c>
    </row>
    <row r="26" spans="1:26" ht="30.75" thickBot="1">
      <c r="A26" s="3" t="s">
        <v>1218</v>
      </c>
      <c r="B26" s="4" t="s">
        <v>649</v>
      </c>
      <c r="C26" s="5">
        <v>27</v>
      </c>
      <c r="D26" s="5">
        <v>72</v>
      </c>
      <c r="E26" s="5">
        <v>30.8</v>
      </c>
      <c r="F26" s="5">
        <v>2.2999999999999998</v>
      </c>
      <c r="G26" s="5">
        <v>3.3</v>
      </c>
      <c r="H26" s="5">
        <v>68.900000000000006</v>
      </c>
      <c r="I26" s="5">
        <v>0.1</v>
      </c>
      <c r="J26" s="5">
        <v>0.4</v>
      </c>
      <c r="K26" s="5">
        <v>18.8</v>
      </c>
      <c r="L26" s="5">
        <v>0.9</v>
      </c>
      <c r="M26" s="5">
        <v>2.2999999999999998</v>
      </c>
      <c r="N26" s="5">
        <v>39.299999999999997</v>
      </c>
      <c r="O26" s="5">
        <v>0.1</v>
      </c>
      <c r="P26" s="5">
        <v>0.3</v>
      </c>
      <c r="Q26" s="5">
        <v>26.3</v>
      </c>
      <c r="R26" s="5">
        <v>0.1</v>
      </c>
      <c r="S26" s="5">
        <v>0.2</v>
      </c>
      <c r="T26" s="5">
        <v>36.4</v>
      </c>
      <c r="U26" s="5">
        <v>0.1</v>
      </c>
      <c r="V26" s="5">
        <v>0.5</v>
      </c>
      <c r="W26" s="5">
        <v>30</v>
      </c>
      <c r="X26" s="5">
        <v>0.5</v>
      </c>
      <c r="Y26" s="5">
        <v>1.2</v>
      </c>
      <c r="Z26" s="5">
        <v>40.5</v>
      </c>
    </row>
    <row r="27" spans="1:26" ht="30.75" thickBot="1">
      <c r="A27" s="3" t="s">
        <v>2346</v>
      </c>
      <c r="B27" s="4" t="s">
        <v>633</v>
      </c>
      <c r="C27" s="5">
        <v>28</v>
      </c>
      <c r="D27" s="5">
        <v>82</v>
      </c>
      <c r="E27" s="5">
        <v>24.6</v>
      </c>
      <c r="F27" s="5">
        <v>1.2</v>
      </c>
      <c r="G27" s="5">
        <v>2.2000000000000002</v>
      </c>
      <c r="H27" s="5">
        <v>53.6</v>
      </c>
      <c r="I27" s="5">
        <v>0.4</v>
      </c>
      <c r="J27" s="5">
        <v>1</v>
      </c>
      <c r="K27" s="5">
        <v>39.799999999999997</v>
      </c>
      <c r="L27" s="5">
        <v>1.5</v>
      </c>
      <c r="M27" s="5">
        <v>3.3</v>
      </c>
      <c r="N27" s="5">
        <v>46.1</v>
      </c>
      <c r="O27" s="5">
        <v>0.1</v>
      </c>
      <c r="P27" s="5">
        <v>0.4</v>
      </c>
      <c r="Q27" s="5">
        <v>38.5</v>
      </c>
      <c r="R27" s="5">
        <v>0.2</v>
      </c>
      <c r="S27" s="5">
        <v>0.6</v>
      </c>
      <c r="T27" s="5">
        <v>39.1</v>
      </c>
      <c r="U27" s="5">
        <v>0.4</v>
      </c>
      <c r="V27" s="5">
        <v>0.9</v>
      </c>
      <c r="W27" s="5">
        <v>38.9</v>
      </c>
      <c r="X27" s="5">
        <v>1.2</v>
      </c>
      <c r="Y27" s="5">
        <v>3.3</v>
      </c>
      <c r="Z27" s="5">
        <v>35.799999999999997</v>
      </c>
    </row>
    <row r="28" spans="1:26" ht="30.75" thickBot="1">
      <c r="A28" s="3" t="s">
        <v>833</v>
      </c>
      <c r="B28" s="4" t="s">
        <v>647</v>
      </c>
      <c r="C28" s="5">
        <v>23</v>
      </c>
      <c r="D28" s="5">
        <v>78</v>
      </c>
      <c r="E28" s="5">
        <v>34.9</v>
      </c>
      <c r="F28" s="5">
        <v>4.0999999999999996</v>
      </c>
      <c r="G28" s="5">
        <v>6.9</v>
      </c>
      <c r="H28" s="5">
        <v>59</v>
      </c>
      <c r="I28" s="5">
        <v>1.4</v>
      </c>
      <c r="J28" s="5">
        <v>3.3</v>
      </c>
      <c r="K28" s="5">
        <v>43.7</v>
      </c>
      <c r="L28" s="5">
        <v>0.4</v>
      </c>
      <c r="M28" s="5">
        <v>1.4</v>
      </c>
      <c r="N28" s="5">
        <v>31.8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.1</v>
      </c>
      <c r="Z28" s="5">
        <v>0</v>
      </c>
    </row>
    <row r="29" spans="1:26" ht="30.75" thickBot="1">
      <c r="A29" s="3" t="s">
        <v>1296</v>
      </c>
      <c r="B29" s="4" t="s">
        <v>640</v>
      </c>
      <c r="C29" s="5">
        <v>20</v>
      </c>
      <c r="D29" s="5">
        <v>35</v>
      </c>
      <c r="E29" s="5">
        <v>28.8</v>
      </c>
      <c r="F29" s="5">
        <v>4.5</v>
      </c>
      <c r="G29" s="5">
        <v>6.3</v>
      </c>
      <c r="H29" s="5">
        <v>71</v>
      </c>
      <c r="I29" s="5">
        <v>0.8</v>
      </c>
      <c r="J29" s="5">
        <v>1.7</v>
      </c>
      <c r="K29" s="5">
        <v>48.3</v>
      </c>
      <c r="L29" s="5">
        <v>0.1</v>
      </c>
      <c r="M29" s="5">
        <v>0.5</v>
      </c>
      <c r="N29" s="5">
        <v>22.2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</row>
    <row r="30" spans="1:26" ht="30.75" thickBot="1">
      <c r="A30" s="3" t="s">
        <v>1297</v>
      </c>
      <c r="B30" s="4" t="s">
        <v>638</v>
      </c>
      <c r="C30" s="5">
        <v>22</v>
      </c>
      <c r="D30" s="5">
        <v>76</v>
      </c>
      <c r="E30" s="5">
        <v>27.3</v>
      </c>
      <c r="F30" s="5">
        <v>4.0999999999999996</v>
      </c>
      <c r="G30" s="5">
        <v>6.2</v>
      </c>
      <c r="H30" s="5">
        <v>66.3</v>
      </c>
      <c r="I30" s="5">
        <v>0.3</v>
      </c>
      <c r="J30" s="5">
        <v>0.9</v>
      </c>
      <c r="K30" s="5">
        <v>38.799999999999997</v>
      </c>
      <c r="L30" s="5">
        <v>0</v>
      </c>
      <c r="M30" s="5">
        <v>0.1</v>
      </c>
      <c r="N30" s="5">
        <v>25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</row>
    <row r="31" spans="1:26" ht="60.75" thickBot="1">
      <c r="A31" s="3" t="s">
        <v>2610</v>
      </c>
      <c r="B31" s="4" t="s">
        <v>645</v>
      </c>
      <c r="C31" s="5">
        <v>36</v>
      </c>
      <c r="D31" s="5">
        <v>16</v>
      </c>
      <c r="E31" s="5">
        <v>20.3</v>
      </c>
      <c r="F31" s="5">
        <v>0.1</v>
      </c>
      <c r="G31" s="5">
        <v>0.6</v>
      </c>
      <c r="H31" s="5">
        <v>20</v>
      </c>
      <c r="I31" s="5">
        <v>0.2</v>
      </c>
      <c r="J31" s="5">
        <v>0.4</v>
      </c>
      <c r="K31" s="5">
        <v>50</v>
      </c>
      <c r="L31" s="5">
        <v>0.6</v>
      </c>
      <c r="M31" s="5">
        <v>1.6</v>
      </c>
      <c r="N31" s="5">
        <v>36</v>
      </c>
      <c r="O31" s="5">
        <v>0</v>
      </c>
      <c r="P31" s="5">
        <v>0.2</v>
      </c>
      <c r="Q31" s="5">
        <v>0</v>
      </c>
      <c r="R31" s="5">
        <v>0.1</v>
      </c>
      <c r="S31" s="5">
        <v>0.3</v>
      </c>
      <c r="T31" s="5">
        <v>25</v>
      </c>
      <c r="U31" s="5">
        <v>0.1</v>
      </c>
      <c r="V31" s="5">
        <v>0.4</v>
      </c>
      <c r="W31" s="5">
        <v>16.7</v>
      </c>
      <c r="X31" s="5">
        <v>0.4</v>
      </c>
      <c r="Y31" s="5">
        <v>0.8</v>
      </c>
      <c r="Z31" s="5">
        <v>53.8</v>
      </c>
    </row>
    <row r="32" spans="1:26" ht="30.75" thickBot="1">
      <c r="A32" s="3" t="s">
        <v>1298</v>
      </c>
      <c r="B32" s="4" t="s">
        <v>642</v>
      </c>
      <c r="C32" s="5">
        <v>32</v>
      </c>
      <c r="D32" s="5">
        <v>79</v>
      </c>
      <c r="E32" s="5">
        <v>38.700000000000003</v>
      </c>
      <c r="F32" s="5">
        <v>2.9</v>
      </c>
      <c r="G32" s="5">
        <v>4.7</v>
      </c>
      <c r="H32" s="5">
        <v>62</v>
      </c>
      <c r="I32" s="5">
        <v>1.5</v>
      </c>
      <c r="J32" s="5">
        <v>3.4</v>
      </c>
      <c r="K32" s="5">
        <v>45.3</v>
      </c>
      <c r="L32" s="5">
        <v>1.9</v>
      </c>
      <c r="M32" s="5">
        <v>5.4</v>
      </c>
      <c r="N32" s="5">
        <v>34.799999999999997</v>
      </c>
      <c r="O32" s="5">
        <v>0.1</v>
      </c>
      <c r="P32" s="5">
        <v>0.4</v>
      </c>
      <c r="Q32" s="5">
        <v>27.3</v>
      </c>
      <c r="R32" s="5">
        <v>0.2</v>
      </c>
      <c r="S32" s="5">
        <v>0.5</v>
      </c>
      <c r="T32" s="5">
        <v>41.7</v>
      </c>
      <c r="U32" s="5">
        <v>0.3</v>
      </c>
      <c r="V32" s="5">
        <v>0.9</v>
      </c>
      <c r="W32" s="5">
        <v>34.799999999999997</v>
      </c>
      <c r="X32" s="5">
        <v>1.2</v>
      </c>
      <c r="Y32" s="5">
        <v>3.6</v>
      </c>
      <c r="Z32" s="5">
        <v>33.799999999999997</v>
      </c>
    </row>
    <row r="33" spans="1:26" ht="30.75" thickBot="1">
      <c r="A33" s="3" t="s">
        <v>2347</v>
      </c>
      <c r="B33" s="4" t="s">
        <v>624</v>
      </c>
      <c r="C33" s="5">
        <v>33</v>
      </c>
      <c r="D33" s="5">
        <v>70</v>
      </c>
      <c r="E33" s="5">
        <v>28</v>
      </c>
      <c r="F33" s="5">
        <v>1.3</v>
      </c>
      <c r="G33" s="5">
        <v>2.1</v>
      </c>
      <c r="H33" s="5">
        <v>60</v>
      </c>
      <c r="I33" s="5">
        <v>0.2</v>
      </c>
      <c r="J33" s="5">
        <v>0.4</v>
      </c>
      <c r="K33" s="5">
        <v>46.4</v>
      </c>
      <c r="L33" s="5">
        <v>1</v>
      </c>
      <c r="M33" s="5">
        <v>2.4</v>
      </c>
      <c r="N33" s="5">
        <v>41.4</v>
      </c>
      <c r="O33" s="5">
        <v>0.2</v>
      </c>
      <c r="P33" s="5">
        <v>0.4</v>
      </c>
      <c r="Q33" s="5">
        <v>51.9</v>
      </c>
      <c r="R33" s="5">
        <v>0.1</v>
      </c>
      <c r="S33" s="5">
        <v>0.3</v>
      </c>
      <c r="T33" s="5">
        <v>25</v>
      </c>
      <c r="U33" s="5">
        <v>0.3</v>
      </c>
      <c r="V33" s="5">
        <v>0.6</v>
      </c>
      <c r="W33" s="5">
        <v>41.9</v>
      </c>
      <c r="X33" s="5">
        <v>0.4</v>
      </c>
      <c r="Y33" s="5">
        <v>1.2</v>
      </c>
      <c r="Z33" s="5">
        <v>33.299999999999997</v>
      </c>
    </row>
    <row r="34" spans="1:26" ht="30.75" thickBot="1">
      <c r="A34" s="3" t="s">
        <v>2487</v>
      </c>
      <c r="B34" s="4" t="s">
        <v>629</v>
      </c>
      <c r="C34" s="5">
        <v>33</v>
      </c>
      <c r="D34" s="5">
        <v>69</v>
      </c>
      <c r="E34" s="5">
        <v>22.2</v>
      </c>
      <c r="F34" s="5">
        <v>0.7</v>
      </c>
      <c r="G34" s="5">
        <v>1.2</v>
      </c>
      <c r="H34" s="5">
        <v>61.4</v>
      </c>
      <c r="I34" s="5">
        <v>0.3</v>
      </c>
      <c r="J34" s="5">
        <v>0.8</v>
      </c>
      <c r="K34" s="5">
        <v>40.4</v>
      </c>
      <c r="L34" s="5">
        <v>0.6</v>
      </c>
      <c r="M34" s="5">
        <v>1.9</v>
      </c>
      <c r="N34" s="5">
        <v>32.299999999999997</v>
      </c>
      <c r="O34" s="5">
        <v>0.3</v>
      </c>
      <c r="P34" s="5">
        <v>0.4</v>
      </c>
      <c r="Q34" s="5">
        <v>63.2</v>
      </c>
      <c r="R34" s="5">
        <v>0.1</v>
      </c>
      <c r="S34" s="5">
        <v>0.2</v>
      </c>
      <c r="T34" s="5">
        <v>50</v>
      </c>
      <c r="U34" s="5">
        <v>0.3</v>
      </c>
      <c r="V34" s="5">
        <v>0.5</v>
      </c>
      <c r="W34" s="5">
        <v>58.1</v>
      </c>
      <c r="X34" s="5">
        <v>0.3</v>
      </c>
      <c r="Y34" s="5">
        <v>0.9</v>
      </c>
      <c r="Z34" s="5">
        <v>38.700000000000003</v>
      </c>
    </row>
    <row r="35" spans="1:26" ht="30.75" thickBot="1">
      <c r="A35" s="3" t="s">
        <v>2348</v>
      </c>
      <c r="B35" s="4" t="s">
        <v>643</v>
      </c>
      <c r="C35" s="5">
        <v>33</v>
      </c>
      <c r="D35" s="5">
        <v>82</v>
      </c>
      <c r="E35" s="5">
        <v>32.1</v>
      </c>
      <c r="F35" s="5">
        <v>1</v>
      </c>
      <c r="G35" s="5">
        <v>1.7</v>
      </c>
      <c r="H35" s="5">
        <v>56.8</v>
      </c>
      <c r="I35" s="5">
        <v>0.3</v>
      </c>
      <c r="J35" s="5">
        <v>0.7</v>
      </c>
      <c r="K35" s="5">
        <v>42.6</v>
      </c>
      <c r="L35" s="5">
        <v>2</v>
      </c>
      <c r="M35" s="5">
        <v>4</v>
      </c>
      <c r="N35" s="5">
        <v>48.2</v>
      </c>
      <c r="O35" s="5">
        <v>0.5</v>
      </c>
      <c r="P35" s="5">
        <v>1.1000000000000001</v>
      </c>
      <c r="Q35" s="5">
        <v>42.7</v>
      </c>
      <c r="R35" s="5">
        <v>0.6</v>
      </c>
      <c r="S35" s="5">
        <v>1.3</v>
      </c>
      <c r="T35" s="5">
        <v>50</v>
      </c>
      <c r="U35" s="5">
        <v>1.1000000000000001</v>
      </c>
      <c r="V35" s="5">
        <v>2.2999999999999998</v>
      </c>
      <c r="W35" s="5">
        <v>46.6</v>
      </c>
      <c r="X35" s="5">
        <v>0.5</v>
      </c>
      <c r="Y35" s="5">
        <v>1.4</v>
      </c>
      <c r="Z35" s="5">
        <v>39.299999999999997</v>
      </c>
    </row>
    <row r="36" spans="1:26" ht="30.75" thickBot="1">
      <c r="A36" s="3" t="s">
        <v>2611</v>
      </c>
      <c r="B36" s="4" t="s">
        <v>641</v>
      </c>
      <c r="C36" s="5">
        <v>31</v>
      </c>
      <c r="D36" s="5">
        <v>46</v>
      </c>
      <c r="E36" s="5">
        <v>19.399999999999999</v>
      </c>
      <c r="F36" s="5">
        <v>1.2</v>
      </c>
      <c r="G36" s="5">
        <v>2.4</v>
      </c>
      <c r="H36" s="5">
        <v>50.9</v>
      </c>
      <c r="I36" s="5">
        <v>0.3</v>
      </c>
      <c r="J36" s="5">
        <v>1.2</v>
      </c>
      <c r="K36" s="5">
        <v>24.5</v>
      </c>
      <c r="L36" s="5">
        <v>0.1</v>
      </c>
      <c r="M36" s="5">
        <v>0.5</v>
      </c>
      <c r="N36" s="5">
        <v>25</v>
      </c>
      <c r="O36" s="5">
        <v>0.2</v>
      </c>
      <c r="P36" s="5">
        <v>0.3</v>
      </c>
      <c r="Q36" s="5">
        <v>46.2</v>
      </c>
      <c r="R36" s="5">
        <v>0</v>
      </c>
      <c r="S36" s="5">
        <v>0.1</v>
      </c>
      <c r="T36" s="5">
        <v>20</v>
      </c>
      <c r="U36" s="5">
        <v>0.2</v>
      </c>
      <c r="V36" s="5">
        <v>0.4</v>
      </c>
      <c r="W36" s="5">
        <v>38.9</v>
      </c>
      <c r="X36" s="5">
        <v>1.2</v>
      </c>
      <c r="Y36" s="5">
        <v>3.7</v>
      </c>
      <c r="Z36" s="5">
        <v>31.8</v>
      </c>
    </row>
    <row r="37" spans="1:26" ht="30.75" thickBot="1">
      <c r="A37" s="3" t="s">
        <v>2432</v>
      </c>
      <c r="B37" s="4" t="s">
        <v>646</v>
      </c>
      <c r="C37" s="5">
        <v>24</v>
      </c>
      <c r="D37" s="5">
        <v>56</v>
      </c>
      <c r="E37" s="5">
        <v>22</v>
      </c>
      <c r="F37" s="5">
        <v>1.3</v>
      </c>
      <c r="G37" s="5">
        <v>2.2999999999999998</v>
      </c>
      <c r="H37" s="5">
        <v>55.6</v>
      </c>
      <c r="I37" s="5">
        <v>0.1</v>
      </c>
      <c r="J37" s="5">
        <v>0.3</v>
      </c>
      <c r="K37" s="5">
        <v>33.299999999999997</v>
      </c>
      <c r="L37" s="5">
        <v>0.5</v>
      </c>
      <c r="M37" s="5">
        <v>1.3</v>
      </c>
      <c r="N37" s="5">
        <v>37.299999999999997</v>
      </c>
      <c r="O37" s="5">
        <v>0.3</v>
      </c>
      <c r="P37" s="5">
        <v>0.7</v>
      </c>
      <c r="Q37" s="5">
        <v>38.700000000000003</v>
      </c>
      <c r="R37" s="5">
        <v>0.3</v>
      </c>
      <c r="S37" s="5">
        <v>0.7</v>
      </c>
      <c r="T37" s="5">
        <v>38.700000000000003</v>
      </c>
      <c r="U37" s="5">
        <v>0.5</v>
      </c>
      <c r="V37" s="5">
        <v>1.3</v>
      </c>
      <c r="W37" s="5">
        <v>38.700000000000003</v>
      </c>
      <c r="X37" s="5">
        <v>0.1</v>
      </c>
      <c r="Y37" s="5">
        <v>0.8</v>
      </c>
      <c r="Z37" s="5">
        <v>17.8</v>
      </c>
    </row>
    <row r="38" spans="1:26" ht="30.75" thickBot="1">
      <c r="A38" s="3" t="s">
        <v>2433</v>
      </c>
      <c r="B38" s="4" t="s">
        <v>642</v>
      </c>
      <c r="C38" s="5">
        <v>33</v>
      </c>
      <c r="D38" s="5">
        <v>71</v>
      </c>
      <c r="E38" s="5">
        <v>30.4</v>
      </c>
      <c r="F38" s="5">
        <v>1.4</v>
      </c>
      <c r="G38" s="5">
        <v>2.2000000000000002</v>
      </c>
      <c r="H38" s="5">
        <v>65</v>
      </c>
      <c r="I38" s="5">
        <v>0.5</v>
      </c>
      <c r="J38" s="5">
        <v>1.2</v>
      </c>
      <c r="K38" s="5">
        <v>44.7</v>
      </c>
      <c r="L38" s="5">
        <v>0.7</v>
      </c>
      <c r="M38" s="5">
        <v>1.8</v>
      </c>
      <c r="N38" s="5">
        <v>36.6</v>
      </c>
      <c r="O38" s="5">
        <v>0</v>
      </c>
      <c r="P38" s="5">
        <v>0</v>
      </c>
      <c r="Q38" s="5">
        <v>33.299999999999997</v>
      </c>
      <c r="R38" s="5">
        <v>0</v>
      </c>
      <c r="S38" s="5">
        <v>0.1</v>
      </c>
      <c r="T38" s="5">
        <v>0</v>
      </c>
      <c r="U38" s="5">
        <v>0</v>
      </c>
      <c r="V38" s="5">
        <v>0.1</v>
      </c>
      <c r="W38" s="5">
        <v>11.1</v>
      </c>
      <c r="X38" s="5">
        <v>0.2</v>
      </c>
      <c r="Y38" s="5">
        <v>0.9</v>
      </c>
      <c r="Z38" s="5">
        <v>24.6</v>
      </c>
    </row>
    <row r="39" spans="1:26" ht="30.75" thickBot="1">
      <c r="A39" s="3" t="s">
        <v>2434</v>
      </c>
      <c r="B39" s="4" t="s">
        <v>652</v>
      </c>
      <c r="C39" s="5">
        <v>33</v>
      </c>
      <c r="D39" s="5">
        <v>78</v>
      </c>
      <c r="E39" s="5">
        <v>29.3</v>
      </c>
      <c r="F39" s="5">
        <v>1.5</v>
      </c>
      <c r="G39" s="5">
        <v>2.2000000000000002</v>
      </c>
      <c r="H39" s="5">
        <v>68.400000000000006</v>
      </c>
      <c r="I39" s="5">
        <v>0.1</v>
      </c>
      <c r="J39" s="5">
        <v>0.3</v>
      </c>
      <c r="K39" s="5">
        <v>25</v>
      </c>
      <c r="L39" s="5">
        <v>2.2000000000000002</v>
      </c>
      <c r="M39" s="5">
        <v>5.2</v>
      </c>
      <c r="N39" s="5">
        <v>42.2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</row>
    <row r="40" spans="1:26" ht="30.75" thickBot="1">
      <c r="A40" s="3" t="s">
        <v>945</v>
      </c>
      <c r="B40" s="4" t="s">
        <v>652</v>
      </c>
      <c r="C40" s="5">
        <v>22</v>
      </c>
      <c r="D40" s="5">
        <v>75</v>
      </c>
      <c r="E40" s="5">
        <v>12.9</v>
      </c>
      <c r="F40" s="5">
        <v>0.6</v>
      </c>
      <c r="G40" s="5">
        <v>1.1000000000000001</v>
      </c>
      <c r="H40" s="5">
        <v>52.5</v>
      </c>
      <c r="I40" s="5">
        <v>0.2</v>
      </c>
      <c r="J40" s="5">
        <v>0.4</v>
      </c>
      <c r="K40" s="5">
        <v>41.7</v>
      </c>
      <c r="L40" s="5">
        <v>0.5</v>
      </c>
      <c r="M40" s="5">
        <v>1.2</v>
      </c>
      <c r="N40" s="5">
        <v>41.6</v>
      </c>
      <c r="O40" s="5">
        <v>0</v>
      </c>
      <c r="P40" s="5">
        <v>0.3</v>
      </c>
      <c r="Q40" s="5">
        <v>0</v>
      </c>
      <c r="R40" s="5">
        <v>0.1</v>
      </c>
      <c r="S40" s="5">
        <v>0.3</v>
      </c>
      <c r="T40" s="5">
        <v>22.2</v>
      </c>
      <c r="U40" s="5">
        <v>0</v>
      </c>
      <c r="V40" s="5">
        <v>0.4</v>
      </c>
      <c r="W40" s="5">
        <v>8.6999999999999993</v>
      </c>
      <c r="X40" s="5">
        <v>0.1</v>
      </c>
      <c r="Y40" s="5">
        <v>0.3</v>
      </c>
      <c r="Z40" s="5">
        <v>33.299999999999997</v>
      </c>
    </row>
    <row r="41" spans="1:26" ht="30.75" thickBot="1">
      <c r="A41" s="3" t="s">
        <v>2542</v>
      </c>
      <c r="B41" s="4" t="s">
        <v>638</v>
      </c>
      <c r="C41" s="5">
        <v>33</v>
      </c>
      <c r="D41" s="5">
        <v>44</v>
      </c>
      <c r="E41" s="5">
        <v>10.4</v>
      </c>
      <c r="F41" s="5">
        <v>0.6</v>
      </c>
      <c r="G41" s="5">
        <v>0.9</v>
      </c>
      <c r="H41" s="5">
        <v>65</v>
      </c>
      <c r="I41" s="5">
        <v>0.1</v>
      </c>
      <c r="J41" s="5">
        <v>0.3</v>
      </c>
      <c r="K41" s="5">
        <v>40</v>
      </c>
      <c r="L41" s="5">
        <v>0.2</v>
      </c>
      <c r="M41" s="5">
        <v>0.6</v>
      </c>
      <c r="N41" s="5">
        <v>34.6</v>
      </c>
      <c r="O41" s="5">
        <v>0.1</v>
      </c>
      <c r="P41" s="5">
        <v>0.2</v>
      </c>
      <c r="Q41" s="5">
        <v>28.6</v>
      </c>
      <c r="R41" s="5">
        <v>0.1</v>
      </c>
      <c r="S41" s="5">
        <v>0.2</v>
      </c>
      <c r="T41" s="5">
        <v>50</v>
      </c>
      <c r="U41" s="5">
        <v>0.1</v>
      </c>
      <c r="V41" s="5">
        <v>0.3</v>
      </c>
      <c r="W41" s="5">
        <v>38.5</v>
      </c>
      <c r="X41" s="5">
        <v>0.4</v>
      </c>
      <c r="Y41" s="5">
        <v>1.1000000000000001</v>
      </c>
      <c r="Z41" s="5">
        <v>36.200000000000003</v>
      </c>
    </row>
    <row r="42" spans="1:26" ht="30.75" thickBot="1">
      <c r="A42" s="3" t="s">
        <v>2612</v>
      </c>
      <c r="B42" s="4" t="s">
        <v>647</v>
      </c>
      <c r="C42" s="5">
        <v>31</v>
      </c>
      <c r="D42" s="5">
        <v>26</v>
      </c>
      <c r="E42" s="5">
        <v>9.9</v>
      </c>
      <c r="F42" s="5">
        <v>1.1000000000000001</v>
      </c>
      <c r="G42" s="5">
        <v>1.5</v>
      </c>
      <c r="H42" s="5">
        <v>73.7</v>
      </c>
      <c r="I42" s="5">
        <v>0.1</v>
      </c>
      <c r="J42" s="5">
        <v>0.4</v>
      </c>
      <c r="K42" s="5">
        <v>28.6</v>
      </c>
      <c r="L42" s="5">
        <v>0.4</v>
      </c>
      <c r="M42" s="5">
        <v>1.5</v>
      </c>
      <c r="N42" s="5">
        <v>24.3</v>
      </c>
      <c r="O42" s="5">
        <v>0</v>
      </c>
      <c r="P42" s="5">
        <v>0.1</v>
      </c>
      <c r="Q42" s="5">
        <v>0</v>
      </c>
      <c r="R42" s="5">
        <v>0</v>
      </c>
      <c r="S42" s="5">
        <v>0.1</v>
      </c>
      <c r="T42" s="5">
        <v>0</v>
      </c>
      <c r="U42" s="5">
        <v>0</v>
      </c>
      <c r="V42" s="5">
        <v>0.1</v>
      </c>
      <c r="W42" s="5">
        <v>0</v>
      </c>
      <c r="X42" s="5">
        <v>0</v>
      </c>
      <c r="Y42" s="5">
        <v>0.2</v>
      </c>
      <c r="Z42" s="5">
        <v>0</v>
      </c>
    </row>
    <row r="43" spans="1:26" ht="30.75" thickBot="1">
      <c r="A43" s="3" t="s">
        <v>2350</v>
      </c>
      <c r="B43" s="4" t="s">
        <v>638</v>
      </c>
      <c r="C43" s="5">
        <v>29</v>
      </c>
      <c r="D43" s="5">
        <v>82</v>
      </c>
      <c r="E43" s="5">
        <v>39</v>
      </c>
      <c r="F43" s="5">
        <v>3.6</v>
      </c>
      <c r="G43" s="5">
        <v>6.2</v>
      </c>
      <c r="H43" s="5">
        <v>57.5</v>
      </c>
      <c r="I43" s="5">
        <v>0.8</v>
      </c>
      <c r="J43" s="5">
        <v>2</v>
      </c>
      <c r="K43" s="5">
        <v>40.200000000000003</v>
      </c>
      <c r="L43" s="5">
        <v>1.4</v>
      </c>
      <c r="M43" s="5">
        <v>4</v>
      </c>
      <c r="N43" s="5">
        <v>36</v>
      </c>
      <c r="O43" s="5">
        <v>0.1</v>
      </c>
      <c r="P43" s="5">
        <v>0.4</v>
      </c>
      <c r="Q43" s="5">
        <v>22.9</v>
      </c>
      <c r="R43" s="5">
        <v>0.1</v>
      </c>
      <c r="S43" s="5">
        <v>0.4</v>
      </c>
      <c r="T43" s="5">
        <v>22.6</v>
      </c>
      <c r="U43" s="5">
        <v>0.2</v>
      </c>
      <c r="V43" s="5">
        <v>0.8</v>
      </c>
      <c r="W43" s="5">
        <v>22.7</v>
      </c>
      <c r="X43" s="5">
        <v>1.9</v>
      </c>
      <c r="Y43" s="5">
        <v>5.5</v>
      </c>
      <c r="Z43" s="5">
        <v>35.200000000000003</v>
      </c>
    </row>
    <row r="44" spans="1:26" ht="30.75" thickBot="1">
      <c r="A44" s="3" t="s">
        <v>1220</v>
      </c>
      <c r="B44" s="4" t="s">
        <v>633</v>
      </c>
      <c r="C44" s="5">
        <v>25</v>
      </c>
      <c r="D44" s="5">
        <v>72</v>
      </c>
      <c r="E44" s="5">
        <v>31.8</v>
      </c>
      <c r="F44" s="5">
        <v>1.1000000000000001</v>
      </c>
      <c r="G44" s="5">
        <v>2.2999999999999998</v>
      </c>
      <c r="H44" s="5">
        <v>46.6</v>
      </c>
      <c r="I44" s="5">
        <v>0.6</v>
      </c>
      <c r="J44" s="5">
        <v>1.4</v>
      </c>
      <c r="K44" s="5">
        <v>44</v>
      </c>
      <c r="L44" s="5">
        <v>2.8</v>
      </c>
      <c r="M44" s="5">
        <v>6.4</v>
      </c>
      <c r="N44" s="5">
        <v>43.9</v>
      </c>
      <c r="O44" s="5">
        <v>0.3</v>
      </c>
      <c r="P44" s="5">
        <v>0.7</v>
      </c>
      <c r="Q44" s="5">
        <v>50</v>
      </c>
      <c r="R44" s="5">
        <v>0.2</v>
      </c>
      <c r="S44" s="5">
        <v>0.4</v>
      </c>
      <c r="T44" s="5">
        <v>41.9</v>
      </c>
      <c r="U44" s="5">
        <v>0.5</v>
      </c>
      <c r="V44" s="5">
        <v>1.1000000000000001</v>
      </c>
      <c r="W44" s="5">
        <v>46.8</v>
      </c>
      <c r="X44" s="5">
        <v>1.5</v>
      </c>
      <c r="Y44" s="5">
        <v>3.7</v>
      </c>
      <c r="Z44" s="5">
        <v>39.6</v>
      </c>
    </row>
    <row r="45" spans="1:26" ht="30.75" thickBot="1">
      <c r="A45" s="3" t="s">
        <v>2352</v>
      </c>
      <c r="B45" s="4" t="s">
        <v>651</v>
      </c>
      <c r="C45" s="5">
        <v>33</v>
      </c>
      <c r="D45" s="5">
        <v>72</v>
      </c>
      <c r="E45" s="5">
        <v>30.6</v>
      </c>
      <c r="F45" s="5">
        <v>1.6</v>
      </c>
      <c r="G45" s="5">
        <v>3.3</v>
      </c>
      <c r="H45" s="5">
        <v>49.6</v>
      </c>
      <c r="I45" s="5">
        <v>0.2</v>
      </c>
      <c r="J45" s="5">
        <v>0.9</v>
      </c>
      <c r="K45" s="5">
        <v>18.5</v>
      </c>
      <c r="L45" s="5">
        <v>0.1</v>
      </c>
      <c r="M45" s="5">
        <v>0.7</v>
      </c>
      <c r="N45" s="5">
        <v>19.100000000000001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</row>
    <row r="46" spans="1:26" ht="30.75" thickBot="1">
      <c r="A46" s="3" t="s">
        <v>1064</v>
      </c>
      <c r="B46" s="4" t="s">
        <v>629</v>
      </c>
      <c r="C46" s="5">
        <v>25</v>
      </c>
      <c r="D46" s="5">
        <v>65</v>
      </c>
      <c r="E46" s="5">
        <v>32</v>
      </c>
      <c r="F46" s="5">
        <v>1.9</v>
      </c>
      <c r="G46" s="5">
        <v>3.7</v>
      </c>
      <c r="H46" s="5">
        <v>50.8</v>
      </c>
      <c r="I46" s="5">
        <v>0.6</v>
      </c>
      <c r="J46" s="5">
        <v>1</v>
      </c>
      <c r="K46" s="5">
        <v>55.2</v>
      </c>
      <c r="L46" s="5">
        <v>1.8</v>
      </c>
      <c r="M46" s="5">
        <v>4.0999999999999996</v>
      </c>
      <c r="N46" s="5">
        <v>43.9</v>
      </c>
      <c r="O46" s="5">
        <v>0.1</v>
      </c>
      <c r="P46" s="5">
        <v>0.3</v>
      </c>
      <c r="Q46" s="5">
        <v>53.3</v>
      </c>
      <c r="R46" s="5">
        <v>0.2</v>
      </c>
      <c r="S46" s="5">
        <v>0.4</v>
      </c>
      <c r="T46" s="5">
        <v>45.8</v>
      </c>
      <c r="U46" s="5">
        <v>0.3</v>
      </c>
      <c r="V46" s="5">
        <v>0.6</v>
      </c>
      <c r="W46" s="5">
        <v>48.7</v>
      </c>
      <c r="X46" s="5">
        <v>0.5</v>
      </c>
      <c r="Y46" s="5">
        <v>1.4</v>
      </c>
      <c r="Z46" s="5">
        <v>36.200000000000003</v>
      </c>
    </row>
    <row r="47" spans="1:26" ht="30.75" thickBot="1">
      <c r="A47" s="3" t="s">
        <v>2613</v>
      </c>
      <c r="B47" s="4" t="s">
        <v>651</v>
      </c>
      <c r="C47" s="5">
        <v>32</v>
      </c>
      <c r="D47" s="5">
        <v>11</v>
      </c>
      <c r="E47" s="5">
        <v>3.8</v>
      </c>
      <c r="F47" s="5">
        <v>0</v>
      </c>
      <c r="G47" s="5">
        <v>0</v>
      </c>
      <c r="H47" s="5">
        <v>0</v>
      </c>
      <c r="I47" s="5">
        <v>0</v>
      </c>
      <c r="J47" s="5">
        <v>0.2</v>
      </c>
      <c r="K47" s="5">
        <v>0</v>
      </c>
      <c r="L47" s="5">
        <v>0</v>
      </c>
      <c r="M47" s="5">
        <v>0</v>
      </c>
      <c r="N47" s="5">
        <v>0</v>
      </c>
      <c r="O47" s="5">
        <v>0.7</v>
      </c>
      <c r="P47" s="5">
        <v>1</v>
      </c>
      <c r="Q47" s="5">
        <v>66.7</v>
      </c>
      <c r="R47" s="5">
        <v>0</v>
      </c>
      <c r="S47" s="5">
        <v>1.3</v>
      </c>
      <c r="T47" s="5">
        <v>0</v>
      </c>
      <c r="U47" s="5">
        <v>0.4</v>
      </c>
      <c r="V47" s="5">
        <v>1.4</v>
      </c>
      <c r="W47" s="5">
        <v>28.6</v>
      </c>
      <c r="X47" s="5">
        <v>0.2</v>
      </c>
      <c r="Y47" s="5">
        <v>1</v>
      </c>
      <c r="Z47" s="5">
        <v>22.2</v>
      </c>
    </row>
    <row r="48" spans="1:26" ht="30.75" thickBot="1">
      <c r="A48" s="3" t="s">
        <v>2353</v>
      </c>
      <c r="B48" s="4" t="s">
        <v>645</v>
      </c>
      <c r="C48" s="5">
        <v>24</v>
      </c>
      <c r="D48" s="5">
        <v>12</v>
      </c>
      <c r="E48" s="5">
        <v>14.8</v>
      </c>
      <c r="F48" s="5">
        <v>0.2</v>
      </c>
      <c r="G48" s="5">
        <v>0.7</v>
      </c>
      <c r="H48" s="5">
        <v>25</v>
      </c>
      <c r="I48" s="5">
        <v>0.3</v>
      </c>
      <c r="J48" s="5">
        <v>0.6</v>
      </c>
      <c r="K48" s="5">
        <v>42.9</v>
      </c>
      <c r="L48" s="5">
        <v>0</v>
      </c>
      <c r="M48" s="5">
        <v>0.7</v>
      </c>
      <c r="N48" s="5">
        <v>0</v>
      </c>
      <c r="O48" s="5">
        <v>0.2</v>
      </c>
      <c r="P48" s="5">
        <v>0.7</v>
      </c>
      <c r="Q48" s="5">
        <v>33.299999999999997</v>
      </c>
      <c r="R48" s="5">
        <v>0.1</v>
      </c>
      <c r="S48" s="5">
        <v>0.5</v>
      </c>
      <c r="T48" s="5">
        <v>25</v>
      </c>
      <c r="U48" s="5">
        <v>0.3</v>
      </c>
      <c r="V48" s="5">
        <v>0.9</v>
      </c>
      <c r="W48" s="5">
        <v>30</v>
      </c>
      <c r="X48" s="5">
        <v>0.6</v>
      </c>
      <c r="Y48" s="5">
        <v>2</v>
      </c>
      <c r="Z48" s="5">
        <v>29.2</v>
      </c>
    </row>
    <row r="49" spans="1:26" ht="30.75" thickBot="1">
      <c r="A49" s="3" t="s">
        <v>2614</v>
      </c>
      <c r="B49" s="4" t="s">
        <v>630</v>
      </c>
      <c r="C49" s="5">
        <v>37</v>
      </c>
      <c r="D49" s="5">
        <v>2</v>
      </c>
      <c r="E49" s="5">
        <v>3.3</v>
      </c>
      <c r="F49" s="5">
        <v>1</v>
      </c>
      <c r="G49" s="5">
        <v>1</v>
      </c>
      <c r="H49" s="5">
        <v>100</v>
      </c>
      <c r="I49" s="5">
        <v>0</v>
      </c>
      <c r="J49" s="5">
        <v>0</v>
      </c>
      <c r="K49" s="5">
        <v>0</v>
      </c>
      <c r="L49" s="5">
        <v>0</v>
      </c>
      <c r="M49" s="5">
        <v>0.5</v>
      </c>
      <c r="N49" s="5">
        <v>0</v>
      </c>
      <c r="O49" s="5">
        <v>0</v>
      </c>
      <c r="P49" s="5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  <c r="Y49" s="5">
        <v>0</v>
      </c>
      <c r="Z49" s="5">
        <v>0</v>
      </c>
    </row>
    <row r="50" spans="1:26" ht="30.75" thickBot="1">
      <c r="A50" s="3" t="s">
        <v>2543</v>
      </c>
      <c r="B50" s="4" t="s">
        <v>635</v>
      </c>
      <c r="C50" s="5">
        <v>35</v>
      </c>
      <c r="D50" s="5">
        <v>72</v>
      </c>
      <c r="E50" s="5">
        <v>19.3</v>
      </c>
      <c r="F50" s="5">
        <v>0.6</v>
      </c>
      <c r="G50" s="5">
        <v>1.2</v>
      </c>
      <c r="H50" s="5">
        <v>51.2</v>
      </c>
      <c r="I50" s="5">
        <v>0.3</v>
      </c>
      <c r="J50" s="5">
        <v>0.7</v>
      </c>
      <c r="K50" s="5">
        <v>48</v>
      </c>
      <c r="L50" s="5">
        <v>0.8</v>
      </c>
      <c r="M50" s="5">
        <v>2</v>
      </c>
      <c r="N50" s="5">
        <v>38.200000000000003</v>
      </c>
      <c r="O50" s="5">
        <v>0.3</v>
      </c>
      <c r="P50" s="5">
        <v>0.5</v>
      </c>
      <c r="Q50" s="5">
        <v>50</v>
      </c>
      <c r="R50" s="5">
        <v>0.2</v>
      </c>
      <c r="S50" s="5">
        <v>0.5</v>
      </c>
      <c r="T50" s="5">
        <v>33.299999999999997</v>
      </c>
      <c r="U50" s="5">
        <v>0.4</v>
      </c>
      <c r="V50" s="5">
        <v>0.9</v>
      </c>
      <c r="W50" s="5">
        <v>41.7</v>
      </c>
      <c r="X50" s="5">
        <v>0.8</v>
      </c>
      <c r="Y50" s="5">
        <v>2.2999999999999998</v>
      </c>
      <c r="Z50" s="5">
        <v>33.9</v>
      </c>
    </row>
    <row r="51" spans="1:26" ht="30.75" thickBot="1">
      <c r="A51" s="3" t="s">
        <v>2615</v>
      </c>
      <c r="B51" s="4" t="s">
        <v>624</v>
      </c>
      <c r="C51" s="5">
        <v>24</v>
      </c>
      <c r="D51" s="5">
        <v>47</v>
      </c>
      <c r="E51" s="5">
        <v>11.3</v>
      </c>
      <c r="F51" s="5">
        <v>0.7</v>
      </c>
      <c r="G51" s="5">
        <v>1.3</v>
      </c>
      <c r="H51" s="5">
        <v>54.8</v>
      </c>
      <c r="I51" s="5">
        <v>0.1</v>
      </c>
      <c r="J51" s="5">
        <v>0.2</v>
      </c>
      <c r="K51" s="5">
        <v>33.299999999999997</v>
      </c>
      <c r="L51" s="5">
        <v>0.1</v>
      </c>
      <c r="M51" s="5">
        <v>0.4</v>
      </c>
      <c r="N51" s="5">
        <v>35.299999999999997</v>
      </c>
      <c r="O51" s="5">
        <v>0.1</v>
      </c>
      <c r="P51" s="5">
        <v>0.2</v>
      </c>
      <c r="Q51" s="5">
        <v>28.6</v>
      </c>
      <c r="R51" s="5">
        <v>0.2</v>
      </c>
      <c r="S51" s="5">
        <v>0.7</v>
      </c>
      <c r="T51" s="5">
        <v>23.5</v>
      </c>
      <c r="U51" s="5">
        <v>0.2</v>
      </c>
      <c r="V51" s="5">
        <v>0.7</v>
      </c>
      <c r="W51" s="5">
        <v>25</v>
      </c>
      <c r="X51" s="5">
        <v>0.3</v>
      </c>
      <c r="Y51" s="5">
        <v>0.6</v>
      </c>
      <c r="Z51" s="5">
        <v>42.3</v>
      </c>
    </row>
    <row r="52" spans="1:26" ht="30.75" thickBot="1">
      <c r="A52" s="3" t="s">
        <v>2354</v>
      </c>
      <c r="B52" s="4" t="s">
        <v>647</v>
      </c>
      <c r="C52" s="5">
        <v>28</v>
      </c>
      <c r="D52" s="5">
        <v>70</v>
      </c>
      <c r="E52" s="5">
        <v>21.7</v>
      </c>
      <c r="F52" s="5">
        <v>0.6</v>
      </c>
      <c r="G52" s="5">
        <v>1.2</v>
      </c>
      <c r="H52" s="5">
        <v>51.8</v>
      </c>
      <c r="I52" s="5">
        <v>0.2</v>
      </c>
      <c r="J52" s="5">
        <v>0.4</v>
      </c>
      <c r="K52" s="5">
        <v>40</v>
      </c>
      <c r="L52" s="5">
        <v>1.3</v>
      </c>
      <c r="M52" s="5">
        <v>3</v>
      </c>
      <c r="N52" s="5">
        <v>44.3</v>
      </c>
      <c r="O52" s="5">
        <v>0.4</v>
      </c>
      <c r="P52" s="5">
        <v>0.8</v>
      </c>
      <c r="Q52" s="5">
        <v>48</v>
      </c>
      <c r="R52" s="5">
        <v>0.2</v>
      </c>
      <c r="S52" s="5">
        <v>0.5</v>
      </c>
      <c r="T52" s="5">
        <v>32.299999999999997</v>
      </c>
      <c r="U52" s="5">
        <v>0.5</v>
      </c>
      <c r="V52" s="5">
        <v>1.2</v>
      </c>
      <c r="W52" s="5">
        <v>42</v>
      </c>
      <c r="X52" s="5">
        <v>0.4</v>
      </c>
      <c r="Y52" s="5">
        <v>1.3</v>
      </c>
      <c r="Z52" s="5">
        <v>28.9</v>
      </c>
    </row>
    <row r="53" spans="1:26" ht="30.75" thickBot="1">
      <c r="A53" s="3" t="s">
        <v>2616</v>
      </c>
      <c r="B53" s="4" t="s">
        <v>1364</v>
      </c>
      <c r="C53" s="5">
        <v>31</v>
      </c>
      <c r="D53" s="5">
        <v>73</v>
      </c>
      <c r="E53" s="5">
        <v>21.4</v>
      </c>
      <c r="F53" s="5">
        <v>2.2999999999999998</v>
      </c>
      <c r="G53" s="5">
        <v>3.8</v>
      </c>
      <c r="H53" s="5">
        <v>60.4</v>
      </c>
      <c r="I53" s="5">
        <v>0.2</v>
      </c>
      <c r="J53" s="5">
        <v>0.7</v>
      </c>
      <c r="K53" s="5">
        <v>24.1</v>
      </c>
      <c r="L53" s="5">
        <v>0.8</v>
      </c>
      <c r="M53" s="5">
        <v>2.5</v>
      </c>
      <c r="N53" s="5">
        <v>31.2</v>
      </c>
      <c r="O53" s="5">
        <v>0.1</v>
      </c>
      <c r="P53" s="5">
        <v>0.2</v>
      </c>
      <c r="Q53" s="5">
        <v>33.299999999999997</v>
      </c>
      <c r="R53" s="5">
        <v>0.1</v>
      </c>
      <c r="S53" s="5">
        <v>0.4</v>
      </c>
      <c r="T53" s="5">
        <v>33.299999999999997</v>
      </c>
      <c r="U53" s="5">
        <v>0.1</v>
      </c>
      <c r="V53" s="5">
        <v>0.4</v>
      </c>
      <c r="W53" s="5">
        <v>33.299999999999997</v>
      </c>
      <c r="X53" s="5">
        <v>0</v>
      </c>
      <c r="Y53" s="5">
        <v>0.2</v>
      </c>
      <c r="Z53" s="5">
        <v>16.7</v>
      </c>
    </row>
    <row r="54" spans="1:26" ht="30.75" thickBot="1">
      <c r="A54" s="3" t="s">
        <v>1065</v>
      </c>
      <c r="B54" s="4" t="s">
        <v>626</v>
      </c>
      <c r="C54" s="5">
        <v>26</v>
      </c>
      <c r="D54" s="5">
        <v>82</v>
      </c>
      <c r="E54" s="5">
        <v>28.1</v>
      </c>
      <c r="F54" s="5">
        <v>1.7</v>
      </c>
      <c r="G54" s="5">
        <v>2.7</v>
      </c>
      <c r="H54" s="5">
        <v>61.3</v>
      </c>
      <c r="I54" s="5">
        <v>0.6</v>
      </c>
      <c r="J54" s="5">
        <v>1.3</v>
      </c>
      <c r="K54" s="5">
        <v>46.6</v>
      </c>
      <c r="L54" s="5">
        <v>1.3</v>
      </c>
      <c r="M54" s="5">
        <v>3.4</v>
      </c>
      <c r="N54" s="5">
        <v>39.4</v>
      </c>
      <c r="O54" s="5">
        <v>0.1</v>
      </c>
      <c r="P54" s="5">
        <v>0.2</v>
      </c>
      <c r="Q54" s="5">
        <v>41.7</v>
      </c>
      <c r="R54" s="5">
        <v>0.1</v>
      </c>
      <c r="S54" s="5">
        <v>0.2</v>
      </c>
      <c r="T54" s="5">
        <v>35.700000000000003</v>
      </c>
      <c r="U54" s="5">
        <v>0.1</v>
      </c>
      <c r="V54" s="5">
        <v>0.3</v>
      </c>
      <c r="W54" s="5">
        <v>38.5</v>
      </c>
      <c r="X54" s="5">
        <v>0</v>
      </c>
      <c r="Y54" s="5">
        <v>0.2</v>
      </c>
      <c r="Z54" s="5">
        <v>21.4</v>
      </c>
    </row>
    <row r="55" spans="1:26" ht="30.75" thickBot="1">
      <c r="A55" s="3" t="s">
        <v>2617</v>
      </c>
      <c r="B55" s="4" t="s">
        <v>2345</v>
      </c>
      <c r="C55" s="5">
        <v>27</v>
      </c>
      <c r="D55" s="5">
        <v>75</v>
      </c>
      <c r="E55" s="5">
        <v>22.1</v>
      </c>
      <c r="F55" s="5">
        <v>1.3</v>
      </c>
      <c r="G55" s="5">
        <v>2.5</v>
      </c>
      <c r="H55" s="5">
        <v>53.4</v>
      </c>
      <c r="I55" s="5">
        <v>0.1</v>
      </c>
      <c r="J55" s="5">
        <v>0.4</v>
      </c>
      <c r="K55" s="5">
        <v>30</v>
      </c>
      <c r="L55" s="5">
        <v>0.6</v>
      </c>
      <c r="M55" s="5">
        <v>1.7</v>
      </c>
      <c r="N55" s="5">
        <v>32.299999999999997</v>
      </c>
      <c r="O55" s="5">
        <v>0.4</v>
      </c>
      <c r="P55" s="5">
        <v>0.9</v>
      </c>
      <c r="Q55" s="5">
        <v>44.8</v>
      </c>
      <c r="R55" s="5">
        <v>0.4</v>
      </c>
      <c r="S55" s="5">
        <v>0.8</v>
      </c>
      <c r="T55" s="5">
        <v>47.2</v>
      </c>
      <c r="U55" s="5">
        <v>0.7</v>
      </c>
      <c r="V55" s="5">
        <v>1.5</v>
      </c>
      <c r="W55" s="5">
        <v>45.9</v>
      </c>
      <c r="X55" s="5">
        <v>0.6</v>
      </c>
      <c r="Y55" s="5">
        <v>2</v>
      </c>
      <c r="Z55" s="5">
        <v>28.3</v>
      </c>
    </row>
    <row r="56" spans="1:26" ht="30.75" thickBot="1">
      <c r="A56" s="3" t="s">
        <v>2355</v>
      </c>
      <c r="B56" s="4" t="s">
        <v>629</v>
      </c>
      <c r="C56" s="5">
        <v>32</v>
      </c>
      <c r="D56" s="5">
        <v>72</v>
      </c>
      <c r="E56" s="5">
        <v>34.9</v>
      </c>
      <c r="F56" s="5">
        <v>1.8</v>
      </c>
      <c r="G56" s="5">
        <v>3.2</v>
      </c>
      <c r="H56" s="5">
        <v>56</v>
      </c>
      <c r="I56" s="5">
        <v>0.5</v>
      </c>
      <c r="J56" s="5">
        <v>1.1000000000000001</v>
      </c>
      <c r="K56" s="5">
        <v>40.200000000000003</v>
      </c>
      <c r="L56" s="5">
        <v>2</v>
      </c>
      <c r="M56" s="5">
        <v>4.5</v>
      </c>
      <c r="N56" s="5">
        <v>45.1</v>
      </c>
      <c r="O56" s="5">
        <v>0.1</v>
      </c>
      <c r="P56" s="5">
        <v>0.4</v>
      </c>
      <c r="Q56" s="5">
        <v>37</v>
      </c>
      <c r="R56" s="5">
        <v>0</v>
      </c>
      <c r="S56" s="5">
        <v>0.1</v>
      </c>
      <c r="T56" s="5">
        <v>33.299999999999997</v>
      </c>
      <c r="U56" s="5">
        <v>0.2</v>
      </c>
      <c r="V56" s="5">
        <v>0.5</v>
      </c>
      <c r="W56" s="5">
        <v>36.4</v>
      </c>
      <c r="X56" s="5">
        <v>0.2</v>
      </c>
      <c r="Y56" s="5">
        <v>0.8</v>
      </c>
      <c r="Z56" s="5">
        <v>29.1</v>
      </c>
    </row>
    <row r="57" spans="1:26" ht="30.75" thickBot="1">
      <c r="A57" s="3" t="s">
        <v>948</v>
      </c>
      <c r="B57" s="4" t="s">
        <v>638</v>
      </c>
      <c r="C57" s="5">
        <v>20</v>
      </c>
      <c r="D57" s="5">
        <v>38</v>
      </c>
      <c r="E57" s="5">
        <v>9.9</v>
      </c>
      <c r="F57" s="5">
        <v>1.1000000000000001</v>
      </c>
      <c r="G57" s="5">
        <v>1.7</v>
      </c>
      <c r="H57" s="5">
        <v>62.5</v>
      </c>
      <c r="I57" s="5">
        <v>0.4</v>
      </c>
      <c r="J57" s="5">
        <v>0.8</v>
      </c>
      <c r="K57" s="5">
        <v>53.8</v>
      </c>
      <c r="L57" s="5">
        <v>0.2</v>
      </c>
      <c r="M57" s="5">
        <v>0.6</v>
      </c>
      <c r="N57" s="5">
        <v>36.4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</row>
    <row r="58" spans="1:26" ht="30.75" thickBot="1">
      <c r="A58" s="3" t="s">
        <v>1066</v>
      </c>
      <c r="B58" s="4" t="s">
        <v>646</v>
      </c>
      <c r="C58" s="5">
        <v>23</v>
      </c>
      <c r="D58" s="5">
        <v>79</v>
      </c>
      <c r="E58" s="5">
        <v>19.7</v>
      </c>
      <c r="F58" s="5">
        <v>1.1000000000000001</v>
      </c>
      <c r="G58" s="5">
        <v>1.9</v>
      </c>
      <c r="H58" s="5">
        <v>53.9</v>
      </c>
      <c r="I58" s="5">
        <v>0.7</v>
      </c>
      <c r="J58" s="5">
        <v>1.5</v>
      </c>
      <c r="K58" s="5">
        <v>47.9</v>
      </c>
      <c r="L58" s="5">
        <v>1.4</v>
      </c>
      <c r="M58" s="5">
        <v>2.8</v>
      </c>
      <c r="N58" s="5">
        <v>49.1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.1</v>
      </c>
      <c r="Z58" s="5">
        <v>0</v>
      </c>
    </row>
    <row r="59" spans="1:26" ht="30.75" thickBot="1">
      <c r="A59" s="3" t="s">
        <v>1366</v>
      </c>
      <c r="B59" s="4" t="s">
        <v>639</v>
      </c>
      <c r="C59" s="5">
        <v>23</v>
      </c>
      <c r="D59" s="5">
        <v>74</v>
      </c>
      <c r="E59" s="5">
        <v>37.700000000000003</v>
      </c>
      <c r="F59" s="5">
        <v>2.5</v>
      </c>
      <c r="G59" s="5">
        <v>4.2</v>
      </c>
      <c r="H59" s="5">
        <v>60.5</v>
      </c>
      <c r="I59" s="5">
        <v>1</v>
      </c>
      <c r="J59" s="5">
        <v>2.4</v>
      </c>
      <c r="K59" s="5">
        <v>40.6</v>
      </c>
      <c r="L59" s="5">
        <v>2.7</v>
      </c>
      <c r="M59" s="5">
        <v>6.3</v>
      </c>
      <c r="N59" s="5">
        <v>42.4</v>
      </c>
      <c r="O59" s="5">
        <v>0.2</v>
      </c>
      <c r="P59" s="5">
        <v>0.5</v>
      </c>
      <c r="Q59" s="5">
        <v>37.1</v>
      </c>
      <c r="R59" s="5">
        <v>0.1</v>
      </c>
      <c r="S59" s="5">
        <v>0.3</v>
      </c>
      <c r="T59" s="5">
        <v>33.299999999999997</v>
      </c>
      <c r="U59" s="5">
        <v>0.3</v>
      </c>
      <c r="V59" s="5">
        <v>0.8</v>
      </c>
      <c r="W59" s="5">
        <v>35.6</v>
      </c>
      <c r="X59" s="5">
        <v>0.7</v>
      </c>
      <c r="Y59" s="5">
        <v>2.1</v>
      </c>
      <c r="Z59" s="5">
        <v>33.799999999999997</v>
      </c>
    </row>
    <row r="60" spans="1:26" ht="45.75" thickBot="1">
      <c r="A60" s="3" t="s">
        <v>1223</v>
      </c>
      <c r="B60" s="4" t="s">
        <v>642</v>
      </c>
      <c r="C60" s="5">
        <v>28</v>
      </c>
      <c r="D60" s="5">
        <v>80</v>
      </c>
      <c r="E60" s="5">
        <v>27.8</v>
      </c>
      <c r="F60" s="5">
        <v>2.9</v>
      </c>
      <c r="G60" s="5">
        <v>4.4000000000000004</v>
      </c>
      <c r="H60" s="5">
        <v>65.900000000000006</v>
      </c>
      <c r="I60" s="5">
        <v>0.8</v>
      </c>
      <c r="J60" s="5">
        <v>2.1</v>
      </c>
      <c r="K60" s="5">
        <v>36.1</v>
      </c>
      <c r="L60" s="5">
        <v>0.3</v>
      </c>
      <c r="M60" s="5">
        <v>1</v>
      </c>
      <c r="N60" s="5">
        <v>29.5</v>
      </c>
      <c r="O60" s="5">
        <v>0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</row>
    <row r="61" spans="1:26" ht="30.75" thickBot="1">
      <c r="A61" s="3" t="s">
        <v>2544</v>
      </c>
      <c r="B61" s="4" t="s">
        <v>653</v>
      </c>
      <c r="C61" s="5">
        <v>36</v>
      </c>
      <c r="D61" s="5">
        <v>31</v>
      </c>
      <c r="E61" s="5">
        <v>17.899999999999999</v>
      </c>
      <c r="F61" s="5">
        <v>0.5</v>
      </c>
      <c r="G61" s="5">
        <v>0.5</v>
      </c>
      <c r="H61" s="5">
        <v>93.8</v>
      </c>
      <c r="I61" s="5">
        <v>0.1</v>
      </c>
      <c r="J61" s="5">
        <v>0.3</v>
      </c>
      <c r="K61" s="5">
        <v>22.2</v>
      </c>
      <c r="L61" s="5">
        <v>0.4</v>
      </c>
      <c r="M61" s="5">
        <v>0.8</v>
      </c>
      <c r="N61" s="5">
        <v>50</v>
      </c>
      <c r="O61" s="5">
        <v>0.4</v>
      </c>
      <c r="P61" s="5">
        <v>0.6</v>
      </c>
      <c r="Q61" s="5">
        <v>73.3</v>
      </c>
      <c r="R61" s="5">
        <v>0.3</v>
      </c>
      <c r="S61" s="5">
        <v>0.8</v>
      </c>
      <c r="T61" s="5">
        <v>42.9</v>
      </c>
      <c r="U61" s="5">
        <v>0.7</v>
      </c>
      <c r="V61" s="5">
        <v>1.3</v>
      </c>
      <c r="W61" s="5">
        <v>55.6</v>
      </c>
      <c r="X61" s="5">
        <v>0.9</v>
      </c>
      <c r="Y61" s="5">
        <v>2.5</v>
      </c>
      <c r="Z61" s="5">
        <v>37.299999999999997</v>
      </c>
    </row>
    <row r="62" spans="1:26" ht="30.75" thickBot="1">
      <c r="A62" s="3" t="s">
        <v>2545</v>
      </c>
      <c r="B62" s="4" t="s">
        <v>636</v>
      </c>
      <c r="C62" s="5">
        <v>32</v>
      </c>
      <c r="D62" s="5">
        <v>74</v>
      </c>
      <c r="E62" s="5">
        <v>22.6</v>
      </c>
      <c r="F62" s="5">
        <v>0.3</v>
      </c>
      <c r="G62" s="5">
        <v>0.6</v>
      </c>
      <c r="H62" s="5">
        <v>52.2</v>
      </c>
      <c r="I62" s="5">
        <v>0.1</v>
      </c>
      <c r="J62" s="5">
        <v>0.4</v>
      </c>
      <c r="K62" s="5">
        <v>34.5</v>
      </c>
      <c r="L62" s="5">
        <v>1.4</v>
      </c>
      <c r="M62" s="5">
        <v>3.5</v>
      </c>
      <c r="N62" s="5">
        <v>39.799999999999997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.1</v>
      </c>
      <c r="Z62" s="5">
        <v>0</v>
      </c>
    </row>
    <row r="63" spans="1:26" ht="30.75" thickBot="1">
      <c r="A63" s="3" t="s">
        <v>2356</v>
      </c>
      <c r="B63" s="4" t="s">
        <v>650</v>
      </c>
      <c r="C63" s="5">
        <v>31</v>
      </c>
      <c r="D63" s="5">
        <v>37</v>
      </c>
      <c r="E63" s="5">
        <v>11.9</v>
      </c>
      <c r="F63" s="5">
        <v>0.3</v>
      </c>
      <c r="G63" s="5">
        <v>0.6</v>
      </c>
      <c r="H63" s="5">
        <v>47.8</v>
      </c>
      <c r="I63" s="5">
        <v>0.1</v>
      </c>
      <c r="J63" s="5">
        <v>0.1</v>
      </c>
      <c r="K63" s="5">
        <v>66.7</v>
      </c>
      <c r="L63" s="5">
        <v>0.1</v>
      </c>
      <c r="M63" s="5">
        <v>0.5</v>
      </c>
      <c r="N63" s="5">
        <v>26.3</v>
      </c>
      <c r="O63" s="5">
        <v>0.2</v>
      </c>
      <c r="P63" s="5">
        <v>0.6</v>
      </c>
      <c r="Q63" s="5">
        <v>35.700000000000003</v>
      </c>
      <c r="R63" s="5">
        <v>0.1</v>
      </c>
      <c r="S63" s="5">
        <v>0.6</v>
      </c>
      <c r="T63" s="5">
        <v>21.4</v>
      </c>
      <c r="U63" s="5">
        <v>0.3</v>
      </c>
      <c r="V63" s="5">
        <v>1</v>
      </c>
      <c r="W63" s="5">
        <v>28.6</v>
      </c>
      <c r="X63" s="5">
        <v>0.5</v>
      </c>
      <c r="Y63" s="5">
        <v>1.4</v>
      </c>
      <c r="Z63" s="5">
        <v>32.1</v>
      </c>
    </row>
    <row r="64" spans="1:26" ht="30.75" thickBot="1">
      <c r="A64" s="3" t="s">
        <v>2357</v>
      </c>
      <c r="B64" s="4" t="s">
        <v>630</v>
      </c>
      <c r="C64" s="5">
        <v>27</v>
      </c>
      <c r="D64" s="5">
        <v>51</v>
      </c>
      <c r="E64" s="5">
        <v>12.3</v>
      </c>
      <c r="F64" s="5">
        <v>0.3</v>
      </c>
      <c r="G64" s="5">
        <v>0.9</v>
      </c>
      <c r="H64" s="5">
        <v>38.6</v>
      </c>
      <c r="I64" s="5">
        <v>0.1</v>
      </c>
      <c r="J64" s="5">
        <v>0.4</v>
      </c>
      <c r="K64" s="5">
        <v>25</v>
      </c>
      <c r="L64" s="5">
        <v>0.5</v>
      </c>
      <c r="M64" s="5">
        <v>1.1000000000000001</v>
      </c>
      <c r="N64" s="5">
        <v>41.8</v>
      </c>
      <c r="O64" s="5">
        <v>0</v>
      </c>
      <c r="P64" s="5">
        <v>0</v>
      </c>
      <c r="Q64" s="5">
        <v>0</v>
      </c>
      <c r="R64" s="5">
        <v>0</v>
      </c>
      <c r="S64" s="5">
        <v>0</v>
      </c>
      <c r="T64" s="5">
        <v>0</v>
      </c>
      <c r="U64" s="5">
        <v>0</v>
      </c>
      <c r="V64" s="5">
        <v>0</v>
      </c>
      <c r="W64" s="5">
        <v>0</v>
      </c>
      <c r="X64" s="5">
        <v>0.9</v>
      </c>
      <c r="Y64" s="5">
        <v>2.2999999999999998</v>
      </c>
      <c r="Z64" s="5">
        <v>37.700000000000003</v>
      </c>
    </row>
    <row r="65" spans="1:26" ht="45.75" thickBot="1">
      <c r="A65" s="3" t="s">
        <v>2358</v>
      </c>
      <c r="B65" s="4" t="s">
        <v>627</v>
      </c>
      <c r="C65" s="5">
        <v>30</v>
      </c>
      <c r="D65" s="5">
        <v>48</v>
      </c>
      <c r="E65" s="5">
        <v>10.7</v>
      </c>
      <c r="F65" s="5">
        <v>0.2</v>
      </c>
      <c r="G65" s="5">
        <v>0.4</v>
      </c>
      <c r="H65" s="5">
        <v>44.4</v>
      </c>
      <c r="I65" s="5">
        <v>0</v>
      </c>
      <c r="J65" s="5">
        <v>0.2</v>
      </c>
      <c r="K65" s="5">
        <v>10</v>
      </c>
      <c r="L65" s="5">
        <v>0.1</v>
      </c>
      <c r="M65" s="5">
        <v>0.4</v>
      </c>
      <c r="N65" s="5">
        <v>25</v>
      </c>
      <c r="O65" s="5">
        <v>0.1</v>
      </c>
      <c r="P65" s="5">
        <v>0.4</v>
      </c>
      <c r="Q65" s="5">
        <v>38.5</v>
      </c>
      <c r="R65" s="5">
        <v>0.1</v>
      </c>
      <c r="S65" s="5">
        <v>0.3</v>
      </c>
      <c r="T65" s="5">
        <v>33.299999999999997</v>
      </c>
      <c r="U65" s="5">
        <v>0.2</v>
      </c>
      <c r="V65" s="5">
        <v>0.5</v>
      </c>
      <c r="W65" s="5">
        <v>36.4</v>
      </c>
      <c r="X65" s="5">
        <v>0.2</v>
      </c>
      <c r="Y65" s="5">
        <v>0.5</v>
      </c>
      <c r="Z65" s="5">
        <v>30.4</v>
      </c>
    </row>
    <row r="66" spans="1:26" ht="30.75" thickBot="1">
      <c r="A66" s="3" t="s">
        <v>2359</v>
      </c>
      <c r="B66" s="4" t="s">
        <v>626</v>
      </c>
      <c r="C66" s="5">
        <v>32</v>
      </c>
      <c r="D66" s="5">
        <v>66</v>
      </c>
      <c r="E66" s="5">
        <v>12.8</v>
      </c>
      <c r="F66" s="5">
        <v>0.6</v>
      </c>
      <c r="G66" s="5">
        <v>1</v>
      </c>
      <c r="H66" s="5">
        <v>58</v>
      </c>
      <c r="I66" s="5">
        <v>0.2</v>
      </c>
      <c r="J66" s="5">
        <v>0.4</v>
      </c>
      <c r="K66" s="5">
        <v>59.1</v>
      </c>
      <c r="L66" s="5">
        <v>0.6</v>
      </c>
      <c r="M66" s="5">
        <v>1.6</v>
      </c>
      <c r="N66" s="5">
        <v>35.6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66.7</v>
      </c>
    </row>
    <row r="67" spans="1:26" ht="30.75" thickBot="1">
      <c r="A67" s="3" t="s">
        <v>2546</v>
      </c>
      <c r="B67" s="4" t="s">
        <v>653</v>
      </c>
      <c r="C67" s="5">
        <v>37</v>
      </c>
      <c r="D67" s="5">
        <v>81</v>
      </c>
      <c r="E67" s="5">
        <v>30.2</v>
      </c>
      <c r="F67" s="5">
        <v>0.2</v>
      </c>
      <c r="G67" s="5">
        <v>0.6</v>
      </c>
      <c r="H67" s="5">
        <v>38.299999999999997</v>
      </c>
      <c r="I67" s="5">
        <v>0.2</v>
      </c>
      <c r="J67" s="5">
        <v>0.4</v>
      </c>
      <c r="K67" s="5">
        <v>44.4</v>
      </c>
      <c r="L67" s="5">
        <v>0.6</v>
      </c>
      <c r="M67" s="5">
        <v>1.6</v>
      </c>
      <c r="N67" s="5">
        <v>38.6</v>
      </c>
      <c r="O67" s="5">
        <v>0.5</v>
      </c>
      <c r="P67" s="5">
        <v>1.3</v>
      </c>
      <c r="Q67" s="5">
        <v>40.6</v>
      </c>
      <c r="R67" s="5">
        <v>0.6</v>
      </c>
      <c r="S67" s="5">
        <v>1.3</v>
      </c>
      <c r="T67" s="5">
        <v>44.7</v>
      </c>
      <c r="U67" s="5">
        <v>1</v>
      </c>
      <c r="V67" s="5">
        <v>2.4</v>
      </c>
      <c r="W67" s="5">
        <v>42.6</v>
      </c>
      <c r="X67" s="5">
        <v>0.1</v>
      </c>
      <c r="Y67" s="5">
        <v>0.2</v>
      </c>
      <c r="Z67" s="5">
        <v>37.5</v>
      </c>
    </row>
    <row r="68" spans="1:26" ht="30.75" thickBot="1">
      <c r="A68" s="3" t="s">
        <v>1069</v>
      </c>
      <c r="B68" s="4" t="s">
        <v>638</v>
      </c>
      <c r="C68" s="5">
        <v>24</v>
      </c>
      <c r="D68" s="5">
        <v>32</v>
      </c>
      <c r="E68" s="5">
        <v>11.5</v>
      </c>
      <c r="F68" s="5">
        <v>0.4</v>
      </c>
      <c r="G68" s="5">
        <v>0.8</v>
      </c>
      <c r="H68" s="5">
        <v>50</v>
      </c>
      <c r="I68" s="5">
        <v>0.1</v>
      </c>
      <c r="J68" s="5">
        <v>0.4</v>
      </c>
      <c r="K68" s="5">
        <v>33.299999999999997</v>
      </c>
      <c r="L68" s="5">
        <v>0.5</v>
      </c>
      <c r="M68" s="5">
        <v>1.2</v>
      </c>
      <c r="N68" s="5">
        <v>45.9</v>
      </c>
      <c r="O68" s="5">
        <v>0.2</v>
      </c>
      <c r="P68" s="5">
        <v>0.3</v>
      </c>
      <c r="Q68" s="5">
        <v>60</v>
      </c>
      <c r="R68" s="5">
        <v>0.1</v>
      </c>
      <c r="S68" s="5">
        <v>0.2</v>
      </c>
      <c r="T68" s="5">
        <v>33.299999999999997</v>
      </c>
      <c r="U68" s="5">
        <v>0.2</v>
      </c>
      <c r="V68" s="5">
        <v>0.3</v>
      </c>
      <c r="W68" s="5">
        <v>50</v>
      </c>
      <c r="X68" s="5">
        <v>0.2</v>
      </c>
      <c r="Y68" s="5">
        <v>0.6</v>
      </c>
      <c r="Z68" s="5">
        <v>27.8</v>
      </c>
    </row>
    <row r="69" spans="1:26" ht="15.75" thickBot="1">
      <c r="A69" s="3" t="s">
        <v>83</v>
      </c>
      <c r="B69" s="4" t="s">
        <v>649</v>
      </c>
      <c r="C69" s="5">
        <v>21</v>
      </c>
      <c r="D69" s="5">
        <v>60</v>
      </c>
      <c r="E69" s="5">
        <v>11.5</v>
      </c>
      <c r="F69" s="5">
        <v>0.8</v>
      </c>
      <c r="G69" s="5">
        <v>1.2</v>
      </c>
      <c r="H69" s="5">
        <v>71.400000000000006</v>
      </c>
      <c r="I69" s="5">
        <v>0.2</v>
      </c>
      <c r="J69" s="5">
        <v>0.5</v>
      </c>
      <c r="K69" s="5">
        <v>44</v>
      </c>
      <c r="L69" s="5">
        <v>0.4</v>
      </c>
      <c r="M69" s="5">
        <v>1.1000000000000001</v>
      </c>
      <c r="N69" s="5">
        <v>34.799999999999997</v>
      </c>
      <c r="O69" s="5">
        <v>0</v>
      </c>
      <c r="P69" s="5">
        <v>0.1</v>
      </c>
      <c r="Q69" s="5">
        <v>33.299999999999997</v>
      </c>
      <c r="R69" s="5">
        <v>0.1</v>
      </c>
      <c r="S69" s="5">
        <v>0.3</v>
      </c>
      <c r="T69" s="5">
        <v>25</v>
      </c>
      <c r="U69" s="5">
        <v>0.1</v>
      </c>
      <c r="V69" s="5">
        <v>0.3</v>
      </c>
      <c r="W69" s="5">
        <v>27.3</v>
      </c>
      <c r="X69" s="5">
        <v>0.5</v>
      </c>
      <c r="Y69" s="5">
        <v>1.1000000000000001</v>
      </c>
      <c r="Z69" s="5">
        <v>41.3</v>
      </c>
    </row>
    <row r="70" spans="1:26" ht="30.75" thickBot="1">
      <c r="A70" s="3" t="s">
        <v>2547</v>
      </c>
      <c r="B70" s="4" t="s">
        <v>625</v>
      </c>
      <c r="C70" s="5">
        <v>32</v>
      </c>
      <c r="D70" s="5">
        <v>31</v>
      </c>
      <c r="E70" s="5">
        <v>6.6</v>
      </c>
      <c r="F70" s="5">
        <v>0.2</v>
      </c>
      <c r="G70" s="5">
        <v>0.2</v>
      </c>
      <c r="H70" s="5">
        <v>71.400000000000006</v>
      </c>
      <c r="I70" s="5">
        <v>0</v>
      </c>
      <c r="J70" s="5">
        <v>0.1</v>
      </c>
      <c r="K70" s="5">
        <v>33.299999999999997</v>
      </c>
      <c r="L70" s="5">
        <v>0.1</v>
      </c>
      <c r="M70" s="5">
        <v>0.5</v>
      </c>
      <c r="N70" s="5">
        <v>17.600000000000001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</row>
    <row r="71" spans="1:26" ht="30.75" thickBot="1">
      <c r="A71" s="3" t="s">
        <v>1146</v>
      </c>
      <c r="B71" s="4" t="s">
        <v>635</v>
      </c>
      <c r="C71" s="5">
        <v>24</v>
      </c>
      <c r="D71" s="5">
        <v>42</v>
      </c>
      <c r="E71" s="5">
        <v>16.899999999999999</v>
      </c>
      <c r="F71" s="5">
        <v>2.4</v>
      </c>
      <c r="G71" s="5">
        <v>3.4</v>
      </c>
      <c r="H71" s="5">
        <v>70.8</v>
      </c>
      <c r="I71" s="5">
        <v>0.2</v>
      </c>
      <c r="J71" s="5">
        <v>0.5</v>
      </c>
      <c r="K71" s="5">
        <v>45.5</v>
      </c>
      <c r="L71" s="5">
        <v>0.5</v>
      </c>
      <c r="M71" s="5">
        <v>1.2</v>
      </c>
      <c r="N71" s="5">
        <v>44.2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</row>
    <row r="72" spans="1:26" ht="30.75" thickBot="1">
      <c r="A72" s="3" t="s">
        <v>2435</v>
      </c>
      <c r="B72" s="4" t="s">
        <v>630</v>
      </c>
      <c r="C72" s="5">
        <v>28</v>
      </c>
      <c r="D72" s="5">
        <v>62</v>
      </c>
      <c r="E72" s="5">
        <v>20.5</v>
      </c>
      <c r="F72" s="5">
        <v>0.7</v>
      </c>
      <c r="G72" s="5">
        <v>1.3</v>
      </c>
      <c r="H72" s="5">
        <v>51.8</v>
      </c>
      <c r="I72" s="5">
        <v>0.2</v>
      </c>
      <c r="J72" s="5">
        <v>0.4</v>
      </c>
      <c r="K72" s="5">
        <v>63.6</v>
      </c>
      <c r="L72" s="5">
        <v>1.1000000000000001</v>
      </c>
      <c r="M72" s="5">
        <v>2.6</v>
      </c>
      <c r="N72" s="5">
        <v>44.7</v>
      </c>
      <c r="O72" s="5">
        <v>0.1</v>
      </c>
      <c r="P72" s="5">
        <v>0.3</v>
      </c>
      <c r="Q72" s="5">
        <v>33.299999999999997</v>
      </c>
      <c r="R72" s="5">
        <v>0</v>
      </c>
      <c r="S72" s="5">
        <v>0.1</v>
      </c>
      <c r="T72" s="5">
        <v>28.6</v>
      </c>
      <c r="U72" s="5">
        <v>0.1</v>
      </c>
      <c r="V72" s="5">
        <v>0.4</v>
      </c>
      <c r="W72" s="5">
        <v>32</v>
      </c>
      <c r="X72" s="5">
        <v>0.3</v>
      </c>
      <c r="Y72" s="5">
        <v>1</v>
      </c>
      <c r="Z72" s="5">
        <v>35.6</v>
      </c>
    </row>
    <row r="73" spans="1:26" ht="30.75" thickBot="1">
      <c r="A73" s="3" t="s">
        <v>1224</v>
      </c>
      <c r="B73" s="4" t="s">
        <v>649</v>
      </c>
      <c r="C73" s="5">
        <v>26</v>
      </c>
      <c r="D73" s="5">
        <v>81</v>
      </c>
      <c r="E73" s="5">
        <v>34.9</v>
      </c>
      <c r="F73" s="5">
        <v>4.5</v>
      </c>
      <c r="G73" s="5">
        <v>6.7</v>
      </c>
      <c r="H73" s="5">
        <v>67.900000000000006</v>
      </c>
      <c r="I73" s="5">
        <v>1.7</v>
      </c>
      <c r="J73" s="5">
        <v>3.7</v>
      </c>
      <c r="K73" s="5">
        <v>47</v>
      </c>
      <c r="L73" s="5">
        <v>2.5</v>
      </c>
      <c r="M73" s="5">
        <v>5.7</v>
      </c>
      <c r="N73" s="5">
        <v>44.1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</row>
    <row r="74" spans="1:26" ht="30.75" thickBot="1">
      <c r="A74" s="3" t="s">
        <v>1367</v>
      </c>
      <c r="B74" s="4" t="s">
        <v>643</v>
      </c>
      <c r="C74" s="5">
        <v>25</v>
      </c>
      <c r="D74" s="5">
        <v>82</v>
      </c>
      <c r="E74" s="5">
        <v>23.5</v>
      </c>
      <c r="F74" s="5">
        <v>1</v>
      </c>
      <c r="G74" s="5">
        <v>2.1</v>
      </c>
      <c r="H74" s="5">
        <v>48.5</v>
      </c>
      <c r="I74" s="5">
        <v>0.2</v>
      </c>
      <c r="J74" s="5">
        <v>0.4</v>
      </c>
      <c r="K74" s="5">
        <v>55.2</v>
      </c>
      <c r="L74" s="5">
        <v>0.4</v>
      </c>
      <c r="M74" s="5">
        <v>1.5</v>
      </c>
      <c r="N74" s="5">
        <v>27.5</v>
      </c>
      <c r="O74" s="5">
        <v>0.3</v>
      </c>
      <c r="P74" s="5">
        <v>0.8</v>
      </c>
      <c r="Q74" s="5">
        <v>33.9</v>
      </c>
      <c r="R74" s="5">
        <v>0.2</v>
      </c>
      <c r="S74" s="5">
        <v>0.5</v>
      </c>
      <c r="T74" s="5">
        <v>36.4</v>
      </c>
      <c r="U74" s="5">
        <v>0.4</v>
      </c>
      <c r="V74" s="5">
        <v>1.2</v>
      </c>
      <c r="W74" s="5">
        <v>34.700000000000003</v>
      </c>
      <c r="X74" s="5">
        <v>1.1000000000000001</v>
      </c>
      <c r="Y74" s="5">
        <v>2.6</v>
      </c>
      <c r="Z74" s="5">
        <v>40.5</v>
      </c>
    </row>
    <row r="75" spans="1:26" ht="30.75" thickBot="1">
      <c r="A75" s="3" t="s">
        <v>94</v>
      </c>
      <c r="B75" s="4" t="s">
        <v>624</v>
      </c>
      <c r="C75" s="5">
        <v>24</v>
      </c>
      <c r="D75" s="5">
        <v>77</v>
      </c>
      <c r="E75" s="5">
        <v>36.4</v>
      </c>
      <c r="F75" s="5">
        <v>4.8</v>
      </c>
      <c r="G75" s="5">
        <v>7.3</v>
      </c>
      <c r="H75" s="5">
        <v>64.8</v>
      </c>
      <c r="I75" s="5">
        <v>0.6</v>
      </c>
      <c r="J75" s="5">
        <v>1.8</v>
      </c>
      <c r="K75" s="5">
        <v>30.7</v>
      </c>
      <c r="L75" s="5">
        <v>3.4</v>
      </c>
      <c r="M75" s="5">
        <v>7.9</v>
      </c>
      <c r="N75" s="5">
        <v>42.6</v>
      </c>
      <c r="O75" s="5">
        <v>0</v>
      </c>
      <c r="P75" s="5">
        <v>0.1</v>
      </c>
      <c r="Q75" s="5">
        <v>16.7</v>
      </c>
      <c r="R75" s="5">
        <v>0.1</v>
      </c>
      <c r="S75" s="5">
        <v>0.2</v>
      </c>
      <c r="T75" s="5">
        <v>41.7</v>
      </c>
      <c r="U75" s="5">
        <v>0.1</v>
      </c>
      <c r="V75" s="5">
        <v>0.2</v>
      </c>
      <c r="W75" s="5">
        <v>33.299999999999997</v>
      </c>
      <c r="X75" s="5">
        <v>0.7</v>
      </c>
      <c r="Y75" s="5">
        <v>1.8</v>
      </c>
      <c r="Z75" s="5">
        <v>37.700000000000003</v>
      </c>
    </row>
    <row r="76" spans="1:26" ht="30.75" thickBot="1">
      <c r="A76" s="3" t="s">
        <v>1147</v>
      </c>
      <c r="B76" s="4" t="s">
        <v>642</v>
      </c>
      <c r="C76" s="5">
        <v>28</v>
      </c>
      <c r="D76" s="5">
        <v>58</v>
      </c>
      <c r="E76" s="5">
        <v>39.9</v>
      </c>
      <c r="F76" s="5">
        <v>3.1</v>
      </c>
      <c r="G76" s="5">
        <v>4.5999999999999996</v>
      </c>
      <c r="H76" s="5">
        <v>67</v>
      </c>
      <c r="I76" s="5">
        <v>0.4</v>
      </c>
      <c r="J76" s="5">
        <v>1.4</v>
      </c>
      <c r="K76" s="5">
        <v>27.4</v>
      </c>
      <c r="L76" s="5">
        <v>3</v>
      </c>
      <c r="M76" s="5">
        <v>7.1</v>
      </c>
      <c r="N76" s="5">
        <v>42.2</v>
      </c>
      <c r="O76" s="5">
        <v>0.1</v>
      </c>
      <c r="P76" s="5">
        <v>0.3</v>
      </c>
      <c r="Q76" s="5">
        <v>37.5</v>
      </c>
      <c r="R76" s="5">
        <v>0.1</v>
      </c>
      <c r="S76" s="5">
        <v>0.2</v>
      </c>
      <c r="T76" s="5">
        <v>46.2</v>
      </c>
      <c r="U76" s="5">
        <v>0.2</v>
      </c>
      <c r="V76" s="5">
        <v>0.5</v>
      </c>
      <c r="W76" s="5">
        <v>41.4</v>
      </c>
      <c r="X76" s="5">
        <v>0.9</v>
      </c>
      <c r="Y76" s="5">
        <v>2.7</v>
      </c>
      <c r="Z76" s="5">
        <v>35.1</v>
      </c>
    </row>
    <row r="77" spans="1:26" ht="30.75" thickBot="1">
      <c r="A77" s="3" t="s">
        <v>2618</v>
      </c>
      <c r="B77" s="4" t="s">
        <v>650</v>
      </c>
      <c r="C77" s="5">
        <v>27</v>
      </c>
      <c r="D77" s="5">
        <v>53</v>
      </c>
      <c r="E77" s="5">
        <v>10.3</v>
      </c>
      <c r="F77" s="5">
        <v>0.4</v>
      </c>
      <c r="G77" s="5">
        <v>0.6</v>
      </c>
      <c r="H77" s="5">
        <v>58.8</v>
      </c>
      <c r="I77" s="5">
        <v>0</v>
      </c>
      <c r="J77" s="5">
        <v>0</v>
      </c>
      <c r="K77" s="5">
        <v>50</v>
      </c>
      <c r="L77" s="5">
        <v>0</v>
      </c>
      <c r="M77" s="5">
        <v>0.1</v>
      </c>
      <c r="N77" s="5">
        <v>28.6</v>
      </c>
      <c r="O77" s="5">
        <v>0.2</v>
      </c>
      <c r="P77" s="5">
        <v>0.5</v>
      </c>
      <c r="Q77" s="5">
        <v>46.2</v>
      </c>
      <c r="R77" s="5">
        <v>0.1</v>
      </c>
      <c r="S77" s="5">
        <v>0.7</v>
      </c>
      <c r="T77" s="5">
        <v>21.1</v>
      </c>
      <c r="U77" s="5">
        <v>0.3</v>
      </c>
      <c r="V77" s="5">
        <v>0.8</v>
      </c>
      <c r="W77" s="5">
        <v>31.3</v>
      </c>
      <c r="X77" s="5">
        <v>0.1</v>
      </c>
      <c r="Y77" s="5">
        <v>0.8</v>
      </c>
      <c r="Z77" s="5">
        <v>15.4</v>
      </c>
    </row>
    <row r="78" spans="1:26" ht="30.75" thickBot="1">
      <c r="A78" s="3" t="s">
        <v>2548</v>
      </c>
      <c r="B78" s="4" t="s">
        <v>633</v>
      </c>
      <c r="C78" s="5">
        <v>22</v>
      </c>
      <c r="D78" s="5">
        <v>14</v>
      </c>
      <c r="E78" s="5">
        <v>6.2</v>
      </c>
      <c r="F78" s="5">
        <v>0.3</v>
      </c>
      <c r="G78" s="5">
        <v>0.5</v>
      </c>
      <c r="H78" s="5">
        <v>57.1</v>
      </c>
      <c r="I78" s="5">
        <v>0</v>
      </c>
      <c r="J78" s="5">
        <v>0.2</v>
      </c>
      <c r="K78" s="5">
        <v>0</v>
      </c>
      <c r="L78" s="5">
        <v>0</v>
      </c>
      <c r="M78" s="5">
        <v>0.4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</row>
    <row r="79" spans="1:26" ht="30.75" thickBot="1">
      <c r="A79" s="3" t="s">
        <v>841</v>
      </c>
      <c r="B79" s="4" t="s">
        <v>639</v>
      </c>
      <c r="C79" s="5">
        <v>25</v>
      </c>
      <c r="D79" s="5">
        <v>78</v>
      </c>
      <c r="E79" s="5">
        <v>17.2</v>
      </c>
      <c r="F79" s="5">
        <v>0.8</v>
      </c>
      <c r="G79" s="5">
        <v>1.2</v>
      </c>
      <c r="H79" s="5">
        <v>66</v>
      </c>
      <c r="I79" s="5">
        <v>0.2</v>
      </c>
      <c r="J79" s="5">
        <v>0.8</v>
      </c>
      <c r="K79" s="5">
        <v>31.7</v>
      </c>
      <c r="L79" s="5">
        <v>1.8</v>
      </c>
      <c r="M79" s="5">
        <v>3.7</v>
      </c>
      <c r="N79" s="5">
        <v>47.4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100</v>
      </c>
      <c r="U79" s="5">
        <v>0</v>
      </c>
      <c r="V79" s="5">
        <v>0</v>
      </c>
      <c r="W79" s="5">
        <v>33.299999999999997</v>
      </c>
      <c r="X79" s="5">
        <v>0</v>
      </c>
      <c r="Y79" s="5">
        <v>0.1</v>
      </c>
      <c r="Z79" s="5">
        <v>28.6</v>
      </c>
    </row>
    <row r="80" spans="1:26" ht="30.75" thickBot="1">
      <c r="A80" s="3" t="s">
        <v>2436</v>
      </c>
      <c r="B80" s="4" t="s">
        <v>647</v>
      </c>
      <c r="C80" s="5">
        <v>29</v>
      </c>
      <c r="D80" s="5">
        <v>68</v>
      </c>
      <c r="E80" s="5">
        <v>23.9</v>
      </c>
      <c r="F80" s="5">
        <v>0.8</v>
      </c>
      <c r="G80" s="5">
        <v>1.5</v>
      </c>
      <c r="H80" s="5">
        <v>48.6</v>
      </c>
      <c r="I80" s="5">
        <v>0.1</v>
      </c>
      <c r="J80" s="5">
        <v>0.2</v>
      </c>
      <c r="K80" s="5">
        <v>33.299999999999997</v>
      </c>
      <c r="L80" s="5">
        <v>0.8</v>
      </c>
      <c r="M80" s="5">
        <v>2.2999999999999998</v>
      </c>
      <c r="N80" s="5">
        <v>37</v>
      </c>
      <c r="O80" s="5">
        <v>0.2</v>
      </c>
      <c r="P80" s="5">
        <v>0.5</v>
      </c>
      <c r="Q80" s="5">
        <v>36.4</v>
      </c>
      <c r="R80" s="5">
        <v>0.3</v>
      </c>
      <c r="S80" s="5">
        <v>0.7</v>
      </c>
      <c r="T80" s="5">
        <v>46.3</v>
      </c>
      <c r="U80" s="5">
        <v>0.5</v>
      </c>
      <c r="V80" s="5">
        <v>1.1000000000000001</v>
      </c>
      <c r="W80" s="5">
        <v>41.9</v>
      </c>
      <c r="X80" s="5">
        <v>0.6</v>
      </c>
      <c r="Y80" s="5">
        <v>2</v>
      </c>
      <c r="Z80" s="5">
        <v>30.2</v>
      </c>
    </row>
    <row r="81" spans="1:26" ht="45.75" thickBot="1">
      <c r="A81" s="3" t="s">
        <v>1148</v>
      </c>
      <c r="B81" s="4" t="s">
        <v>647</v>
      </c>
      <c r="C81" s="5">
        <v>23</v>
      </c>
      <c r="D81" s="5">
        <v>76</v>
      </c>
      <c r="E81" s="5">
        <v>24.1</v>
      </c>
      <c r="F81" s="5">
        <v>2</v>
      </c>
      <c r="G81" s="5">
        <v>3.3</v>
      </c>
      <c r="H81" s="5">
        <v>59.1</v>
      </c>
      <c r="I81" s="5">
        <v>0.9</v>
      </c>
      <c r="J81" s="5">
        <v>2.1</v>
      </c>
      <c r="K81" s="5">
        <v>42.9</v>
      </c>
      <c r="L81" s="5">
        <v>1.1000000000000001</v>
      </c>
      <c r="M81" s="5">
        <v>2.8</v>
      </c>
      <c r="N81" s="5">
        <v>37.200000000000003</v>
      </c>
      <c r="O81" s="5">
        <v>0</v>
      </c>
      <c r="P81" s="5">
        <v>0.1</v>
      </c>
      <c r="Q81" s="5">
        <v>28.6</v>
      </c>
      <c r="R81" s="5">
        <v>0</v>
      </c>
      <c r="S81" s="5">
        <v>0.2</v>
      </c>
      <c r="T81" s="5">
        <v>16.7</v>
      </c>
      <c r="U81" s="5">
        <v>0.1</v>
      </c>
      <c r="V81" s="5">
        <v>0.3</v>
      </c>
      <c r="W81" s="5">
        <v>21.1</v>
      </c>
      <c r="X81" s="5">
        <v>0.7</v>
      </c>
      <c r="Y81" s="5">
        <v>2.2000000000000002</v>
      </c>
      <c r="Z81" s="5">
        <v>31.1</v>
      </c>
    </row>
    <row r="82" spans="1:26" ht="30.75" thickBot="1">
      <c r="A82" s="3" t="s">
        <v>1304</v>
      </c>
      <c r="B82" s="4" t="s">
        <v>652</v>
      </c>
      <c r="C82" s="5">
        <v>31</v>
      </c>
      <c r="D82" s="5">
        <v>78</v>
      </c>
      <c r="E82" s="5">
        <v>32.299999999999997</v>
      </c>
      <c r="F82" s="5">
        <v>1.2</v>
      </c>
      <c r="G82" s="5">
        <v>2.1</v>
      </c>
      <c r="H82" s="5">
        <v>56.9</v>
      </c>
      <c r="I82" s="5">
        <v>0.2</v>
      </c>
      <c r="J82" s="5">
        <v>0.5</v>
      </c>
      <c r="K82" s="5">
        <v>48.7</v>
      </c>
      <c r="L82" s="5">
        <v>1.8</v>
      </c>
      <c r="M82" s="5">
        <v>4.2</v>
      </c>
      <c r="N82" s="5">
        <v>43.3</v>
      </c>
      <c r="O82" s="5">
        <v>0.1</v>
      </c>
      <c r="P82" s="5">
        <v>0.4</v>
      </c>
      <c r="Q82" s="5">
        <v>23.1</v>
      </c>
      <c r="R82" s="5">
        <v>0.2</v>
      </c>
      <c r="S82" s="5">
        <v>0.3</v>
      </c>
      <c r="T82" s="5">
        <v>50</v>
      </c>
      <c r="U82" s="5">
        <v>0.2</v>
      </c>
      <c r="V82" s="5">
        <v>0.6</v>
      </c>
      <c r="W82" s="5">
        <v>35.4</v>
      </c>
      <c r="X82" s="5">
        <v>1.5</v>
      </c>
      <c r="Y82" s="5">
        <v>3.7</v>
      </c>
      <c r="Z82" s="5">
        <v>41</v>
      </c>
    </row>
    <row r="83" spans="1:26" ht="30.75" thickBot="1">
      <c r="A83" s="3" t="s">
        <v>2549</v>
      </c>
      <c r="B83" s="4" t="s">
        <v>652</v>
      </c>
      <c r="C83" s="5">
        <v>23</v>
      </c>
      <c r="D83" s="5">
        <v>4</v>
      </c>
      <c r="E83" s="5">
        <v>7.8</v>
      </c>
      <c r="F83" s="5">
        <v>0.3</v>
      </c>
      <c r="G83" s="5">
        <v>0.3</v>
      </c>
      <c r="H83" s="5">
        <v>100</v>
      </c>
      <c r="I83" s="5">
        <v>0</v>
      </c>
      <c r="J83" s="5">
        <v>0</v>
      </c>
      <c r="K83" s="5">
        <v>0</v>
      </c>
      <c r="L83" s="5">
        <v>0.5</v>
      </c>
      <c r="M83" s="5">
        <v>0.8</v>
      </c>
      <c r="N83" s="5">
        <v>66.7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</row>
    <row r="84" spans="1:26" ht="45.75" thickBot="1">
      <c r="A84" s="3" t="s">
        <v>1071</v>
      </c>
      <c r="B84" s="4" t="s">
        <v>1364</v>
      </c>
      <c r="C84" s="5">
        <v>29</v>
      </c>
      <c r="D84" s="5">
        <v>5</v>
      </c>
      <c r="E84" s="5">
        <v>6.8</v>
      </c>
      <c r="F84" s="5">
        <v>0.4</v>
      </c>
      <c r="G84" s="5">
        <v>0.8</v>
      </c>
      <c r="H84" s="5">
        <v>50</v>
      </c>
      <c r="I84" s="5">
        <v>0</v>
      </c>
      <c r="J84" s="5">
        <v>0.8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</row>
    <row r="85" spans="1:26" ht="30.75" thickBot="1">
      <c r="A85" s="3" t="s">
        <v>1150</v>
      </c>
      <c r="B85" s="4" t="s">
        <v>643</v>
      </c>
      <c r="C85" s="5">
        <v>24</v>
      </c>
      <c r="D85" s="5">
        <v>67</v>
      </c>
      <c r="E85" s="5">
        <v>36.200000000000003</v>
      </c>
      <c r="F85" s="5">
        <v>3.5</v>
      </c>
      <c r="G85" s="5">
        <v>5.7</v>
      </c>
      <c r="H85" s="5">
        <v>61.7</v>
      </c>
      <c r="I85" s="5">
        <v>0.8</v>
      </c>
      <c r="J85" s="5">
        <v>1.8</v>
      </c>
      <c r="K85" s="5">
        <v>46.7</v>
      </c>
      <c r="L85" s="5">
        <v>3</v>
      </c>
      <c r="M85" s="5">
        <v>7.4</v>
      </c>
      <c r="N85" s="5">
        <v>41</v>
      </c>
      <c r="O85" s="5">
        <v>0</v>
      </c>
      <c r="P85" s="5">
        <v>0</v>
      </c>
      <c r="Q85" s="5">
        <v>10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50</v>
      </c>
      <c r="X85" s="5">
        <v>0.1</v>
      </c>
      <c r="Y85" s="5">
        <v>0.3</v>
      </c>
      <c r="Z85" s="5">
        <v>38.1</v>
      </c>
    </row>
    <row r="86" spans="1:26" ht="30.75" thickBot="1">
      <c r="A86" s="3" t="s">
        <v>1369</v>
      </c>
      <c r="B86" s="4" t="s">
        <v>633</v>
      </c>
      <c r="C86" s="5">
        <v>25</v>
      </c>
      <c r="D86" s="5">
        <v>66</v>
      </c>
      <c r="E86" s="5">
        <v>22.6</v>
      </c>
      <c r="F86" s="5">
        <v>0.8</v>
      </c>
      <c r="G86" s="5">
        <v>1.6</v>
      </c>
      <c r="H86" s="5">
        <v>47.2</v>
      </c>
      <c r="I86" s="5">
        <v>0.1</v>
      </c>
      <c r="J86" s="5">
        <v>0.3</v>
      </c>
      <c r="K86" s="5">
        <v>40</v>
      </c>
      <c r="L86" s="5">
        <v>0.3</v>
      </c>
      <c r="M86" s="5">
        <v>0.9</v>
      </c>
      <c r="N86" s="5">
        <v>32.799999999999997</v>
      </c>
      <c r="O86" s="5">
        <v>0.1</v>
      </c>
      <c r="P86" s="5">
        <v>0.4</v>
      </c>
      <c r="Q86" s="5">
        <v>34.799999999999997</v>
      </c>
      <c r="R86" s="5">
        <v>0.1</v>
      </c>
      <c r="S86" s="5">
        <v>0.3</v>
      </c>
      <c r="T86" s="5">
        <v>28.6</v>
      </c>
      <c r="U86" s="5">
        <v>0.2</v>
      </c>
      <c r="V86" s="5">
        <v>0.6</v>
      </c>
      <c r="W86" s="5">
        <v>32.4</v>
      </c>
      <c r="X86" s="5">
        <v>0.6</v>
      </c>
      <c r="Y86" s="5">
        <v>1.8</v>
      </c>
      <c r="Z86" s="5">
        <v>35.9</v>
      </c>
    </row>
    <row r="87" spans="1:26" ht="30.75" thickBot="1">
      <c r="A87" s="3" t="s">
        <v>1153</v>
      </c>
      <c r="B87" s="4" t="s">
        <v>636</v>
      </c>
      <c r="C87" s="5">
        <v>26</v>
      </c>
      <c r="D87" s="5">
        <v>56</v>
      </c>
      <c r="E87" s="5">
        <v>37.200000000000003</v>
      </c>
      <c r="F87" s="5">
        <v>3.1</v>
      </c>
      <c r="G87" s="5">
        <v>5.3</v>
      </c>
      <c r="H87" s="5">
        <v>58.7</v>
      </c>
      <c r="I87" s="5">
        <v>1.6</v>
      </c>
      <c r="J87" s="5">
        <v>4</v>
      </c>
      <c r="K87" s="5">
        <v>39.5</v>
      </c>
      <c r="L87" s="5">
        <v>1.3</v>
      </c>
      <c r="M87" s="5">
        <v>3.1</v>
      </c>
      <c r="N87" s="5">
        <v>42.9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.1</v>
      </c>
      <c r="Z87" s="5">
        <v>0</v>
      </c>
    </row>
    <row r="88" spans="1:26" ht="30.75" thickBot="1">
      <c r="A88" s="3" t="s">
        <v>2550</v>
      </c>
      <c r="B88" s="4" t="s">
        <v>640</v>
      </c>
      <c r="C88" s="5">
        <v>28</v>
      </c>
      <c r="D88" s="5">
        <v>23</v>
      </c>
      <c r="E88" s="5">
        <v>12.1</v>
      </c>
      <c r="F88" s="5">
        <v>0.6</v>
      </c>
      <c r="G88" s="5">
        <v>1.7</v>
      </c>
      <c r="H88" s="5">
        <v>35.9</v>
      </c>
      <c r="I88" s="5">
        <v>0.5</v>
      </c>
      <c r="J88" s="5">
        <v>1.8</v>
      </c>
      <c r="K88" s="5">
        <v>28.2</v>
      </c>
      <c r="L88" s="5">
        <v>0.3</v>
      </c>
      <c r="M88" s="5">
        <v>0.7</v>
      </c>
      <c r="N88" s="5">
        <v>41.2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</row>
    <row r="89" spans="1:26" ht="30.75" thickBot="1">
      <c r="A89" s="3" t="s">
        <v>109</v>
      </c>
      <c r="B89" s="4" t="s">
        <v>1364</v>
      </c>
      <c r="C89" s="5">
        <v>23</v>
      </c>
      <c r="D89" s="5">
        <v>80</v>
      </c>
      <c r="E89" s="5">
        <v>37.6</v>
      </c>
      <c r="F89" s="5">
        <v>2.2999999999999998</v>
      </c>
      <c r="G89" s="5">
        <v>3.8</v>
      </c>
      <c r="H89" s="5">
        <v>60.3</v>
      </c>
      <c r="I89" s="5">
        <v>2.1</v>
      </c>
      <c r="J89" s="5">
        <v>3.9</v>
      </c>
      <c r="K89" s="5">
        <v>53.2</v>
      </c>
      <c r="L89" s="5">
        <v>2.4</v>
      </c>
      <c r="M89" s="5">
        <v>5.3</v>
      </c>
      <c r="N89" s="5">
        <v>44.3</v>
      </c>
      <c r="O89" s="5">
        <v>0</v>
      </c>
      <c r="P89" s="5">
        <v>0.1</v>
      </c>
      <c r="Q89" s="5">
        <v>60</v>
      </c>
      <c r="R89" s="5">
        <v>0</v>
      </c>
      <c r="S89" s="5">
        <v>0.1</v>
      </c>
      <c r="T89" s="5">
        <v>37.5</v>
      </c>
      <c r="U89" s="5">
        <v>0.1</v>
      </c>
      <c r="V89" s="5">
        <v>0.2</v>
      </c>
      <c r="W89" s="5">
        <v>46.2</v>
      </c>
      <c r="X89" s="5">
        <v>1.1000000000000001</v>
      </c>
      <c r="Y89" s="5">
        <v>2.9</v>
      </c>
      <c r="Z89" s="5">
        <v>36.799999999999997</v>
      </c>
    </row>
    <row r="90" spans="1:26" ht="30.75" thickBot="1">
      <c r="A90" s="3" t="s">
        <v>1370</v>
      </c>
      <c r="B90" s="4" t="s">
        <v>645</v>
      </c>
      <c r="C90" s="5">
        <v>24</v>
      </c>
      <c r="D90" s="5">
        <v>60</v>
      </c>
      <c r="E90" s="5">
        <v>22.3</v>
      </c>
      <c r="F90" s="5">
        <v>0.5</v>
      </c>
      <c r="G90" s="5">
        <v>1.1000000000000001</v>
      </c>
      <c r="H90" s="5">
        <v>43.1</v>
      </c>
      <c r="I90" s="5">
        <v>0.2</v>
      </c>
      <c r="J90" s="5">
        <v>0.5</v>
      </c>
      <c r="K90" s="5">
        <v>37</v>
      </c>
      <c r="L90" s="5">
        <v>0.9</v>
      </c>
      <c r="M90" s="5">
        <v>2.1</v>
      </c>
      <c r="N90" s="5">
        <v>45.5</v>
      </c>
      <c r="O90" s="5">
        <v>0.2</v>
      </c>
      <c r="P90" s="5">
        <v>0.4</v>
      </c>
      <c r="Q90" s="5">
        <v>47.1</v>
      </c>
      <c r="R90" s="5">
        <v>0.2</v>
      </c>
      <c r="S90" s="5">
        <v>0.2</v>
      </c>
      <c r="T90" s="5">
        <v>81.8</v>
      </c>
      <c r="U90" s="5">
        <v>0.3</v>
      </c>
      <c r="V90" s="5">
        <v>0.5</v>
      </c>
      <c r="W90" s="5">
        <v>60.7</v>
      </c>
      <c r="X90" s="5">
        <v>0.8</v>
      </c>
      <c r="Y90" s="5">
        <v>2.2999999999999998</v>
      </c>
      <c r="Z90" s="5">
        <v>36.6</v>
      </c>
    </row>
    <row r="91" spans="1:26" ht="30.75" thickBot="1">
      <c r="A91" s="3" t="s">
        <v>2491</v>
      </c>
      <c r="B91" s="4" t="s">
        <v>641</v>
      </c>
      <c r="C91" s="5">
        <v>23</v>
      </c>
      <c r="D91" s="5">
        <v>52</v>
      </c>
      <c r="E91" s="5">
        <v>10.7</v>
      </c>
      <c r="F91" s="5">
        <v>0.7</v>
      </c>
      <c r="G91" s="5">
        <v>1.3</v>
      </c>
      <c r="H91" s="5">
        <v>57.6</v>
      </c>
      <c r="I91" s="5">
        <v>0</v>
      </c>
      <c r="J91" s="5">
        <v>0.3</v>
      </c>
      <c r="K91" s="5">
        <v>7.7</v>
      </c>
      <c r="L91" s="5">
        <v>0</v>
      </c>
      <c r="M91" s="5">
        <v>0.2</v>
      </c>
      <c r="N91" s="5">
        <v>25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</row>
    <row r="92" spans="1:26" ht="30.75" thickBot="1">
      <c r="A92" s="3" t="s">
        <v>2619</v>
      </c>
      <c r="B92" s="4" t="s">
        <v>638</v>
      </c>
      <c r="C92" s="5">
        <v>35</v>
      </c>
      <c r="D92" s="5">
        <v>9</v>
      </c>
      <c r="E92" s="5">
        <v>14</v>
      </c>
      <c r="F92" s="5">
        <v>0.7</v>
      </c>
      <c r="G92" s="5">
        <v>0.9</v>
      </c>
      <c r="H92" s="5">
        <v>75</v>
      </c>
      <c r="I92" s="5">
        <v>0</v>
      </c>
      <c r="J92" s="5">
        <v>0.4</v>
      </c>
      <c r="K92" s="5">
        <v>0</v>
      </c>
      <c r="L92" s="5">
        <v>1</v>
      </c>
      <c r="M92" s="5">
        <v>2.1</v>
      </c>
      <c r="N92" s="5">
        <v>47.4</v>
      </c>
      <c r="O92" s="5">
        <v>0</v>
      </c>
      <c r="P92" s="5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</row>
    <row r="93" spans="1:26" ht="30.75" thickBot="1">
      <c r="A93" s="3" t="s">
        <v>1371</v>
      </c>
      <c r="B93" s="4" t="s">
        <v>2605</v>
      </c>
      <c r="C93" s="5">
        <v>25</v>
      </c>
      <c r="D93" s="5">
        <v>62</v>
      </c>
      <c r="E93" s="5">
        <v>28</v>
      </c>
      <c r="F93" s="5">
        <v>3.8</v>
      </c>
      <c r="G93" s="5">
        <v>5.6</v>
      </c>
      <c r="H93" s="5">
        <v>67.900000000000006</v>
      </c>
      <c r="I93" s="5">
        <v>0.9</v>
      </c>
      <c r="J93" s="5">
        <v>2.5</v>
      </c>
      <c r="K93" s="5">
        <v>37.4</v>
      </c>
      <c r="L93" s="5">
        <v>0.7</v>
      </c>
      <c r="M93" s="5">
        <v>2.2000000000000002</v>
      </c>
      <c r="N93" s="5">
        <v>30.6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</row>
    <row r="94" spans="1:26" ht="30.75" thickBot="1">
      <c r="A94" s="3" t="s">
        <v>1154</v>
      </c>
      <c r="B94" s="4" t="s">
        <v>635</v>
      </c>
      <c r="C94" s="5">
        <v>25</v>
      </c>
      <c r="D94" s="5">
        <v>79</v>
      </c>
      <c r="E94" s="5">
        <v>19.899999999999999</v>
      </c>
      <c r="F94" s="5">
        <v>1.1000000000000001</v>
      </c>
      <c r="G94" s="5">
        <v>1.9</v>
      </c>
      <c r="H94" s="5">
        <v>59.6</v>
      </c>
      <c r="I94" s="5">
        <v>0.3</v>
      </c>
      <c r="J94" s="5">
        <v>0.7</v>
      </c>
      <c r="K94" s="5">
        <v>37.9</v>
      </c>
      <c r="L94" s="5">
        <v>0</v>
      </c>
      <c r="M94" s="5">
        <v>0.1</v>
      </c>
      <c r="N94" s="5">
        <v>11.1</v>
      </c>
      <c r="O94" s="5">
        <v>0</v>
      </c>
      <c r="P94" s="5">
        <v>0</v>
      </c>
      <c r="Q94" s="5">
        <v>0</v>
      </c>
      <c r="R94" s="5">
        <v>0</v>
      </c>
      <c r="S94" s="5">
        <v>0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</row>
    <row r="95" spans="1:26" ht="30.75" thickBot="1">
      <c r="A95" s="3" t="s">
        <v>2492</v>
      </c>
      <c r="B95" s="4" t="s">
        <v>624</v>
      </c>
      <c r="C95" s="5">
        <v>33</v>
      </c>
      <c r="D95" s="5">
        <v>24</v>
      </c>
      <c r="E95" s="5">
        <v>14.7</v>
      </c>
      <c r="F95" s="5">
        <v>0.4</v>
      </c>
      <c r="G95" s="5">
        <v>0.8</v>
      </c>
      <c r="H95" s="5">
        <v>50</v>
      </c>
      <c r="I95" s="5">
        <v>0</v>
      </c>
      <c r="J95" s="5">
        <v>0.1</v>
      </c>
      <c r="K95" s="5">
        <v>0</v>
      </c>
      <c r="L95" s="5">
        <v>0.3</v>
      </c>
      <c r="M95" s="5">
        <v>0.9</v>
      </c>
      <c r="N95" s="5">
        <v>36.4</v>
      </c>
      <c r="O95" s="5">
        <v>0.2</v>
      </c>
      <c r="P95" s="5">
        <v>0.5</v>
      </c>
      <c r="Q95" s="5">
        <v>50</v>
      </c>
      <c r="R95" s="5">
        <v>0.2</v>
      </c>
      <c r="S95" s="5">
        <v>0.3</v>
      </c>
      <c r="T95" s="5">
        <v>60</v>
      </c>
      <c r="U95" s="5">
        <v>0.3</v>
      </c>
      <c r="V95" s="5">
        <v>0.6</v>
      </c>
      <c r="W95" s="5">
        <v>53.8</v>
      </c>
      <c r="X95" s="5">
        <v>0.8</v>
      </c>
      <c r="Y95" s="5">
        <v>2.7</v>
      </c>
      <c r="Z95" s="5">
        <v>28.6</v>
      </c>
    </row>
    <row r="96" spans="1:26" ht="30.75" thickBot="1">
      <c r="A96" s="3" t="s">
        <v>2493</v>
      </c>
      <c r="B96" s="4" t="s">
        <v>640</v>
      </c>
      <c r="C96" s="5">
        <v>25</v>
      </c>
      <c r="D96" s="5">
        <v>17</v>
      </c>
      <c r="E96" s="5">
        <v>4.2</v>
      </c>
      <c r="F96" s="5">
        <v>0.2</v>
      </c>
      <c r="G96" s="5">
        <v>0.3</v>
      </c>
      <c r="H96" s="5">
        <v>60</v>
      </c>
      <c r="I96" s="5">
        <v>0.2</v>
      </c>
      <c r="J96" s="5">
        <v>0.6</v>
      </c>
      <c r="K96" s="5">
        <v>40</v>
      </c>
      <c r="L96" s="5">
        <v>0</v>
      </c>
      <c r="M96" s="5">
        <v>0.2</v>
      </c>
      <c r="N96" s="5">
        <v>0</v>
      </c>
      <c r="O96" s="5">
        <v>0</v>
      </c>
      <c r="P96" s="5">
        <v>0</v>
      </c>
      <c r="Q96" s="5">
        <v>0</v>
      </c>
      <c r="R96" s="5">
        <v>0.1</v>
      </c>
      <c r="S96" s="5">
        <v>0.3</v>
      </c>
      <c r="T96" s="5">
        <v>50</v>
      </c>
      <c r="U96" s="5">
        <v>0.1</v>
      </c>
      <c r="V96" s="5">
        <v>0.3</v>
      </c>
      <c r="W96" s="5">
        <v>50</v>
      </c>
      <c r="X96" s="5">
        <v>0.2</v>
      </c>
      <c r="Y96" s="5">
        <v>0.7</v>
      </c>
      <c r="Z96" s="5">
        <v>27.3</v>
      </c>
    </row>
    <row r="97" spans="1:26" ht="30.75" thickBot="1">
      <c r="A97" s="3" t="s">
        <v>755</v>
      </c>
      <c r="B97" s="4" t="s">
        <v>641</v>
      </c>
      <c r="C97" s="5">
        <v>22</v>
      </c>
      <c r="D97" s="5">
        <v>79</v>
      </c>
      <c r="E97" s="5">
        <v>22.8</v>
      </c>
      <c r="F97" s="5">
        <v>1</v>
      </c>
      <c r="G97" s="5">
        <v>2</v>
      </c>
      <c r="H97" s="5">
        <v>49.7</v>
      </c>
      <c r="I97" s="5">
        <v>0.2</v>
      </c>
      <c r="J97" s="5">
        <v>0.6</v>
      </c>
      <c r="K97" s="5">
        <v>33.299999999999997</v>
      </c>
      <c r="L97" s="5">
        <v>1</v>
      </c>
      <c r="M97" s="5">
        <v>3.1</v>
      </c>
      <c r="N97" s="5">
        <v>33.200000000000003</v>
      </c>
      <c r="O97" s="5">
        <v>0</v>
      </c>
      <c r="P97" s="5">
        <v>0.1</v>
      </c>
      <c r="Q97" s="5">
        <v>25</v>
      </c>
      <c r="R97" s="5">
        <v>0</v>
      </c>
      <c r="S97" s="5">
        <v>0.1</v>
      </c>
      <c r="T97" s="5">
        <v>25</v>
      </c>
      <c r="U97" s="5">
        <v>0</v>
      </c>
      <c r="V97" s="5">
        <v>0.2</v>
      </c>
      <c r="W97" s="5">
        <v>25</v>
      </c>
      <c r="X97" s="5">
        <v>0.1</v>
      </c>
      <c r="Y97" s="5">
        <v>0.3</v>
      </c>
      <c r="Z97" s="5">
        <v>17.399999999999999</v>
      </c>
    </row>
    <row r="98" spans="1:26" ht="45.75" thickBot="1">
      <c r="A98" s="3" t="s">
        <v>1372</v>
      </c>
      <c r="B98" s="4" t="s">
        <v>636</v>
      </c>
      <c r="C98" s="5">
        <v>28</v>
      </c>
      <c r="D98" s="5">
        <v>70</v>
      </c>
      <c r="E98" s="5">
        <v>35.700000000000003</v>
      </c>
      <c r="F98" s="5">
        <v>3.1</v>
      </c>
      <c r="G98" s="5">
        <v>4.5999999999999996</v>
      </c>
      <c r="H98" s="5">
        <v>66.599999999999994</v>
      </c>
      <c r="I98" s="5">
        <v>0.5</v>
      </c>
      <c r="J98" s="5">
        <v>1.7</v>
      </c>
      <c r="K98" s="5">
        <v>29.5</v>
      </c>
      <c r="L98" s="5">
        <v>1.8</v>
      </c>
      <c r="M98" s="5">
        <v>5</v>
      </c>
      <c r="N98" s="5">
        <v>36.6</v>
      </c>
      <c r="O98" s="5">
        <v>0.1</v>
      </c>
      <c r="P98" s="5">
        <v>0.3</v>
      </c>
      <c r="Q98" s="5">
        <v>37.5</v>
      </c>
      <c r="R98" s="5">
        <v>0</v>
      </c>
      <c r="S98" s="5">
        <v>0.1</v>
      </c>
      <c r="T98" s="5">
        <v>20</v>
      </c>
      <c r="U98" s="5">
        <v>0.1</v>
      </c>
      <c r="V98" s="5">
        <v>0.3</v>
      </c>
      <c r="W98" s="5">
        <v>33.299999999999997</v>
      </c>
      <c r="X98" s="5">
        <v>1</v>
      </c>
      <c r="Y98" s="5">
        <v>2.5</v>
      </c>
      <c r="Z98" s="5">
        <v>39.299999999999997</v>
      </c>
    </row>
    <row r="99" spans="1:26" ht="30.75" thickBot="1">
      <c r="A99" s="3" t="s">
        <v>2551</v>
      </c>
      <c r="B99" s="4" t="s">
        <v>631</v>
      </c>
      <c r="C99" s="5">
        <v>24</v>
      </c>
      <c r="D99" s="5">
        <v>3</v>
      </c>
      <c r="E99" s="5">
        <v>3.7</v>
      </c>
      <c r="F99" s="5">
        <v>0</v>
      </c>
      <c r="G99" s="5">
        <v>0.3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</v>
      </c>
      <c r="O99" s="5" t="s">
        <v>654</v>
      </c>
      <c r="P99" s="5" t="s">
        <v>654</v>
      </c>
      <c r="Q99" s="5" t="s">
        <v>654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</row>
    <row r="100" spans="1:26" ht="30.75" thickBot="1">
      <c r="A100" s="3" t="s">
        <v>2364</v>
      </c>
      <c r="B100" s="4" t="s">
        <v>641</v>
      </c>
      <c r="C100" s="5">
        <v>24</v>
      </c>
      <c r="D100" s="5">
        <v>77</v>
      </c>
      <c r="E100" s="5">
        <v>20.100000000000001</v>
      </c>
      <c r="F100" s="5">
        <v>2.5</v>
      </c>
      <c r="G100" s="5">
        <v>4</v>
      </c>
      <c r="H100" s="5">
        <v>62.1</v>
      </c>
      <c r="I100" s="5">
        <v>1.1000000000000001</v>
      </c>
      <c r="J100" s="5">
        <v>2</v>
      </c>
      <c r="K100" s="5">
        <v>52.6</v>
      </c>
      <c r="L100" s="5">
        <v>0.3</v>
      </c>
      <c r="M100" s="5">
        <v>0.7</v>
      </c>
      <c r="N100" s="5">
        <v>42.3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  <c r="Y100" s="5">
        <v>0</v>
      </c>
      <c r="Z100" s="5">
        <v>0</v>
      </c>
    </row>
    <row r="101" spans="1:26" ht="30.75" thickBot="1">
      <c r="A101" s="3" t="s">
        <v>2552</v>
      </c>
      <c r="B101" s="4" t="s">
        <v>636</v>
      </c>
      <c r="C101" s="5">
        <v>32</v>
      </c>
      <c r="D101" s="5">
        <v>77</v>
      </c>
      <c r="E101" s="5">
        <v>35.1</v>
      </c>
      <c r="F101" s="5">
        <v>1.2</v>
      </c>
      <c r="G101" s="5">
        <v>2.1</v>
      </c>
      <c r="H101" s="5">
        <v>55.8</v>
      </c>
      <c r="I101" s="5">
        <v>0.5</v>
      </c>
      <c r="J101" s="5">
        <v>1.1000000000000001</v>
      </c>
      <c r="K101" s="5">
        <v>47.6</v>
      </c>
      <c r="L101" s="5">
        <v>2.2999999999999998</v>
      </c>
      <c r="M101" s="5">
        <v>5.6</v>
      </c>
      <c r="N101" s="5">
        <v>41.5</v>
      </c>
      <c r="O101" s="5">
        <v>0.2</v>
      </c>
      <c r="P101" s="5">
        <v>0.5</v>
      </c>
      <c r="Q101" s="5">
        <v>45.5</v>
      </c>
      <c r="R101" s="5">
        <v>0.2</v>
      </c>
      <c r="S101" s="5">
        <v>0.5</v>
      </c>
      <c r="T101" s="5">
        <v>34.299999999999997</v>
      </c>
      <c r="U101" s="5">
        <v>0.4</v>
      </c>
      <c r="V101" s="5">
        <v>0.9</v>
      </c>
      <c r="W101" s="5">
        <v>39.700000000000003</v>
      </c>
      <c r="X101" s="5">
        <v>0.5</v>
      </c>
      <c r="Y101" s="5">
        <v>1.6</v>
      </c>
      <c r="Z101" s="5">
        <v>32.799999999999997</v>
      </c>
    </row>
    <row r="102" spans="1:26" ht="30.75" thickBot="1">
      <c r="A102" s="3" t="s">
        <v>2437</v>
      </c>
      <c r="B102" s="4" t="s">
        <v>640</v>
      </c>
      <c r="C102" s="5">
        <v>27</v>
      </c>
      <c r="D102" s="5">
        <v>42</v>
      </c>
      <c r="E102" s="5">
        <v>7.8</v>
      </c>
      <c r="F102" s="5">
        <v>0.4</v>
      </c>
      <c r="G102" s="5">
        <v>0.8</v>
      </c>
      <c r="H102" s="5">
        <v>51.4</v>
      </c>
      <c r="I102" s="5">
        <v>0.3</v>
      </c>
      <c r="J102" s="5">
        <v>0.9</v>
      </c>
      <c r="K102" s="5">
        <v>39.299999999999997</v>
      </c>
      <c r="L102" s="5">
        <v>0.2</v>
      </c>
      <c r="M102" s="5">
        <v>0.5</v>
      </c>
      <c r="N102" s="5">
        <v>47.6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0</v>
      </c>
      <c r="X102" s="5">
        <v>0</v>
      </c>
      <c r="Y102" s="5">
        <v>0</v>
      </c>
      <c r="Z102" s="5">
        <v>0</v>
      </c>
    </row>
    <row r="103" spans="1:26" ht="45.75" thickBot="1">
      <c r="A103" s="3" t="s">
        <v>2620</v>
      </c>
      <c r="B103" s="4" t="s">
        <v>626</v>
      </c>
      <c r="C103" s="5">
        <v>23</v>
      </c>
      <c r="D103" s="5">
        <v>33</v>
      </c>
      <c r="E103" s="5">
        <v>8.1999999999999993</v>
      </c>
      <c r="F103" s="5">
        <v>0.4</v>
      </c>
      <c r="G103" s="5">
        <v>1</v>
      </c>
      <c r="H103" s="5">
        <v>39.4</v>
      </c>
      <c r="I103" s="5">
        <v>0</v>
      </c>
      <c r="J103" s="5">
        <v>0.3</v>
      </c>
      <c r="K103" s="5">
        <v>14.3</v>
      </c>
      <c r="L103" s="5">
        <v>0.3</v>
      </c>
      <c r="M103" s="5">
        <v>0.9</v>
      </c>
      <c r="N103" s="5">
        <v>35.700000000000003</v>
      </c>
      <c r="O103" s="5">
        <v>0.1</v>
      </c>
      <c r="P103" s="5">
        <v>0.3</v>
      </c>
      <c r="Q103" s="5">
        <v>20</v>
      </c>
      <c r="R103" s="5">
        <v>0</v>
      </c>
      <c r="S103" s="5">
        <v>0.2</v>
      </c>
      <c r="T103" s="5">
        <v>0</v>
      </c>
      <c r="U103" s="5">
        <v>0</v>
      </c>
      <c r="V103" s="5">
        <v>0.4</v>
      </c>
      <c r="W103" s="5">
        <v>12.5</v>
      </c>
      <c r="X103" s="5">
        <v>0.1</v>
      </c>
      <c r="Y103" s="5">
        <v>0.5</v>
      </c>
      <c r="Z103" s="5">
        <v>25</v>
      </c>
    </row>
    <row r="104" spans="1:26" ht="30.75" thickBot="1">
      <c r="A104" s="3" t="s">
        <v>1375</v>
      </c>
      <c r="B104" s="4" t="s">
        <v>645</v>
      </c>
      <c r="C104" s="5">
        <v>21</v>
      </c>
      <c r="D104" s="5">
        <v>59</v>
      </c>
      <c r="E104" s="5">
        <v>24.4</v>
      </c>
      <c r="F104" s="5">
        <v>0.6</v>
      </c>
      <c r="G104" s="5">
        <v>1.1000000000000001</v>
      </c>
      <c r="H104" s="5">
        <v>54</v>
      </c>
      <c r="I104" s="5">
        <v>0.2</v>
      </c>
      <c r="J104" s="5">
        <v>0.5</v>
      </c>
      <c r="K104" s="5">
        <v>33.299999999999997</v>
      </c>
      <c r="L104" s="5">
        <v>1.3</v>
      </c>
      <c r="M104" s="5">
        <v>3.2</v>
      </c>
      <c r="N104" s="5">
        <v>39.700000000000003</v>
      </c>
      <c r="O104" s="5">
        <v>0.3</v>
      </c>
      <c r="P104" s="5">
        <v>0.9</v>
      </c>
      <c r="Q104" s="5">
        <v>34</v>
      </c>
      <c r="R104" s="5">
        <v>0.1</v>
      </c>
      <c r="S104" s="5">
        <v>0.2</v>
      </c>
      <c r="T104" s="5">
        <v>33.299999999999997</v>
      </c>
      <c r="U104" s="5">
        <v>0.4</v>
      </c>
      <c r="V104" s="5">
        <v>1.1000000000000001</v>
      </c>
      <c r="W104" s="5">
        <v>33.9</v>
      </c>
      <c r="X104" s="5">
        <v>1</v>
      </c>
      <c r="Y104" s="5">
        <v>3</v>
      </c>
      <c r="Z104" s="5">
        <v>33.5</v>
      </c>
    </row>
    <row r="105" spans="1:26" ht="30.75" thickBot="1">
      <c r="A105" s="3" t="s">
        <v>1072</v>
      </c>
      <c r="B105" s="4" t="s">
        <v>629</v>
      </c>
      <c r="C105" s="5">
        <v>27</v>
      </c>
      <c r="D105" s="5">
        <v>25</v>
      </c>
      <c r="E105" s="5">
        <v>8.1999999999999993</v>
      </c>
      <c r="F105" s="5">
        <v>0.4</v>
      </c>
      <c r="G105" s="5">
        <v>0.8</v>
      </c>
      <c r="H105" s="5">
        <v>52.6</v>
      </c>
      <c r="I105" s="5">
        <v>0.3</v>
      </c>
      <c r="J105" s="5">
        <v>0.5</v>
      </c>
      <c r="K105" s="5">
        <v>66.7</v>
      </c>
      <c r="L105" s="5">
        <v>0.2</v>
      </c>
      <c r="M105" s="5">
        <v>0.8</v>
      </c>
      <c r="N105" s="5">
        <v>31.6</v>
      </c>
      <c r="O105" s="5">
        <v>0</v>
      </c>
      <c r="P105" s="5">
        <v>0.1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.1</v>
      </c>
      <c r="W105" s="5">
        <v>0</v>
      </c>
      <c r="X105" s="5">
        <v>0.1</v>
      </c>
      <c r="Y105" s="5">
        <v>0.3</v>
      </c>
      <c r="Z105" s="5">
        <v>20</v>
      </c>
    </row>
    <row r="106" spans="1:26" ht="30.75" thickBot="1">
      <c r="A106" s="3" t="s">
        <v>958</v>
      </c>
      <c r="B106" s="4" t="s">
        <v>2605</v>
      </c>
      <c r="C106" s="5">
        <v>28</v>
      </c>
      <c r="D106" s="5">
        <v>76</v>
      </c>
      <c r="E106" s="5">
        <v>24.3</v>
      </c>
      <c r="F106" s="5">
        <v>0.9</v>
      </c>
      <c r="G106" s="5">
        <v>1.9</v>
      </c>
      <c r="H106" s="5">
        <v>50.3</v>
      </c>
      <c r="I106" s="5">
        <v>0.5</v>
      </c>
      <c r="J106" s="5">
        <v>1.1000000000000001</v>
      </c>
      <c r="K106" s="5">
        <v>45.7</v>
      </c>
      <c r="L106" s="5">
        <v>1.5</v>
      </c>
      <c r="M106" s="5">
        <v>3.9</v>
      </c>
      <c r="N106" s="5">
        <v>38.1</v>
      </c>
      <c r="O106" s="5">
        <v>0.2</v>
      </c>
      <c r="P106" s="5">
        <v>0.6</v>
      </c>
      <c r="Q106" s="5">
        <v>32.6</v>
      </c>
      <c r="R106" s="5">
        <v>0.1</v>
      </c>
      <c r="S106" s="5">
        <v>0.3</v>
      </c>
      <c r="T106" s="5">
        <v>50</v>
      </c>
      <c r="U106" s="5">
        <v>0.3</v>
      </c>
      <c r="V106" s="5">
        <v>0.8</v>
      </c>
      <c r="W106" s="5">
        <v>37.299999999999997</v>
      </c>
      <c r="X106" s="5">
        <v>0.4</v>
      </c>
      <c r="Y106" s="5">
        <v>1.3</v>
      </c>
      <c r="Z106" s="5">
        <v>29.5</v>
      </c>
    </row>
    <row r="107" spans="1:26" ht="30.75" thickBot="1">
      <c r="A107" s="3" t="s">
        <v>2553</v>
      </c>
      <c r="B107" s="4" t="s">
        <v>651</v>
      </c>
      <c r="C107" s="5">
        <v>31</v>
      </c>
      <c r="D107" s="5">
        <v>67</v>
      </c>
      <c r="E107" s="5">
        <v>19.899999999999999</v>
      </c>
      <c r="F107" s="5">
        <v>0.2</v>
      </c>
      <c r="G107" s="5">
        <v>0.4</v>
      </c>
      <c r="H107" s="5">
        <v>62.5</v>
      </c>
      <c r="I107" s="5">
        <v>0</v>
      </c>
      <c r="J107" s="5">
        <v>0.1</v>
      </c>
      <c r="K107" s="5">
        <v>28.6</v>
      </c>
      <c r="L107" s="5">
        <v>0.3</v>
      </c>
      <c r="M107" s="5">
        <v>0.8</v>
      </c>
      <c r="N107" s="5">
        <v>33.9</v>
      </c>
      <c r="O107" s="5">
        <v>0.4</v>
      </c>
      <c r="P107" s="5">
        <v>0.8</v>
      </c>
      <c r="Q107" s="5">
        <v>49</v>
      </c>
      <c r="R107" s="5">
        <v>0.6</v>
      </c>
      <c r="S107" s="5">
        <v>1.3</v>
      </c>
      <c r="T107" s="5">
        <v>42.2</v>
      </c>
      <c r="U107" s="5">
        <v>0.9</v>
      </c>
      <c r="V107" s="5">
        <v>2</v>
      </c>
      <c r="W107" s="5">
        <v>44.8</v>
      </c>
      <c r="X107" s="5">
        <v>0.8</v>
      </c>
      <c r="Y107" s="5">
        <v>2.1</v>
      </c>
      <c r="Z107" s="5">
        <v>38.700000000000003</v>
      </c>
    </row>
    <row r="108" spans="1:26" ht="45.75" thickBot="1">
      <c r="A108" s="3" t="s">
        <v>2621</v>
      </c>
      <c r="B108" s="4" t="s">
        <v>653</v>
      </c>
      <c r="C108" s="5">
        <v>34</v>
      </c>
      <c r="D108" s="5">
        <v>60</v>
      </c>
      <c r="E108" s="5">
        <v>17.3</v>
      </c>
      <c r="F108" s="5">
        <v>0.4</v>
      </c>
      <c r="G108" s="5">
        <v>0.9</v>
      </c>
      <c r="H108" s="5">
        <v>39.6</v>
      </c>
      <c r="I108" s="5">
        <v>0.2</v>
      </c>
      <c r="J108" s="5">
        <v>0.5</v>
      </c>
      <c r="K108" s="5">
        <v>45.2</v>
      </c>
      <c r="L108" s="5">
        <v>0.6</v>
      </c>
      <c r="M108" s="5">
        <v>1.7</v>
      </c>
      <c r="N108" s="5">
        <v>33.700000000000003</v>
      </c>
      <c r="O108" s="5">
        <v>0.2</v>
      </c>
      <c r="P108" s="5">
        <v>0.3</v>
      </c>
      <c r="Q108" s="5">
        <v>64.3</v>
      </c>
      <c r="R108" s="5">
        <v>0.1</v>
      </c>
      <c r="S108" s="5">
        <v>0.4</v>
      </c>
      <c r="T108" s="5">
        <v>25</v>
      </c>
      <c r="U108" s="5">
        <v>0.2</v>
      </c>
      <c r="V108" s="5">
        <v>0.6</v>
      </c>
      <c r="W108" s="5">
        <v>43.3</v>
      </c>
      <c r="X108" s="5">
        <v>0.6</v>
      </c>
      <c r="Y108" s="5">
        <v>2</v>
      </c>
      <c r="Z108" s="5">
        <v>31.4</v>
      </c>
    </row>
    <row r="109" spans="1:26" ht="30.75" thickBot="1">
      <c r="A109" s="3" t="s">
        <v>2622</v>
      </c>
      <c r="B109" s="4" t="s">
        <v>636</v>
      </c>
      <c r="C109" s="5">
        <v>29</v>
      </c>
      <c r="D109" s="5">
        <v>67</v>
      </c>
      <c r="E109" s="5">
        <v>15.5</v>
      </c>
      <c r="F109" s="5">
        <v>0.4</v>
      </c>
      <c r="G109" s="5">
        <v>0.9</v>
      </c>
      <c r="H109" s="5">
        <v>50.9</v>
      </c>
      <c r="I109" s="5">
        <v>0.2</v>
      </c>
      <c r="J109" s="5">
        <v>0.4</v>
      </c>
      <c r="K109" s="5">
        <v>52</v>
      </c>
      <c r="L109" s="5">
        <v>0.7</v>
      </c>
      <c r="M109" s="5">
        <v>1.7</v>
      </c>
      <c r="N109" s="5">
        <v>43.4</v>
      </c>
      <c r="O109" s="5">
        <v>0.1</v>
      </c>
      <c r="P109" s="5">
        <v>0.3</v>
      </c>
      <c r="Q109" s="5">
        <v>42.9</v>
      </c>
      <c r="R109" s="5">
        <v>0.1</v>
      </c>
      <c r="S109" s="5">
        <v>0.2</v>
      </c>
      <c r="T109" s="5">
        <v>57.1</v>
      </c>
      <c r="U109" s="5">
        <v>0.2</v>
      </c>
      <c r="V109" s="5">
        <v>0.4</v>
      </c>
      <c r="W109" s="5">
        <v>47.6</v>
      </c>
      <c r="X109" s="5">
        <v>0.4</v>
      </c>
      <c r="Y109" s="5">
        <v>1.4</v>
      </c>
      <c r="Z109" s="5">
        <v>29.9</v>
      </c>
    </row>
    <row r="110" spans="1:26" ht="30.75" thickBot="1">
      <c r="A110" s="3" t="s">
        <v>2366</v>
      </c>
      <c r="B110" s="4" t="s">
        <v>647</v>
      </c>
      <c r="C110" s="5">
        <v>30</v>
      </c>
      <c r="D110" s="5">
        <v>51</v>
      </c>
      <c r="E110" s="5">
        <v>10.5</v>
      </c>
      <c r="F110" s="5">
        <v>1</v>
      </c>
      <c r="G110" s="5">
        <v>1.9</v>
      </c>
      <c r="H110" s="5">
        <v>52.6</v>
      </c>
      <c r="I110" s="5">
        <v>0.1</v>
      </c>
      <c r="J110" s="5">
        <v>0.6</v>
      </c>
      <c r="K110" s="5">
        <v>25</v>
      </c>
      <c r="L110" s="5">
        <v>0.1</v>
      </c>
      <c r="M110" s="5">
        <v>0.5</v>
      </c>
      <c r="N110" s="5">
        <v>21.4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</row>
    <row r="111" spans="1:26" ht="30.75" thickBot="1">
      <c r="A111" s="3" t="s">
        <v>1376</v>
      </c>
      <c r="B111" s="4" t="s">
        <v>651</v>
      </c>
      <c r="C111" s="5">
        <v>22</v>
      </c>
      <c r="D111" s="5">
        <v>58</v>
      </c>
      <c r="E111" s="5">
        <v>30.4</v>
      </c>
      <c r="F111" s="5">
        <v>0.4</v>
      </c>
      <c r="G111" s="5">
        <v>0.9</v>
      </c>
      <c r="H111" s="5">
        <v>46.3</v>
      </c>
      <c r="I111" s="5">
        <v>0.1</v>
      </c>
      <c r="J111" s="5">
        <v>0.4</v>
      </c>
      <c r="K111" s="5">
        <v>28</v>
      </c>
      <c r="L111" s="5">
        <v>0.9</v>
      </c>
      <c r="M111" s="5">
        <v>2</v>
      </c>
      <c r="N111" s="5">
        <v>43.1</v>
      </c>
      <c r="O111" s="5">
        <v>0.5</v>
      </c>
      <c r="P111" s="5">
        <v>1.3</v>
      </c>
      <c r="Q111" s="5">
        <v>40.799999999999997</v>
      </c>
      <c r="R111" s="5">
        <v>0.4</v>
      </c>
      <c r="S111" s="5">
        <v>0.8</v>
      </c>
      <c r="T111" s="5">
        <v>55.8</v>
      </c>
      <c r="U111" s="5">
        <v>0.9</v>
      </c>
      <c r="V111" s="5">
        <v>2.1</v>
      </c>
      <c r="W111" s="5">
        <v>46.2</v>
      </c>
      <c r="X111" s="5">
        <v>1.1000000000000001</v>
      </c>
      <c r="Y111" s="5">
        <v>2.6</v>
      </c>
      <c r="Z111" s="5">
        <v>43</v>
      </c>
    </row>
    <row r="112" spans="1:26" ht="30.75" thickBot="1">
      <c r="A112" s="3" t="s">
        <v>1227</v>
      </c>
      <c r="B112" s="4" t="s">
        <v>631</v>
      </c>
      <c r="C112" s="5">
        <v>25</v>
      </c>
      <c r="D112" s="5">
        <v>80</v>
      </c>
      <c r="E112" s="5">
        <v>35.9</v>
      </c>
      <c r="F112" s="5">
        <v>2.1</v>
      </c>
      <c r="G112" s="5">
        <v>3.7</v>
      </c>
      <c r="H112" s="5">
        <v>56</v>
      </c>
      <c r="I112" s="5">
        <v>0.6</v>
      </c>
      <c r="J112" s="5">
        <v>1.4</v>
      </c>
      <c r="K112" s="5">
        <v>44</v>
      </c>
      <c r="L112" s="5">
        <v>1.9</v>
      </c>
      <c r="M112" s="5">
        <v>4.7</v>
      </c>
      <c r="N112" s="5">
        <v>40.200000000000003</v>
      </c>
      <c r="O112" s="5">
        <v>0.2</v>
      </c>
      <c r="P112" s="5">
        <v>0.4</v>
      </c>
      <c r="Q112" s="5">
        <v>47.1</v>
      </c>
      <c r="R112" s="5">
        <v>0.2</v>
      </c>
      <c r="S112" s="5">
        <v>0.3</v>
      </c>
      <c r="T112" s="5">
        <v>50</v>
      </c>
      <c r="U112" s="5">
        <v>0.4</v>
      </c>
      <c r="V112" s="5">
        <v>0.7</v>
      </c>
      <c r="W112" s="5">
        <v>48.3</v>
      </c>
      <c r="X112" s="5">
        <v>1.8</v>
      </c>
      <c r="Y112" s="5">
        <v>4.5</v>
      </c>
      <c r="Z112" s="5">
        <v>39.4</v>
      </c>
    </row>
    <row r="113" spans="1:26" ht="30.75" thickBot="1">
      <c r="A113" s="3" t="s">
        <v>2438</v>
      </c>
      <c r="B113" s="4" t="s">
        <v>642</v>
      </c>
      <c r="C113" s="5">
        <v>30</v>
      </c>
      <c r="D113" s="5">
        <v>80</v>
      </c>
      <c r="E113" s="5">
        <v>19.399999999999999</v>
      </c>
      <c r="F113" s="5">
        <v>1.2</v>
      </c>
      <c r="G113" s="5">
        <v>2.1</v>
      </c>
      <c r="H113" s="5">
        <v>57.7</v>
      </c>
      <c r="I113" s="5">
        <v>0.5</v>
      </c>
      <c r="J113" s="5">
        <v>1.3</v>
      </c>
      <c r="K113" s="5">
        <v>38.700000000000003</v>
      </c>
      <c r="L113" s="5">
        <v>1</v>
      </c>
      <c r="M113" s="5">
        <v>2.4</v>
      </c>
      <c r="N113" s="5">
        <v>39.799999999999997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</row>
    <row r="114" spans="1:26" ht="45.75" thickBot="1">
      <c r="A114" s="3" t="s">
        <v>2623</v>
      </c>
      <c r="B114" s="4" t="s">
        <v>653</v>
      </c>
      <c r="C114" s="5">
        <v>22</v>
      </c>
      <c r="D114" s="5">
        <v>18</v>
      </c>
      <c r="E114" s="5">
        <v>8.1</v>
      </c>
      <c r="F114" s="5">
        <v>0.6</v>
      </c>
      <c r="G114" s="5">
        <v>0.8</v>
      </c>
      <c r="H114" s="5">
        <v>73.3</v>
      </c>
      <c r="I114" s="5">
        <v>0.1</v>
      </c>
      <c r="J114" s="5">
        <v>0.4</v>
      </c>
      <c r="K114" s="5">
        <v>16.7</v>
      </c>
      <c r="L114" s="5">
        <v>0.3</v>
      </c>
      <c r="M114" s="5">
        <v>0.9</v>
      </c>
      <c r="N114" s="5">
        <v>33.299999999999997</v>
      </c>
      <c r="O114" s="5">
        <v>0</v>
      </c>
      <c r="P114" s="5">
        <v>0</v>
      </c>
      <c r="Q114" s="5">
        <v>0</v>
      </c>
      <c r="R114" s="5">
        <v>0.1</v>
      </c>
      <c r="S114" s="5">
        <v>0.1</v>
      </c>
      <c r="T114" s="5">
        <v>100</v>
      </c>
      <c r="U114" s="5">
        <v>0.1</v>
      </c>
      <c r="V114" s="5">
        <v>0.1</v>
      </c>
      <c r="W114" s="5">
        <v>100</v>
      </c>
      <c r="X114" s="5">
        <v>0.2</v>
      </c>
      <c r="Y114" s="5">
        <v>0.7</v>
      </c>
      <c r="Z114" s="5">
        <v>27.3</v>
      </c>
    </row>
    <row r="115" spans="1:26" ht="30.75" thickBot="1">
      <c r="A115" s="3" t="s">
        <v>1377</v>
      </c>
      <c r="B115" s="4" t="s">
        <v>650</v>
      </c>
      <c r="C115" s="5">
        <v>23</v>
      </c>
      <c r="D115" s="5">
        <v>70</v>
      </c>
      <c r="E115" s="5">
        <v>23.8</v>
      </c>
      <c r="F115" s="5">
        <v>1.7</v>
      </c>
      <c r="G115" s="5">
        <v>2.9</v>
      </c>
      <c r="H115" s="5">
        <v>58.1</v>
      </c>
      <c r="I115" s="5">
        <v>1.1000000000000001</v>
      </c>
      <c r="J115" s="5">
        <v>3.2</v>
      </c>
      <c r="K115" s="5">
        <v>35.9</v>
      </c>
      <c r="L115" s="5">
        <v>0.3</v>
      </c>
      <c r="M115" s="5">
        <v>1.1000000000000001</v>
      </c>
      <c r="N115" s="5">
        <v>28.9</v>
      </c>
      <c r="O115" s="5">
        <v>0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</row>
    <row r="116" spans="1:26" ht="45.75" thickBot="1">
      <c r="A116" s="3" t="s">
        <v>2624</v>
      </c>
      <c r="B116" s="4" t="s">
        <v>2345</v>
      </c>
      <c r="C116" s="5">
        <v>40</v>
      </c>
      <c r="D116" s="5">
        <v>50</v>
      </c>
      <c r="E116" s="5">
        <v>11</v>
      </c>
      <c r="F116" s="5">
        <v>0.1</v>
      </c>
      <c r="G116" s="5">
        <v>0.2</v>
      </c>
      <c r="H116" s="5">
        <v>41.7</v>
      </c>
      <c r="I116" s="5">
        <v>0</v>
      </c>
      <c r="J116" s="5">
        <v>0</v>
      </c>
      <c r="K116" s="5">
        <v>0</v>
      </c>
      <c r="L116" s="5">
        <v>0.3</v>
      </c>
      <c r="M116" s="5">
        <v>0.6</v>
      </c>
      <c r="N116" s="5">
        <v>46.4</v>
      </c>
      <c r="O116" s="5">
        <v>0.2</v>
      </c>
      <c r="P116" s="5">
        <v>0.3</v>
      </c>
      <c r="Q116" s="5">
        <v>66.7</v>
      </c>
      <c r="R116" s="5">
        <v>0.1</v>
      </c>
      <c r="S116" s="5">
        <v>0.3</v>
      </c>
      <c r="T116" s="5">
        <v>42.9</v>
      </c>
      <c r="U116" s="5">
        <v>0.3</v>
      </c>
      <c r="V116" s="5">
        <v>0.5</v>
      </c>
      <c r="W116" s="5">
        <v>57.9</v>
      </c>
      <c r="X116" s="5">
        <v>0.2</v>
      </c>
      <c r="Y116" s="5">
        <v>0.9</v>
      </c>
      <c r="Z116" s="5">
        <v>25.6</v>
      </c>
    </row>
    <row r="117" spans="1:26" ht="30.75" thickBot="1">
      <c r="A117" s="3" t="s">
        <v>2625</v>
      </c>
      <c r="B117" s="4" t="s">
        <v>643</v>
      </c>
      <c r="C117" s="5">
        <v>37</v>
      </c>
      <c r="D117" s="5">
        <v>17</v>
      </c>
      <c r="E117" s="5">
        <v>8.3000000000000007</v>
      </c>
      <c r="F117" s="5">
        <v>0.2</v>
      </c>
      <c r="G117" s="5">
        <v>0.5</v>
      </c>
      <c r="H117" s="5">
        <v>33.299999999999997</v>
      </c>
      <c r="I117" s="5">
        <v>0.2</v>
      </c>
      <c r="J117" s="5">
        <v>0.3</v>
      </c>
      <c r="K117" s="5">
        <v>50</v>
      </c>
      <c r="L117" s="5">
        <v>0.2</v>
      </c>
      <c r="M117" s="5">
        <v>0.8</v>
      </c>
      <c r="N117" s="5">
        <v>21.4</v>
      </c>
      <c r="O117" s="5">
        <v>0.1</v>
      </c>
      <c r="P117" s="5">
        <v>0.1</v>
      </c>
      <c r="Q117" s="5">
        <v>100</v>
      </c>
      <c r="R117" s="5">
        <v>0</v>
      </c>
      <c r="S117" s="5">
        <v>0.1</v>
      </c>
      <c r="T117" s="5">
        <v>0</v>
      </c>
      <c r="U117" s="5">
        <v>0.1</v>
      </c>
      <c r="V117" s="5">
        <v>0.2</v>
      </c>
      <c r="W117" s="5">
        <v>50</v>
      </c>
      <c r="X117" s="5">
        <v>0.1</v>
      </c>
      <c r="Y117" s="5">
        <v>0.8</v>
      </c>
      <c r="Z117" s="5">
        <v>7.7</v>
      </c>
    </row>
    <row r="118" spans="1:26" ht="30.75" thickBot="1">
      <c r="A118" s="3" t="s">
        <v>2368</v>
      </c>
      <c r="B118" s="4" t="s">
        <v>629</v>
      </c>
      <c r="C118" s="5">
        <v>23</v>
      </c>
      <c r="D118" s="5">
        <v>9</v>
      </c>
      <c r="E118" s="5">
        <v>7.9</v>
      </c>
      <c r="F118" s="5">
        <v>0.3</v>
      </c>
      <c r="G118" s="5">
        <v>0.3</v>
      </c>
      <c r="H118" s="5">
        <v>100</v>
      </c>
      <c r="I118" s="5">
        <v>0.2</v>
      </c>
      <c r="J118" s="5">
        <v>0.8</v>
      </c>
      <c r="K118" s="5">
        <v>20</v>
      </c>
      <c r="L118" s="5">
        <v>0.1</v>
      </c>
      <c r="M118" s="5">
        <v>0.9</v>
      </c>
      <c r="N118" s="5">
        <v>14.3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</row>
    <row r="119" spans="1:26" ht="30.75" thickBot="1">
      <c r="A119" s="3" t="s">
        <v>2626</v>
      </c>
      <c r="B119" s="4" t="s">
        <v>631</v>
      </c>
      <c r="C119" s="5">
        <v>25</v>
      </c>
      <c r="D119" s="5">
        <v>55</v>
      </c>
      <c r="E119" s="5">
        <v>12.8</v>
      </c>
      <c r="F119" s="5">
        <v>1.2</v>
      </c>
      <c r="G119" s="5">
        <v>1.8</v>
      </c>
      <c r="H119" s="5">
        <v>64</v>
      </c>
      <c r="I119" s="5">
        <v>0.2</v>
      </c>
      <c r="J119" s="5">
        <v>0.7</v>
      </c>
      <c r="K119" s="5">
        <v>30.6</v>
      </c>
      <c r="L119" s="5">
        <v>0.3</v>
      </c>
      <c r="M119" s="5">
        <v>0.6</v>
      </c>
      <c r="N119" s="5">
        <v>44.1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</row>
    <row r="120" spans="1:26" ht="30.75" thickBot="1">
      <c r="A120" s="3" t="s">
        <v>1075</v>
      </c>
      <c r="B120" s="4" t="s">
        <v>632</v>
      </c>
      <c r="C120" s="5">
        <v>25</v>
      </c>
      <c r="D120" s="5">
        <v>81</v>
      </c>
      <c r="E120" s="5">
        <v>29.1</v>
      </c>
      <c r="F120" s="5">
        <v>3.4</v>
      </c>
      <c r="G120" s="5">
        <v>5.5</v>
      </c>
      <c r="H120" s="5">
        <v>60.9</v>
      </c>
      <c r="I120" s="5">
        <v>0.3</v>
      </c>
      <c r="J120" s="5">
        <v>0.8</v>
      </c>
      <c r="K120" s="5">
        <v>41.3</v>
      </c>
      <c r="L120" s="5">
        <v>0.5</v>
      </c>
      <c r="M120" s="5">
        <v>1.3</v>
      </c>
      <c r="N120" s="5">
        <v>40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</row>
    <row r="121" spans="1:26" ht="30.75" thickBot="1">
      <c r="A121" s="3" t="s">
        <v>962</v>
      </c>
      <c r="B121" s="4" t="s">
        <v>1364</v>
      </c>
      <c r="C121" s="5">
        <v>27</v>
      </c>
      <c r="D121" s="5">
        <v>76</v>
      </c>
      <c r="E121" s="5">
        <v>37.799999999999997</v>
      </c>
      <c r="F121" s="5">
        <v>3.1</v>
      </c>
      <c r="G121" s="5">
        <v>5.3</v>
      </c>
      <c r="H121" s="5">
        <v>57.9</v>
      </c>
      <c r="I121" s="5">
        <v>1.6</v>
      </c>
      <c r="J121" s="5">
        <v>3.9</v>
      </c>
      <c r="K121" s="5">
        <v>42.2</v>
      </c>
      <c r="L121" s="5">
        <v>3.5</v>
      </c>
      <c r="M121" s="5">
        <v>7.7</v>
      </c>
      <c r="N121" s="5">
        <v>45.6</v>
      </c>
      <c r="O121" s="5">
        <v>0</v>
      </c>
      <c r="P121" s="5">
        <v>0</v>
      </c>
      <c r="Q121" s="5">
        <v>50</v>
      </c>
      <c r="R121" s="5">
        <v>0</v>
      </c>
      <c r="S121" s="5">
        <v>0</v>
      </c>
      <c r="T121" s="5">
        <v>0</v>
      </c>
      <c r="U121" s="5">
        <v>0</v>
      </c>
      <c r="V121" s="5">
        <v>0</v>
      </c>
      <c r="W121" s="5">
        <v>33.299999999999997</v>
      </c>
      <c r="X121" s="5">
        <v>0.1</v>
      </c>
      <c r="Y121" s="5">
        <v>0.3</v>
      </c>
      <c r="Z121" s="5">
        <v>23.8</v>
      </c>
    </row>
    <row r="122" spans="1:26" ht="30.75" thickBot="1">
      <c r="A122" s="3" t="s">
        <v>1379</v>
      </c>
      <c r="B122" s="4" t="s">
        <v>2345</v>
      </c>
      <c r="C122" s="5">
        <v>26</v>
      </c>
      <c r="D122" s="5">
        <v>79</v>
      </c>
      <c r="E122" s="5">
        <v>16.399999999999999</v>
      </c>
      <c r="F122" s="5">
        <v>1</v>
      </c>
      <c r="G122" s="5">
        <v>1.6</v>
      </c>
      <c r="H122" s="5">
        <v>61.9</v>
      </c>
      <c r="I122" s="5">
        <v>0.1</v>
      </c>
      <c r="J122" s="5">
        <v>0.4</v>
      </c>
      <c r="K122" s="5">
        <v>28.6</v>
      </c>
      <c r="L122" s="5">
        <v>0.1</v>
      </c>
      <c r="M122" s="5">
        <v>0.3</v>
      </c>
      <c r="N122" s="5">
        <v>30.8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0</v>
      </c>
    </row>
    <row r="123" spans="1:26" ht="60.75" thickBot="1">
      <c r="A123" s="3" t="s">
        <v>1380</v>
      </c>
      <c r="B123" s="4" t="s">
        <v>642</v>
      </c>
      <c r="C123" s="5">
        <v>27</v>
      </c>
      <c r="D123" s="5">
        <v>82</v>
      </c>
      <c r="E123" s="5">
        <v>31.3</v>
      </c>
      <c r="F123" s="5">
        <v>0.9</v>
      </c>
      <c r="G123" s="5">
        <v>1.8</v>
      </c>
      <c r="H123" s="5">
        <v>49.7</v>
      </c>
      <c r="I123" s="5">
        <v>0.1</v>
      </c>
      <c r="J123" s="5">
        <v>0.3</v>
      </c>
      <c r="K123" s="5">
        <v>28</v>
      </c>
      <c r="L123" s="5">
        <v>0.8</v>
      </c>
      <c r="M123" s="5">
        <v>2.4</v>
      </c>
      <c r="N123" s="5">
        <v>32.1</v>
      </c>
      <c r="O123" s="5">
        <v>0.2</v>
      </c>
      <c r="P123" s="5">
        <v>0.7</v>
      </c>
      <c r="Q123" s="5">
        <v>31.4</v>
      </c>
      <c r="R123" s="5">
        <v>0.3</v>
      </c>
      <c r="S123" s="5">
        <v>0.7</v>
      </c>
      <c r="T123" s="5">
        <v>50</v>
      </c>
      <c r="U123" s="5">
        <v>0.5</v>
      </c>
      <c r="V123" s="5">
        <v>1.3</v>
      </c>
      <c r="W123" s="5">
        <v>40.799999999999997</v>
      </c>
      <c r="X123" s="5">
        <v>1.4</v>
      </c>
      <c r="Y123" s="5">
        <v>3.7</v>
      </c>
      <c r="Z123" s="5">
        <v>37.799999999999997</v>
      </c>
    </row>
    <row r="124" spans="1:26" ht="30.75" thickBot="1">
      <c r="A124" s="3" t="s">
        <v>2369</v>
      </c>
      <c r="B124" s="4" t="s">
        <v>651</v>
      </c>
      <c r="C124" s="5">
        <v>24</v>
      </c>
      <c r="D124" s="5">
        <v>61</v>
      </c>
      <c r="E124" s="5">
        <v>25.1</v>
      </c>
      <c r="F124" s="5">
        <v>1</v>
      </c>
      <c r="G124" s="5">
        <v>2.1</v>
      </c>
      <c r="H124" s="5">
        <v>48.1</v>
      </c>
      <c r="I124" s="5">
        <v>0.4</v>
      </c>
      <c r="J124" s="5">
        <v>1.1000000000000001</v>
      </c>
      <c r="K124" s="5">
        <v>35.4</v>
      </c>
      <c r="L124" s="5">
        <v>1</v>
      </c>
      <c r="M124" s="5">
        <v>2.4</v>
      </c>
      <c r="N124" s="5">
        <v>42.8</v>
      </c>
      <c r="O124" s="5">
        <v>0.1</v>
      </c>
      <c r="P124" s="5">
        <v>0.3</v>
      </c>
      <c r="Q124" s="5">
        <v>16.7</v>
      </c>
      <c r="R124" s="5">
        <v>0.1</v>
      </c>
      <c r="S124" s="5">
        <v>0.4</v>
      </c>
      <c r="T124" s="5">
        <v>33.299999999999997</v>
      </c>
      <c r="U124" s="5">
        <v>0.2</v>
      </c>
      <c r="V124" s="5">
        <v>0.7</v>
      </c>
      <c r="W124" s="5">
        <v>26.2</v>
      </c>
      <c r="X124" s="5">
        <v>0.6</v>
      </c>
      <c r="Y124" s="5">
        <v>1.5</v>
      </c>
      <c r="Z124" s="5">
        <v>40.700000000000003</v>
      </c>
    </row>
    <row r="125" spans="1:26" ht="30.75" thickBot="1">
      <c r="A125" s="3" t="s">
        <v>2557</v>
      </c>
      <c r="B125" s="4" t="s">
        <v>633</v>
      </c>
      <c r="C125" s="5">
        <v>23</v>
      </c>
      <c r="D125" s="5">
        <v>14</v>
      </c>
      <c r="E125" s="5">
        <v>3.2</v>
      </c>
      <c r="F125" s="5">
        <v>0.1</v>
      </c>
      <c r="G125" s="5">
        <v>0.1</v>
      </c>
      <c r="H125" s="5">
        <v>50</v>
      </c>
      <c r="I125" s="5">
        <v>0</v>
      </c>
      <c r="J125" s="5">
        <v>0</v>
      </c>
      <c r="K125" s="5">
        <v>0</v>
      </c>
      <c r="L125" s="5">
        <v>0.2</v>
      </c>
      <c r="M125" s="5">
        <v>0.7</v>
      </c>
      <c r="N125" s="5">
        <v>25</v>
      </c>
      <c r="O125" s="5">
        <v>0.1</v>
      </c>
      <c r="P125" s="5">
        <v>0.3</v>
      </c>
      <c r="Q125" s="5">
        <v>50</v>
      </c>
      <c r="R125" s="5">
        <v>0.2</v>
      </c>
      <c r="S125" s="5">
        <v>0.6</v>
      </c>
      <c r="T125" s="5">
        <v>33.299999999999997</v>
      </c>
      <c r="U125" s="5">
        <v>0.2</v>
      </c>
      <c r="V125" s="5">
        <v>0.6</v>
      </c>
      <c r="W125" s="5">
        <v>40</v>
      </c>
      <c r="X125" s="5">
        <v>0.1</v>
      </c>
      <c r="Y125" s="5">
        <v>0.7</v>
      </c>
      <c r="Z125" s="5">
        <v>12.5</v>
      </c>
    </row>
    <row r="126" spans="1:26" ht="30.75" thickBot="1">
      <c r="A126" s="3" t="s">
        <v>2627</v>
      </c>
      <c r="B126" s="4" t="s">
        <v>653</v>
      </c>
      <c r="C126" s="5">
        <v>28</v>
      </c>
      <c r="D126" s="5">
        <v>5</v>
      </c>
      <c r="E126" s="5">
        <v>5.5</v>
      </c>
      <c r="F126" s="5">
        <v>0.4</v>
      </c>
      <c r="G126" s="5">
        <v>0.4</v>
      </c>
      <c r="H126" s="5">
        <v>100</v>
      </c>
      <c r="I126" s="5">
        <v>0</v>
      </c>
      <c r="J126" s="5">
        <v>0</v>
      </c>
      <c r="K126" s="5">
        <v>0</v>
      </c>
      <c r="L126" s="5">
        <v>0.4</v>
      </c>
      <c r="M126" s="5">
        <v>0.6</v>
      </c>
      <c r="N126" s="5">
        <v>66.7</v>
      </c>
      <c r="O126" s="5">
        <v>0.3</v>
      </c>
      <c r="P126" s="5">
        <v>1</v>
      </c>
      <c r="Q126" s="5">
        <v>33.299999999999997</v>
      </c>
      <c r="R126" s="5">
        <v>0</v>
      </c>
      <c r="S126" s="5">
        <v>0.3</v>
      </c>
      <c r="T126" s="5">
        <v>0</v>
      </c>
      <c r="U126" s="5">
        <v>0.3</v>
      </c>
      <c r="V126" s="5">
        <v>1</v>
      </c>
      <c r="W126" s="5">
        <v>25</v>
      </c>
      <c r="X126" s="5">
        <v>0.4</v>
      </c>
      <c r="Y126" s="5">
        <v>1</v>
      </c>
      <c r="Z126" s="5">
        <v>40</v>
      </c>
    </row>
    <row r="127" spans="1:26" ht="45.75" thickBot="1">
      <c r="A127" s="3" t="s">
        <v>2628</v>
      </c>
      <c r="B127" s="4" t="s">
        <v>644</v>
      </c>
      <c r="C127" s="5">
        <v>33</v>
      </c>
      <c r="D127" s="5">
        <v>28</v>
      </c>
      <c r="E127" s="5">
        <v>14.1</v>
      </c>
      <c r="F127" s="5">
        <v>0.4</v>
      </c>
      <c r="G127" s="5">
        <v>0.8</v>
      </c>
      <c r="H127" s="5">
        <v>50</v>
      </c>
      <c r="I127" s="5">
        <v>0.1</v>
      </c>
      <c r="J127" s="5">
        <v>0.3</v>
      </c>
      <c r="K127" s="5">
        <v>44.4</v>
      </c>
      <c r="L127" s="5">
        <v>0.5</v>
      </c>
      <c r="M127" s="5">
        <v>1.5</v>
      </c>
      <c r="N127" s="5">
        <v>30.2</v>
      </c>
      <c r="O127" s="5">
        <v>0.1</v>
      </c>
      <c r="P127" s="5">
        <v>0.3</v>
      </c>
      <c r="Q127" s="5">
        <v>33.299999999999997</v>
      </c>
      <c r="R127" s="5">
        <v>0.3</v>
      </c>
      <c r="S127" s="5">
        <v>0.4</v>
      </c>
      <c r="T127" s="5">
        <v>66.7</v>
      </c>
      <c r="U127" s="5">
        <v>0.3</v>
      </c>
      <c r="V127" s="5">
        <v>0.6</v>
      </c>
      <c r="W127" s="5">
        <v>53.3</v>
      </c>
      <c r="X127" s="5">
        <v>0.4</v>
      </c>
      <c r="Y127" s="5">
        <v>1.3</v>
      </c>
      <c r="Z127" s="5">
        <v>30.6</v>
      </c>
    </row>
    <row r="128" spans="1:26" ht="30.75" thickBot="1">
      <c r="A128" s="3" t="s">
        <v>1313</v>
      </c>
      <c r="B128" s="4" t="s">
        <v>640</v>
      </c>
      <c r="C128" s="5">
        <v>33</v>
      </c>
      <c r="D128" s="5">
        <v>82</v>
      </c>
      <c r="E128" s="5">
        <v>27.4</v>
      </c>
      <c r="F128" s="5">
        <v>0.6</v>
      </c>
      <c r="G128" s="5">
        <v>1.5</v>
      </c>
      <c r="H128" s="5">
        <v>40.5</v>
      </c>
      <c r="I128" s="5">
        <v>0.3</v>
      </c>
      <c r="J128" s="5">
        <v>0.6</v>
      </c>
      <c r="K128" s="5">
        <v>42</v>
      </c>
      <c r="L128" s="5">
        <v>1.9</v>
      </c>
      <c r="M128" s="5">
        <v>4</v>
      </c>
      <c r="N128" s="5">
        <v>47.7</v>
      </c>
      <c r="O128" s="5">
        <v>0.4</v>
      </c>
      <c r="P128" s="5">
        <v>0.9</v>
      </c>
      <c r="Q128" s="5">
        <v>47.8</v>
      </c>
      <c r="R128" s="5">
        <v>0.4</v>
      </c>
      <c r="S128" s="5">
        <v>0.7</v>
      </c>
      <c r="T128" s="5">
        <v>53.8</v>
      </c>
      <c r="U128" s="5">
        <v>0.8</v>
      </c>
      <c r="V128" s="5">
        <v>1.5</v>
      </c>
      <c r="W128" s="5">
        <v>50.4</v>
      </c>
      <c r="X128" s="5">
        <v>0.6</v>
      </c>
      <c r="Y128" s="5">
        <v>1.9</v>
      </c>
      <c r="Z128" s="5">
        <v>32.9</v>
      </c>
    </row>
    <row r="129" spans="1:26" ht="30.75" thickBot="1">
      <c r="A129" s="3" t="s">
        <v>1076</v>
      </c>
      <c r="B129" s="4" t="s">
        <v>649</v>
      </c>
      <c r="C129" s="5">
        <v>24</v>
      </c>
      <c r="D129" s="5">
        <v>82</v>
      </c>
      <c r="E129" s="5">
        <v>37.299999999999997</v>
      </c>
      <c r="F129" s="5">
        <v>3.2</v>
      </c>
      <c r="G129" s="5">
        <v>5.2</v>
      </c>
      <c r="H129" s="5">
        <v>61.2</v>
      </c>
      <c r="I129" s="5">
        <v>0.6</v>
      </c>
      <c r="J129" s="5">
        <v>1.1000000000000001</v>
      </c>
      <c r="K129" s="5">
        <v>49.5</v>
      </c>
      <c r="L129" s="5">
        <v>2.1</v>
      </c>
      <c r="M129" s="5">
        <v>4.7</v>
      </c>
      <c r="N129" s="5">
        <v>45.2</v>
      </c>
      <c r="O129" s="5">
        <v>0</v>
      </c>
      <c r="P129" s="5">
        <v>0.1</v>
      </c>
      <c r="Q129" s="5">
        <v>40</v>
      </c>
      <c r="R129" s="5">
        <v>0</v>
      </c>
      <c r="S129" s="5">
        <v>0.1</v>
      </c>
      <c r="T129" s="5">
        <v>42.9</v>
      </c>
      <c r="U129" s="5">
        <v>0.1</v>
      </c>
      <c r="V129" s="5">
        <v>0.1</v>
      </c>
      <c r="W129" s="5">
        <v>41.7</v>
      </c>
      <c r="X129" s="5">
        <v>1</v>
      </c>
      <c r="Y129" s="5">
        <v>2.2999999999999998</v>
      </c>
      <c r="Z129" s="5">
        <v>40.6</v>
      </c>
    </row>
    <row r="130" spans="1:26" ht="30.75" thickBot="1">
      <c r="A130" s="3" t="s">
        <v>2494</v>
      </c>
      <c r="B130" s="4" t="s">
        <v>647</v>
      </c>
      <c r="C130" s="5">
        <v>30</v>
      </c>
      <c r="D130" s="5">
        <v>59</v>
      </c>
      <c r="E130" s="5">
        <v>28.8</v>
      </c>
      <c r="F130" s="5">
        <v>2.4</v>
      </c>
      <c r="G130" s="5">
        <v>3.8</v>
      </c>
      <c r="H130" s="5">
        <v>61.2</v>
      </c>
      <c r="I130" s="5">
        <v>0.8</v>
      </c>
      <c r="J130" s="5">
        <v>2.2999999999999998</v>
      </c>
      <c r="K130" s="5">
        <v>34.799999999999997</v>
      </c>
      <c r="L130" s="5">
        <v>0.7</v>
      </c>
      <c r="M130" s="5">
        <v>1.9</v>
      </c>
      <c r="N130" s="5">
        <v>38.299999999999997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0</v>
      </c>
    </row>
    <row r="131" spans="1:26" ht="30.75" thickBot="1">
      <c r="A131" s="3" t="s">
        <v>2495</v>
      </c>
      <c r="B131" s="4" t="s">
        <v>646</v>
      </c>
      <c r="C131" s="5">
        <v>30</v>
      </c>
      <c r="D131" s="5">
        <v>53</v>
      </c>
      <c r="E131" s="5">
        <v>15.5</v>
      </c>
      <c r="F131" s="5">
        <v>0.5</v>
      </c>
      <c r="G131" s="5">
        <v>0.8</v>
      </c>
      <c r="H131" s="5">
        <v>56.8</v>
      </c>
      <c r="I131" s="5">
        <v>0.1</v>
      </c>
      <c r="J131" s="5">
        <v>0.6</v>
      </c>
      <c r="K131" s="5">
        <v>22.6</v>
      </c>
      <c r="L131" s="5">
        <v>0.4</v>
      </c>
      <c r="M131" s="5">
        <v>1.2</v>
      </c>
      <c r="N131" s="5">
        <v>31.3</v>
      </c>
      <c r="O131" s="5">
        <v>0.1</v>
      </c>
      <c r="P131" s="5">
        <v>0.5</v>
      </c>
      <c r="Q131" s="5">
        <v>16.7</v>
      </c>
      <c r="R131" s="5">
        <v>0.1</v>
      </c>
      <c r="S131" s="5">
        <v>0.4</v>
      </c>
      <c r="T131" s="5">
        <v>35.700000000000003</v>
      </c>
      <c r="U131" s="5">
        <v>0.2</v>
      </c>
      <c r="V131" s="5">
        <v>0.7</v>
      </c>
      <c r="W131" s="5">
        <v>25</v>
      </c>
      <c r="X131" s="5">
        <v>0.3</v>
      </c>
      <c r="Y131" s="5">
        <v>0.7</v>
      </c>
      <c r="Z131" s="5">
        <v>40</v>
      </c>
    </row>
    <row r="132" spans="1:26" ht="30.75" thickBot="1">
      <c r="A132" s="3" t="s">
        <v>2496</v>
      </c>
      <c r="B132" s="4" t="s">
        <v>651</v>
      </c>
      <c r="C132" s="5">
        <v>29</v>
      </c>
      <c r="D132" s="5">
        <v>78</v>
      </c>
      <c r="E132" s="5">
        <v>22.6</v>
      </c>
      <c r="F132" s="5">
        <v>1.2</v>
      </c>
      <c r="G132" s="5">
        <v>2.4</v>
      </c>
      <c r="H132" s="5">
        <v>51.6</v>
      </c>
      <c r="I132" s="5">
        <v>0.4</v>
      </c>
      <c r="J132" s="5">
        <v>1</v>
      </c>
      <c r="K132" s="5">
        <v>42</v>
      </c>
      <c r="L132" s="5">
        <v>0.5</v>
      </c>
      <c r="M132" s="5">
        <v>1.5</v>
      </c>
      <c r="N132" s="5">
        <v>35.6</v>
      </c>
      <c r="O132" s="5">
        <v>0.1</v>
      </c>
      <c r="P132" s="5">
        <v>0.3</v>
      </c>
      <c r="Q132" s="5">
        <v>31.8</v>
      </c>
      <c r="R132" s="5">
        <v>0.2</v>
      </c>
      <c r="S132" s="5">
        <v>0.5</v>
      </c>
      <c r="T132" s="5">
        <v>35.1</v>
      </c>
      <c r="U132" s="5">
        <v>0.3</v>
      </c>
      <c r="V132" s="5">
        <v>0.8</v>
      </c>
      <c r="W132" s="5">
        <v>33.9</v>
      </c>
      <c r="X132" s="5">
        <v>0.3</v>
      </c>
      <c r="Y132" s="5">
        <v>1.1000000000000001</v>
      </c>
      <c r="Z132" s="5">
        <v>30.1</v>
      </c>
    </row>
    <row r="133" spans="1:26" ht="30.75" thickBot="1">
      <c r="A133" s="3" t="s">
        <v>849</v>
      </c>
      <c r="B133" s="4" t="s">
        <v>2345</v>
      </c>
      <c r="C133" s="5">
        <v>25</v>
      </c>
      <c r="D133" s="5">
        <v>64</v>
      </c>
      <c r="E133" s="5">
        <v>31.6</v>
      </c>
      <c r="F133" s="5">
        <v>2.7</v>
      </c>
      <c r="G133" s="5">
        <v>4.5999999999999996</v>
      </c>
      <c r="H133" s="5">
        <v>58.7</v>
      </c>
      <c r="I133" s="5">
        <v>0.6</v>
      </c>
      <c r="J133" s="5">
        <v>1.3</v>
      </c>
      <c r="K133" s="5">
        <v>42.4</v>
      </c>
      <c r="L133" s="5">
        <v>0.9</v>
      </c>
      <c r="M133" s="5">
        <v>2.2999999999999998</v>
      </c>
      <c r="N133" s="5">
        <v>38.5</v>
      </c>
      <c r="O133" s="5">
        <v>0.1</v>
      </c>
      <c r="P133" s="5">
        <v>0.2</v>
      </c>
      <c r="Q133" s="5">
        <v>28.6</v>
      </c>
      <c r="R133" s="5">
        <v>0.1</v>
      </c>
      <c r="S133" s="5">
        <v>0.2</v>
      </c>
      <c r="T133" s="5">
        <v>33.299999999999997</v>
      </c>
      <c r="U133" s="5">
        <v>0.1</v>
      </c>
      <c r="V133" s="5">
        <v>0.4</v>
      </c>
      <c r="W133" s="5">
        <v>30.8</v>
      </c>
      <c r="X133" s="5">
        <v>0.8</v>
      </c>
      <c r="Y133" s="5">
        <v>2.1</v>
      </c>
      <c r="Z133" s="5">
        <v>35.799999999999997</v>
      </c>
    </row>
    <row r="134" spans="1:26" ht="45.75" thickBot="1">
      <c r="A134" s="3" t="s">
        <v>2559</v>
      </c>
      <c r="B134" s="4" t="s">
        <v>635</v>
      </c>
      <c r="C134" s="5">
        <v>42</v>
      </c>
      <c r="D134" s="5">
        <v>39</v>
      </c>
      <c r="E134" s="5">
        <v>15.9</v>
      </c>
      <c r="F134" s="5">
        <v>0.9</v>
      </c>
      <c r="G134" s="5">
        <v>1.4</v>
      </c>
      <c r="H134" s="5">
        <v>62.5</v>
      </c>
      <c r="I134" s="5">
        <v>0.1</v>
      </c>
      <c r="J134" s="5">
        <v>0.3</v>
      </c>
      <c r="K134" s="5">
        <v>41.7</v>
      </c>
      <c r="L134" s="5">
        <v>0.1</v>
      </c>
      <c r="M134" s="5">
        <v>0.3</v>
      </c>
      <c r="N134" s="5">
        <v>25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</row>
    <row r="135" spans="1:26" ht="30.75" thickBot="1">
      <c r="A135" s="3" t="s">
        <v>852</v>
      </c>
      <c r="B135" s="4" t="s">
        <v>646</v>
      </c>
      <c r="C135" s="5">
        <v>30</v>
      </c>
      <c r="D135" s="5">
        <v>77</v>
      </c>
      <c r="E135" s="5">
        <v>36</v>
      </c>
      <c r="F135" s="5">
        <v>1.8</v>
      </c>
      <c r="G135" s="5">
        <v>3.1</v>
      </c>
      <c r="H135" s="5">
        <v>58.6</v>
      </c>
      <c r="I135" s="5">
        <v>1.3</v>
      </c>
      <c r="J135" s="5">
        <v>2.9</v>
      </c>
      <c r="K135" s="5">
        <v>44.2</v>
      </c>
      <c r="L135" s="5">
        <v>4.0999999999999996</v>
      </c>
      <c r="M135" s="5">
        <v>8.1999999999999993</v>
      </c>
      <c r="N135" s="5">
        <v>49.4</v>
      </c>
      <c r="O135" s="5">
        <v>0</v>
      </c>
      <c r="P135" s="5">
        <v>0</v>
      </c>
      <c r="Q135" s="5">
        <v>50</v>
      </c>
      <c r="R135" s="5">
        <v>0.1</v>
      </c>
      <c r="S135" s="5">
        <v>0.3</v>
      </c>
      <c r="T135" s="5">
        <v>31.6</v>
      </c>
      <c r="U135" s="5">
        <v>0.1</v>
      </c>
      <c r="V135" s="5">
        <v>0.3</v>
      </c>
      <c r="W135" s="5">
        <v>33.299999999999997</v>
      </c>
      <c r="X135" s="5">
        <v>0.9</v>
      </c>
      <c r="Y135" s="5">
        <v>2.6</v>
      </c>
      <c r="Z135" s="5">
        <v>36.4</v>
      </c>
    </row>
    <row r="136" spans="1:26" ht="30.75" thickBot="1">
      <c r="A136" s="3" t="s">
        <v>1382</v>
      </c>
      <c r="B136" s="4" t="s">
        <v>642</v>
      </c>
      <c r="C136" s="5">
        <v>22</v>
      </c>
      <c r="D136" s="5">
        <v>70</v>
      </c>
      <c r="E136" s="5">
        <v>9.9</v>
      </c>
      <c r="F136" s="5">
        <v>0.4</v>
      </c>
      <c r="G136" s="5">
        <v>0.7</v>
      </c>
      <c r="H136" s="5">
        <v>58</v>
      </c>
      <c r="I136" s="5">
        <v>0</v>
      </c>
      <c r="J136" s="5">
        <v>0.2</v>
      </c>
      <c r="K136" s="5">
        <v>6.7</v>
      </c>
      <c r="L136" s="5">
        <v>0.1</v>
      </c>
      <c r="M136" s="5">
        <v>0.5</v>
      </c>
      <c r="N136" s="5">
        <v>25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.1</v>
      </c>
      <c r="Z136" s="5">
        <v>16.7</v>
      </c>
    </row>
    <row r="137" spans="1:26" ht="30.75" thickBot="1">
      <c r="A137" s="3" t="s">
        <v>2561</v>
      </c>
      <c r="B137" s="4" t="s">
        <v>2605</v>
      </c>
      <c r="C137" s="5">
        <v>35</v>
      </c>
      <c r="D137" s="5">
        <v>26</v>
      </c>
      <c r="E137" s="5">
        <v>13.1</v>
      </c>
      <c r="F137" s="5">
        <v>0.5</v>
      </c>
      <c r="G137" s="5">
        <v>1.1000000000000001</v>
      </c>
      <c r="H137" s="5">
        <v>50</v>
      </c>
      <c r="I137" s="5">
        <v>0.1</v>
      </c>
      <c r="J137" s="5">
        <v>0.4</v>
      </c>
      <c r="K137" s="5">
        <v>30</v>
      </c>
      <c r="L137" s="5">
        <v>0</v>
      </c>
      <c r="M137" s="5">
        <v>0.3</v>
      </c>
      <c r="N137" s="5">
        <v>0</v>
      </c>
      <c r="O137" s="5">
        <v>0.2</v>
      </c>
      <c r="P137" s="5">
        <v>0.7</v>
      </c>
      <c r="Q137" s="5">
        <v>33.299999999999997</v>
      </c>
      <c r="R137" s="5">
        <v>0.2</v>
      </c>
      <c r="S137" s="5">
        <v>0.6</v>
      </c>
      <c r="T137" s="5">
        <v>30</v>
      </c>
      <c r="U137" s="5">
        <v>0.3</v>
      </c>
      <c r="V137" s="5">
        <v>1.1000000000000001</v>
      </c>
      <c r="W137" s="5">
        <v>32</v>
      </c>
      <c r="X137" s="5">
        <v>0.3</v>
      </c>
      <c r="Y137" s="5">
        <v>1.1000000000000001</v>
      </c>
      <c r="Z137" s="5">
        <v>25</v>
      </c>
    </row>
    <row r="138" spans="1:26" ht="30.75" thickBot="1">
      <c r="A138" s="3" t="s">
        <v>1230</v>
      </c>
      <c r="B138" s="4" t="s">
        <v>645</v>
      </c>
      <c r="C138" s="5">
        <v>22</v>
      </c>
      <c r="D138" s="5">
        <v>44</v>
      </c>
      <c r="E138" s="5">
        <v>25.1</v>
      </c>
      <c r="F138" s="5">
        <v>1.1000000000000001</v>
      </c>
      <c r="G138" s="5">
        <v>1.7</v>
      </c>
      <c r="H138" s="5">
        <v>64.5</v>
      </c>
      <c r="I138" s="5">
        <v>0.2</v>
      </c>
      <c r="J138" s="5">
        <v>0.5</v>
      </c>
      <c r="K138" s="5">
        <v>35</v>
      </c>
      <c r="L138" s="5">
        <v>1.9</v>
      </c>
      <c r="M138" s="5">
        <v>4.3</v>
      </c>
      <c r="N138" s="5">
        <v>44.6</v>
      </c>
      <c r="O138" s="5">
        <v>0</v>
      </c>
      <c r="P138" s="5">
        <v>0.1</v>
      </c>
      <c r="Q138" s="5">
        <v>50</v>
      </c>
      <c r="R138" s="5">
        <v>0.1</v>
      </c>
      <c r="S138" s="5">
        <v>0.2</v>
      </c>
      <c r="T138" s="5">
        <v>40</v>
      </c>
      <c r="U138" s="5">
        <v>0.1</v>
      </c>
      <c r="V138" s="5">
        <v>0.2</v>
      </c>
      <c r="W138" s="5">
        <v>42.9</v>
      </c>
      <c r="X138" s="5">
        <v>0</v>
      </c>
      <c r="Y138" s="5">
        <v>0.1</v>
      </c>
      <c r="Z138" s="5">
        <v>25</v>
      </c>
    </row>
    <row r="139" spans="1:26" ht="30.75" thickBot="1">
      <c r="A139" s="3" t="s">
        <v>1163</v>
      </c>
      <c r="B139" s="4" t="s">
        <v>633</v>
      </c>
      <c r="C139" s="5">
        <v>26</v>
      </c>
      <c r="D139" s="5">
        <v>69</v>
      </c>
      <c r="E139" s="5">
        <v>30.7</v>
      </c>
      <c r="F139" s="5">
        <v>2.2999999999999998</v>
      </c>
      <c r="G139" s="5">
        <v>3.9</v>
      </c>
      <c r="H139" s="5">
        <v>59</v>
      </c>
      <c r="I139" s="5">
        <v>0.5</v>
      </c>
      <c r="J139" s="5">
        <v>1.7</v>
      </c>
      <c r="K139" s="5">
        <v>30.7</v>
      </c>
      <c r="L139" s="5">
        <v>2</v>
      </c>
      <c r="M139" s="5">
        <v>5.0999999999999996</v>
      </c>
      <c r="N139" s="5">
        <v>39.5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</row>
    <row r="140" spans="1:26" ht="30.75" thickBot="1">
      <c r="A140" s="3" t="s">
        <v>2497</v>
      </c>
      <c r="B140" s="4" t="s">
        <v>651</v>
      </c>
      <c r="C140" s="5">
        <v>25</v>
      </c>
      <c r="D140" s="5">
        <v>56</v>
      </c>
      <c r="E140" s="5">
        <v>8.4</v>
      </c>
      <c r="F140" s="5">
        <v>0.4</v>
      </c>
      <c r="G140" s="5">
        <v>0.8</v>
      </c>
      <c r="H140" s="5">
        <v>59.5</v>
      </c>
      <c r="I140" s="5">
        <v>0</v>
      </c>
      <c r="J140" s="5">
        <v>0.1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0</v>
      </c>
    </row>
    <row r="141" spans="1:26" ht="30.75" thickBot="1">
      <c r="A141" s="3" t="s">
        <v>190</v>
      </c>
      <c r="B141" s="4" t="s">
        <v>630</v>
      </c>
      <c r="C141" s="5">
        <v>22</v>
      </c>
      <c r="D141" s="5">
        <v>82</v>
      </c>
      <c r="E141" s="5">
        <v>37.700000000000003</v>
      </c>
      <c r="F141" s="5">
        <v>5.5</v>
      </c>
      <c r="G141" s="5">
        <v>7.3</v>
      </c>
      <c r="H141" s="5">
        <v>74.900000000000006</v>
      </c>
      <c r="I141" s="5">
        <v>1.4</v>
      </c>
      <c r="J141" s="5">
        <v>3.6</v>
      </c>
      <c r="K141" s="5">
        <v>38.4</v>
      </c>
      <c r="L141" s="5">
        <v>0.3</v>
      </c>
      <c r="M141" s="5">
        <v>0.9</v>
      </c>
      <c r="N141" s="5">
        <v>28.9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</row>
    <row r="142" spans="1:26" ht="30.75" thickBot="1">
      <c r="A142" s="3" t="s">
        <v>855</v>
      </c>
      <c r="B142" s="4" t="s">
        <v>645</v>
      </c>
      <c r="C142" s="5">
        <v>26</v>
      </c>
      <c r="D142" s="5">
        <v>51</v>
      </c>
      <c r="E142" s="5">
        <v>38.299999999999997</v>
      </c>
      <c r="F142" s="5">
        <v>4.2</v>
      </c>
      <c r="G142" s="5">
        <v>6.4</v>
      </c>
      <c r="H142" s="5">
        <v>65.400000000000006</v>
      </c>
      <c r="I142" s="5">
        <v>0.9</v>
      </c>
      <c r="J142" s="5">
        <v>2.1</v>
      </c>
      <c r="K142" s="5">
        <v>41.1</v>
      </c>
      <c r="L142" s="5">
        <v>3.2</v>
      </c>
      <c r="M142" s="5">
        <v>8.4</v>
      </c>
      <c r="N142" s="5">
        <v>37.5</v>
      </c>
      <c r="O142" s="5">
        <v>0.1</v>
      </c>
      <c r="P142" s="5">
        <v>0.2</v>
      </c>
      <c r="Q142" s="5">
        <v>50</v>
      </c>
      <c r="R142" s="5">
        <v>0</v>
      </c>
      <c r="S142" s="5">
        <v>0</v>
      </c>
      <c r="T142" s="5">
        <v>0</v>
      </c>
      <c r="U142" s="5">
        <v>0.1</v>
      </c>
      <c r="V142" s="5">
        <v>0.2</v>
      </c>
      <c r="W142" s="5">
        <v>41.7</v>
      </c>
      <c r="X142" s="5">
        <v>0.3</v>
      </c>
      <c r="Y142" s="5">
        <v>1.2</v>
      </c>
      <c r="Z142" s="5">
        <v>27.4</v>
      </c>
    </row>
    <row r="143" spans="1:26" ht="30.75" thickBot="1">
      <c r="A143" s="3" t="s">
        <v>1232</v>
      </c>
      <c r="B143" s="4" t="s">
        <v>645</v>
      </c>
      <c r="C143" s="5">
        <v>26</v>
      </c>
      <c r="D143" s="5">
        <v>46</v>
      </c>
      <c r="E143" s="5">
        <v>19.3</v>
      </c>
      <c r="F143" s="5">
        <v>1</v>
      </c>
      <c r="G143" s="5">
        <v>2</v>
      </c>
      <c r="H143" s="5">
        <v>49.5</v>
      </c>
      <c r="I143" s="5">
        <v>0.3</v>
      </c>
      <c r="J143" s="5">
        <v>0.7</v>
      </c>
      <c r="K143" s="5">
        <v>43.8</v>
      </c>
      <c r="L143" s="5">
        <v>1.5</v>
      </c>
      <c r="M143" s="5">
        <v>4.0999999999999996</v>
      </c>
      <c r="N143" s="5">
        <v>37.6</v>
      </c>
      <c r="O143" s="5">
        <v>0</v>
      </c>
      <c r="P143" s="5">
        <v>0.1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Y143" s="5">
        <v>0.2</v>
      </c>
      <c r="Z143" s="5">
        <v>10</v>
      </c>
    </row>
    <row r="144" spans="1:26" ht="30.75" thickBot="1">
      <c r="A144" s="3" t="s">
        <v>2374</v>
      </c>
      <c r="B144" s="4" t="s">
        <v>644</v>
      </c>
      <c r="C144" s="5">
        <v>32</v>
      </c>
      <c r="D144" s="5">
        <v>36</v>
      </c>
      <c r="E144" s="5">
        <v>16</v>
      </c>
      <c r="F144" s="5">
        <v>0.4</v>
      </c>
      <c r="G144" s="5">
        <v>1</v>
      </c>
      <c r="H144" s="5">
        <v>45.7</v>
      </c>
      <c r="I144" s="5">
        <v>0.3</v>
      </c>
      <c r="J144" s="5">
        <v>0.8</v>
      </c>
      <c r="K144" s="5">
        <v>32.1</v>
      </c>
      <c r="L144" s="5">
        <v>0.6</v>
      </c>
      <c r="M144" s="5">
        <v>1.8</v>
      </c>
      <c r="N144" s="5">
        <v>33.799999999999997</v>
      </c>
      <c r="O144" s="5">
        <v>0.1</v>
      </c>
      <c r="P144" s="5">
        <v>0.3</v>
      </c>
      <c r="Q144" s="5">
        <v>25</v>
      </c>
      <c r="R144" s="5">
        <v>0</v>
      </c>
      <c r="S144" s="5">
        <v>0.1</v>
      </c>
      <c r="T144" s="5">
        <v>33.299999999999997</v>
      </c>
      <c r="U144" s="5">
        <v>0.1</v>
      </c>
      <c r="V144" s="5">
        <v>0.3</v>
      </c>
      <c r="W144" s="5">
        <v>27.3</v>
      </c>
      <c r="X144" s="5">
        <v>0.3</v>
      </c>
      <c r="Y144" s="5">
        <v>0.9</v>
      </c>
      <c r="Z144" s="5">
        <v>33.299999999999997</v>
      </c>
    </row>
    <row r="145" spans="1:26" ht="30.75" thickBot="1">
      <c r="A145" s="3" t="s">
        <v>1318</v>
      </c>
      <c r="B145" s="4" t="s">
        <v>2605</v>
      </c>
      <c r="C145" s="5">
        <v>29</v>
      </c>
      <c r="D145" s="5">
        <v>78</v>
      </c>
      <c r="E145" s="5">
        <v>29.1</v>
      </c>
      <c r="F145" s="5">
        <v>1.4</v>
      </c>
      <c r="G145" s="5">
        <v>2.6</v>
      </c>
      <c r="H145" s="5">
        <v>54</v>
      </c>
      <c r="I145" s="5">
        <v>0.4</v>
      </c>
      <c r="J145" s="5">
        <v>1.1000000000000001</v>
      </c>
      <c r="K145" s="5">
        <v>36.799999999999997</v>
      </c>
      <c r="L145" s="5">
        <v>1.9</v>
      </c>
      <c r="M145" s="5">
        <v>4.2</v>
      </c>
      <c r="N145" s="5">
        <v>45.7</v>
      </c>
      <c r="O145" s="5">
        <v>0.1</v>
      </c>
      <c r="P145" s="5">
        <v>0.2</v>
      </c>
      <c r="Q145" s="5">
        <v>43.8</v>
      </c>
      <c r="R145" s="5">
        <v>0</v>
      </c>
      <c r="S145" s="5">
        <v>0.1</v>
      </c>
      <c r="T145" s="5">
        <v>50</v>
      </c>
      <c r="U145" s="5">
        <v>0.1</v>
      </c>
      <c r="V145" s="5">
        <v>0.3</v>
      </c>
      <c r="W145" s="5">
        <v>45.5</v>
      </c>
      <c r="X145" s="5">
        <v>0.5</v>
      </c>
      <c r="Y145" s="5">
        <v>1.4</v>
      </c>
      <c r="Z145" s="5">
        <v>35.5</v>
      </c>
    </row>
    <row r="146" spans="1:26" ht="30.75" thickBot="1">
      <c r="A146" s="3" t="s">
        <v>2562</v>
      </c>
      <c r="B146" s="4" t="s">
        <v>2605</v>
      </c>
      <c r="C146" s="5">
        <v>29</v>
      </c>
      <c r="D146" s="5">
        <v>14</v>
      </c>
      <c r="E146" s="5">
        <v>10.9</v>
      </c>
      <c r="F146" s="5">
        <v>0.2</v>
      </c>
      <c r="G146" s="5">
        <v>0.5</v>
      </c>
      <c r="H146" s="5">
        <v>42.9</v>
      </c>
      <c r="I146" s="5">
        <v>0</v>
      </c>
      <c r="J146" s="5">
        <v>0.1</v>
      </c>
      <c r="K146" s="5">
        <v>0</v>
      </c>
      <c r="L146" s="5">
        <v>0.3</v>
      </c>
      <c r="M146" s="5">
        <v>0.6</v>
      </c>
      <c r="N146" s="5">
        <v>50</v>
      </c>
      <c r="O146" s="5">
        <v>0</v>
      </c>
      <c r="P146" s="5">
        <v>0</v>
      </c>
      <c r="Q146" s="5">
        <v>0</v>
      </c>
      <c r="R146" s="5">
        <v>0.1</v>
      </c>
      <c r="S146" s="5">
        <v>0.1</v>
      </c>
      <c r="T146" s="5">
        <v>100</v>
      </c>
      <c r="U146" s="5">
        <v>0.1</v>
      </c>
      <c r="V146" s="5">
        <v>0.1</v>
      </c>
      <c r="W146" s="5">
        <v>100</v>
      </c>
      <c r="X146" s="5">
        <v>0.3</v>
      </c>
      <c r="Y146" s="5">
        <v>1.1000000000000001</v>
      </c>
      <c r="Z146" s="5">
        <v>28.6</v>
      </c>
    </row>
    <row r="147" spans="1:26" ht="30.75" thickBot="1">
      <c r="A147" s="3" t="s">
        <v>2442</v>
      </c>
      <c r="B147" s="4" t="s">
        <v>627</v>
      </c>
      <c r="C147" s="5">
        <v>30</v>
      </c>
      <c r="D147" s="5">
        <v>78</v>
      </c>
      <c r="E147" s="5">
        <v>19</v>
      </c>
      <c r="F147" s="5">
        <v>0.2</v>
      </c>
      <c r="G147" s="5">
        <v>0.4</v>
      </c>
      <c r="H147" s="5">
        <v>41.4</v>
      </c>
      <c r="I147" s="5">
        <v>0.1</v>
      </c>
      <c r="J147" s="5">
        <v>0.2</v>
      </c>
      <c r="K147" s="5">
        <v>27.8</v>
      </c>
      <c r="L147" s="5">
        <v>1.1000000000000001</v>
      </c>
      <c r="M147" s="5">
        <v>2.4</v>
      </c>
      <c r="N147" s="5">
        <v>45.1</v>
      </c>
      <c r="O147" s="5">
        <v>0.3</v>
      </c>
      <c r="P147" s="5">
        <v>0.7</v>
      </c>
      <c r="Q147" s="5">
        <v>50</v>
      </c>
      <c r="R147" s="5">
        <v>0.4</v>
      </c>
      <c r="S147" s="5">
        <v>0.8</v>
      </c>
      <c r="T147" s="5">
        <v>43.9</v>
      </c>
      <c r="U147" s="5">
        <v>0.6</v>
      </c>
      <c r="V147" s="5">
        <v>1.3</v>
      </c>
      <c r="W147" s="5">
        <v>46.5</v>
      </c>
      <c r="X147" s="5">
        <v>0.9</v>
      </c>
      <c r="Y147" s="5">
        <v>2.5</v>
      </c>
      <c r="Z147" s="5">
        <v>35.4</v>
      </c>
    </row>
    <row r="148" spans="1:26" ht="30.75" thickBot="1">
      <c r="A148" s="3" t="s">
        <v>2629</v>
      </c>
      <c r="B148" s="4" t="s">
        <v>646</v>
      </c>
      <c r="C148" s="5">
        <v>36</v>
      </c>
      <c r="D148" s="5">
        <v>47</v>
      </c>
      <c r="E148" s="5">
        <v>19.600000000000001</v>
      </c>
      <c r="F148" s="5">
        <v>0.5</v>
      </c>
      <c r="G148" s="5">
        <v>0.6</v>
      </c>
      <c r="H148" s="5">
        <v>76.7</v>
      </c>
      <c r="I148" s="5">
        <v>0</v>
      </c>
      <c r="J148" s="5">
        <v>0.3</v>
      </c>
      <c r="K148" s="5">
        <v>7.7</v>
      </c>
      <c r="L148" s="5">
        <v>0.2</v>
      </c>
      <c r="M148" s="5">
        <v>0.4</v>
      </c>
      <c r="N148" s="5">
        <v>38.1</v>
      </c>
      <c r="O148" s="5">
        <v>0.2</v>
      </c>
      <c r="P148" s="5">
        <v>0.6</v>
      </c>
      <c r="Q148" s="5">
        <v>29.2</v>
      </c>
      <c r="R148" s="5">
        <v>0.3</v>
      </c>
      <c r="S148" s="5">
        <v>0.4</v>
      </c>
      <c r="T148" s="5">
        <v>60</v>
      </c>
      <c r="U148" s="5">
        <v>0.4</v>
      </c>
      <c r="V148" s="5">
        <v>0.9</v>
      </c>
      <c r="W148" s="5">
        <v>41</v>
      </c>
      <c r="X148" s="5">
        <v>0.4</v>
      </c>
      <c r="Y148" s="5">
        <v>1.6</v>
      </c>
      <c r="Z148" s="5">
        <v>23.7</v>
      </c>
    </row>
    <row r="149" spans="1:26" ht="30.75" thickBot="1">
      <c r="A149" s="3" t="s">
        <v>1384</v>
      </c>
      <c r="B149" s="4" t="s">
        <v>632</v>
      </c>
      <c r="C149" s="5">
        <v>25</v>
      </c>
      <c r="D149" s="5">
        <v>59</v>
      </c>
      <c r="E149" s="5">
        <v>25.9</v>
      </c>
      <c r="F149" s="5">
        <v>3.8</v>
      </c>
      <c r="G149" s="5">
        <v>6</v>
      </c>
      <c r="H149" s="5">
        <v>63.4</v>
      </c>
      <c r="I149" s="5">
        <v>1</v>
      </c>
      <c r="J149" s="5">
        <v>2.6</v>
      </c>
      <c r="K149" s="5">
        <v>40.1</v>
      </c>
      <c r="L149" s="5">
        <v>0.2</v>
      </c>
      <c r="M149" s="5">
        <v>0.7</v>
      </c>
      <c r="N149" s="5">
        <v>32.5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</row>
    <row r="150" spans="1:26" ht="30.75" thickBot="1">
      <c r="A150" s="3" t="s">
        <v>2375</v>
      </c>
      <c r="B150" s="4" t="s">
        <v>624</v>
      </c>
      <c r="C150" s="5">
        <v>31</v>
      </c>
      <c r="D150" s="5">
        <v>78</v>
      </c>
      <c r="E150" s="5">
        <v>21.3</v>
      </c>
      <c r="F150" s="5">
        <v>1.4</v>
      </c>
      <c r="G150" s="5">
        <v>2.1</v>
      </c>
      <c r="H150" s="5">
        <v>64.7</v>
      </c>
      <c r="I150" s="5">
        <v>0.1</v>
      </c>
      <c r="J150" s="5">
        <v>0.2</v>
      </c>
      <c r="K150" s="5">
        <v>27.8</v>
      </c>
      <c r="L150" s="5">
        <v>0.1</v>
      </c>
      <c r="M150" s="5">
        <v>0.5</v>
      </c>
      <c r="N150" s="5">
        <v>22.2</v>
      </c>
      <c r="O150" s="5">
        <v>0.2</v>
      </c>
      <c r="P150" s="5">
        <v>0.3</v>
      </c>
      <c r="Q150" s="5">
        <v>52.4</v>
      </c>
      <c r="R150" s="5">
        <v>0.2</v>
      </c>
      <c r="S150" s="5">
        <v>0.3</v>
      </c>
      <c r="T150" s="5">
        <v>48</v>
      </c>
      <c r="U150" s="5">
        <v>0.3</v>
      </c>
      <c r="V150" s="5">
        <v>0.6</v>
      </c>
      <c r="W150" s="5">
        <v>50</v>
      </c>
      <c r="X150" s="5">
        <v>0.4</v>
      </c>
      <c r="Y150" s="5">
        <v>1.3</v>
      </c>
      <c r="Z150" s="5">
        <v>29.7</v>
      </c>
    </row>
    <row r="151" spans="1:26" ht="30.75" thickBot="1">
      <c r="A151" s="3" t="s">
        <v>1166</v>
      </c>
      <c r="B151" s="4" t="s">
        <v>636</v>
      </c>
      <c r="C151" s="5">
        <v>29</v>
      </c>
      <c r="D151" s="5">
        <v>8</v>
      </c>
      <c r="E151" s="5">
        <v>34.200000000000003</v>
      </c>
      <c r="F151" s="5">
        <v>2.4</v>
      </c>
      <c r="G151" s="5">
        <v>3.5</v>
      </c>
      <c r="H151" s="5">
        <v>67.900000000000006</v>
      </c>
      <c r="I151" s="5">
        <v>1.4</v>
      </c>
      <c r="J151" s="5">
        <v>3.1</v>
      </c>
      <c r="K151" s="5">
        <v>44</v>
      </c>
      <c r="L151" s="5">
        <v>2.8</v>
      </c>
      <c r="M151" s="5">
        <v>7.6</v>
      </c>
      <c r="N151" s="5">
        <v>36.1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</row>
    <row r="152" spans="1:26" ht="30.75" thickBot="1">
      <c r="A152" s="3" t="s">
        <v>966</v>
      </c>
      <c r="B152" s="4" t="s">
        <v>644</v>
      </c>
      <c r="C152" s="5">
        <v>25</v>
      </c>
      <c r="D152" s="5">
        <v>82</v>
      </c>
      <c r="E152" s="5">
        <v>33.1</v>
      </c>
      <c r="F152" s="5">
        <v>3.6</v>
      </c>
      <c r="G152" s="5">
        <v>5.5</v>
      </c>
      <c r="H152" s="5">
        <v>66.900000000000006</v>
      </c>
      <c r="I152" s="5">
        <v>1.4</v>
      </c>
      <c r="J152" s="5">
        <v>3.2</v>
      </c>
      <c r="K152" s="5">
        <v>42.9</v>
      </c>
      <c r="L152" s="5">
        <v>0.6</v>
      </c>
      <c r="M152" s="5">
        <v>1.9</v>
      </c>
      <c r="N152" s="5">
        <v>32.200000000000003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</row>
    <row r="153" spans="1:26" ht="45.75" thickBot="1">
      <c r="A153" s="3" t="s">
        <v>2630</v>
      </c>
      <c r="B153" s="4" t="s">
        <v>626</v>
      </c>
      <c r="C153" s="5">
        <v>37</v>
      </c>
      <c r="D153" s="5">
        <v>16</v>
      </c>
      <c r="E153" s="5">
        <v>7</v>
      </c>
      <c r="F153" s="5">
        <v>0</v>
      </c>
      <c r="G153" s="5">
        <v>0.1</v>
      </c>
      <c r="H153" s="5">
        <v>0</v>
      </c>
      <c r="I153" s="5">
        <v>0</v>
      </c>
      <c r="J153" s="5">
        <v>0.1</v>
      </c>
      <c r="K153" s="5">
        <v>0</v>
      </c>
      <c r="L153" s="5">
        <v>0.1</v>
      </c>
      <c r="M153" s="5">
        <v>0.3</v>
      </c>
      <c r="N153" s="5">
        <v>20</v>
      </c>
      <c r="O153" s="5">
        <v>0.2</v>
      </c>
      <c r="P153" s="5">
        <v>0.4</v>
      </c>
      <c r="Q153" s="5">
        <v>50</v>
      </c>
      <c r="R153" s="5">
        <v>0.2</v>
      </c>
      <c r="S153" s="5">
        <v>0.4</v>
      </c>
      <c r="T153" s="5">
        <v>50</v>
      </c>
      <c r="U153" s="5">
        <v>0.3</v>
      </c>
      <c r="V153" s="5">
        <v>0.7</v>
      </c>
      <c r="W153" s="5">
        <v>50</v>
      </c>
      <c r="X153" s="5">
        <v>0.4</v>
      </c>
      <c r="Y153" s="5">
        <v>1.1000000000000001</v>
      </c>
      <c r="Z153" s="5">
        <v>38.9</v>
      </c>
    </row>
    <row r="154" spans="1:26" ht="30.75" thickBot="1">
      <c r="A154" s="3" t="s">
        <v>2631</v>
      </c>
      <c r="B154" s="4" t="s">
        <v>651</v>
      </c>
      <c r="C154" s="5">
        <v>35</v>
      </c>
      <c r="D154" s="5">
        <v>22</v>
      </c>
      <c r="E154" s="5">
        <v>13.9</v>
      </c>
      <c r="F154" s="5">
        <v>0.1</v>
      </c>
      <c r="G154" s="5">
        <v>0.6</v>
      </c>
      <c r="H154" s="5">
        <v>14.3</v>
      </c>
      <c r="I154" s="5">
        <v>0.1</v>
      </c>
      <c r="J154" s="5">
        <v>0.2</v>
      </c>
      <c r="K154" s="5">
        <v>25</v>
      </c>
      <c r="L154" s="5">
        <v>0.1</v>
      </c>
      <c r="M154" s="5">
        <v>0.8</v>
      </c>
      <c r="N154" s="5">
        <v>16.7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.1</v>
      </c>
      <c r="Z154" s="5">
        <v>0</v>
      </c>
    </row>
    <row r="155" spans="1:26" ht="30.75" thickBot="1">
      <c r="A155" s="3" t="s">
        <v>2378</v>
      </c>
      <c r="B155" s="4" t="s">
        <v>646</v>
      </c>
      <c r="C155" s="5">
        <v>32</v>
      </c>
      <c r="D155" s="5">
        <v>72</v>
      </c>
      <c r="E155" s="5">
        <v>24.4</v>
      </c>
      <c r="F155" s="5">
        <v>2.2999999999999998</v>
      </c>
      <c r="G155" s="5">
        <v>3.3</v>
      </c>
      <c r="H155" s="5">
        <v>68.599999999999994</v>
      </c>
      <c r="I155" s="5">
        <v>0.2</v>
      </c>
      <c r="J155" s="5">
        <v>0.5</v>
      </c>
      <c r="K155" s="5">
        <v>42.1</v>
      </c>
      <c r="L155" s="5">
        <v>0</v>
      </c>
      <c r="M155" s="5">
        <v>0</v>
      </c>
      <c r="N155" s="5">
        <v>0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</row>
    <row r="156" spans="1:26" ht="30.75" thickBot="1">
      <c r="A156" s="3" t="s">
        <v>2444</v>
      </c>
      <c r="B156" s="4" t="s">
        <v>653</v>
      </c>
      <c r="C156" s="5">
        <v>33</v>
      </c>
      <c r="D156" s="5">
        <v>82</v>
      </c>
      <c r="E156" s="5">
        <v>20</v>
      </c>
      <c r="F156" s="5">
        <v>1.4</v>
      </c>
      <c r="G156" s="5">
        <v>1.9</v>
      </c>
      <c r="H156" s="5">
        <v>75.5</v>
      </c>
      <c r="I156" s="5">
        <v>0.3</v>
      </c>
      <c r="J156" s="5">
        <v>0.8</v>
      </c>
      <c r="K156" s="5">
        <v>41.9</v>
      </c>
      <c r="L156" s="5">
        <v>0.5</v>
      </c>
      <c r="M156" s="5">
        <v>1</v>
      </c>
      <c r="N156" s="5">
        <v>47.4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</row>
    <row r="157" spans="1:26" ht="30.75" thickBot="1">
      <c r="A157" s="3" t="s">
        <v>2498</v>
      </c>
      <c r="B157" s="4" t="s">
        <v>631</v>
      </c>
      <c r="C157" s="5">
        <v>28</v>
      </c>
      <c r="D157" s="5">
        <v>42</v>
      </c>
      <c r="E157" s="5">
        <v>20.8</v>
      </c>
      <c r="F157" s="5">
        <v>1.5</v>
      </c>
      <c r="G157" s="5">
        <v>2.8</v>
      </c>
      <c r="H157" s="5">
        <v>54.7</v>
      </c>
      <c r="I157" s="5">
        <v>0.4</v>
      </c>
      <c r="J157" s="5">
        <v>1.1000000000000001</v>
      </c>
      <c r="K157" s="5">
        <v>37.5</v>
      </c>
      <c r="L157" s="5">
        <v>1.2</v>
      </c>
      <c r="M157" s="5">
        <v>3.3</v>
      </c>
      <c r="N157" s="5">
        <v>37.4</v>
      </c>
      <c r="O157" s="5">
        <v>0</v>
      </c>
      <c r="P157" s="5">
        <v>0.1</v>
      </c>
      <c r="Q157" s="5">
        <v>0</v>
      </c>
      <c r="R157" s="5">
        <v>0</v>
      </c>
      <c r="S157" s="5">
        <v>0.2</v>
      </c>
      <c r="T157" s="5">
        <v>14.3</v>
      </c>
      <c r="U157" s="5">
        <v>0</v>
      </c>
      <c r="V157" s="5">
        <v>0.3</v>
      </c>
      <c r="W157" s="5">
        <v>9.1</v>
      </c>
      <c r="X157" s="5">
        <v>0.5</v>
      </c>
      <c r="Y157" s="5">
        <v>1.1000000000000001</v>
      </c>
      <c r="Z157" s="5">
        <v>40.4</v>
      </c>
    </row>
    <row r="158" spans="1:26" ht="30.75" thickBot="1">
      <c r="A158" s="3" t="s">
        <v>2379</v>
      </c>
      <c r="B158" s="4" t="s">
        <v>2605</v>
      </c>
      <c r="C158" s="5">
        <v>32</v>
      </c>
      <c r="D158" s="5">
        <v>63</v>
      </c>
      <c r="E158" s="5">
        <v>12.9</v>
      </c>
      <c r="F158" s="5">
        <v>0.5</v>
      </c>
      <c r="G158" s="5">
        <v>1</v>
      </c>
      <c r="H158" s="5">
        <v>51.6</v>
      </c>
      <c r="I158" s="5">
        <v>0.2</v>
      </c>
      <c r="J158" s="5">
        <v>0.5</v>
      </c>
      <c r="K158" s="5">
        <v>34.5</v>
      </c>
      <c r="L158" s="5">
        <v>0.8</v>
      </c>
      <c r="M158" s="5">
        <v>2.2999999999999998</v>
      </c>
      <c r="N158" s="5">
        <v>34.700000000000003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</row>
    <row r="159" spans="1:26" ht="30.75" thickBot="1">
      <c r="A159" s="3" t="s">
        <v>1234</v>
      </c>
      <c r="B159" s="4" t="s">
        <v>629</v>
      </c>
      <c r="C159" s="5">
        <v>26</v>
      </c>
      <c r="D159" s="5">
        <v>79</v>
      </c>
      <c r="E159" s="5">
        <v>26.5</v>
      </c>
      <c r="F159" s="5">
        <v>1.6</v>
      </c>
      <c r="G159" s="5">
        <v>2.6</v>
      </c>
      <c r="H159" s="5">
        <v>63.2</v>
      </c>
      <c r="I159" s="5">
        <v>0.2</v>
      </c>
      <c r="J159" s="5">
        <v>0.6</v>
      </c>
      <c r="K159" s="5">
        <v>32.700000000000003</v>
      </c>
      <c r="L159" s="5">
        <v>1.1000000000000001</v>
      </c>
      <c r="M159" s="5">
        <v>2.7</v>
      </c>
      <c r="N159" s="5">
        <v>42.9</v>
      </c>
      <c r="O159" s="5">
        <v>0.1</v>
      </c>
      <c r="P159" s="5">
        <v>0.3</v>
      </c>
      <c r="Q159" s="5">
        <v>40</v>
      </c>
      <c r="R159" s="5">
        <v>0.4</v>
      </c>
      <c r="S159" s="5">
        <v>0.8</v>
      </c>
      <c r="T159" s="5">
        <v>46.4</v>
      </c>
      <c r="U159" s="5">
        <v>0.4</v>
      </c>
      <c r="V159" s="5">
        <v>1</v>
      </c>
      <c r="W159" s="5">
        <v>44.7</v>
      </c>
      <c r="X159" s="5">
        <v>1</v>
      </c>
      <c r="Y159" s="5">
        <v>2.7</v>
      </c>
      <c r="Z159" s="5">
        <v>37.299999999999997</v>
      </c>
    </row>
    <row r="160" spans="1:26" ht="30.75" thickBot="1">
      <c r="A160" s="3" t="s">
        <v>2563</v>
      </c>
      <c r="B160" s="4" t="s">
        <v>632</v>
      </c>
      <c r="C160" s="5">
        <v>29</v>
      </c>
      <c r="D160" s="5">
        <v>70</v>
      </c>
      <c r="E160" s="5">
        <v>25.1</v>
      </c>
      <c r="F160" s="5">
        <v>1</v>
      </c>
      <c r="G160" s="5">
        <v>1.9</v>
      </c>
      <c r="H160" s="5">
        <v>51.9</v>
      </c>
      <c r="I160" s="5">
        <v>0.2</v>
      </c>
      <c r="J160" s="5">
        <v>0.4</v>
      </c>
      <c r="K160" s="5">
        <v>46.7</v>
      </c>
      <c r="L160" s="5">
        <v>0.4</v>
      </c>
      <c r="M160" s="5">
        <v>1.1000000000000001</v>
      </c>
      <c r="N160" s="5">
        <v>32.5</v>
      </c>
      <c r="O160" s="5">
        <v>0.2</v>
      </c>
      <c r="P160" s="5">
        <v>0.4</v>
      </c>
      <c r="Q160" s="5">
        <v>50</v>
      </c>
      <c r="R160" s="5">
        <v>0.2</v>
      </c>
      <c r="S160" s="5">
        <v>0.6</v>
      </c>
      <c r="T160" s="5">
        <v>28.1</v>
      </c>
      <c r="U160" s="5">
        <v>0.3</v>
      </c>
      <c r="V160" s="5">
        <v>0.9</v>
      </c>
      <c r="W160" s="5">
        <v>37.9</v>
      </c>
      <c r="X160" s="5">
        <v>0.7</v>
      </c>
      <c r="Y160" s="5">
        <v>1.9</v>
      </c>
      <c r="Z160" s="5">
        <v>40</v>
      </c>
    </row>
    <row r="161" spans="1:26" ht="30.75" thickBot="1">
      <c r="A161" s="3" t="s">
        <v>2564</v>
      </c>
      <c r="B161" s="4" t="s">
        <v>627</v>
      </c>
      <c r="C161" s="5">
        <v>22</v>
      </c>
      <c r="D161" s="5">
        <v>15</v>
      </c>
      <c r="E161" s="5">
        <v>6.3</v>
      </c>
      <c r="F161" s="5">
        <v>0.3</v>
      </c>
      <c r="G161" s="5">
        <v>0.6</v>
      </c>
      <c r="H161" s="5">
        <v>44.4</v>
      </c>
      <c r="I161" s="5">
        <v>0</v>
      </c>
      <c r="J161" s="5">
        <v>0.2</v>
      </c>
      <c r="K161" s="5">
        <v>0</v>
      </c>
      <c r="L161" s="5">
        <v>0.5</v>
      </c>
      <c r="M161" s="5">
        <v>1.1000000000000001</v>
      </c>
      <c r="N161" s="5">
        <v>43.8</v>
      </c>
      <c r="O161" s="5">
        <v>0.2</v>
      </c>
      <c r="P161" s="5">
        <v>0.2</v>
      </c>
      <c r="Q161" s="5">
        <v>100</v>
      </c>
      <c r="R161" s="5">
        <v>0.1</v>
      </c>
      <c r="S161" s="5">
        <v>0.4</v>
      </c>
      <c r="T161" s="5">
        <v>33.299999999999997</v>
      </c>
      <c r="U161" s="5">
        <v>0.2</v>
      </c>
      <c r="V161" s="5">
        <v>0.4</v>
      </c>
      <c r="W161" s="5">
        <v>50</v>
      </c>
      <c r="X161" s="5">
        <v>0.1</v>
      </c>
      <c r="Y161" s="5">
        <v>0.6</v>
      </c>
      <c r="Z161" s="5">
        <v>12.5</v>
      </c>
    </row>
    <row r="162" spans="1:26" ht="30.75" thickBot="1">
      <c r="A162" s="3" t="s">
        <v>858</v>
      </c>
      <c r="B162" s="4" t="s">
        <v>635</v>
      </c>
      <c r="C162" s="5">
        <v>22</v>
      </c>
      <c r="D162" s="5">
        <v>30</v>
      </c>
      <c r="E162" s="5">
        <v>12</v>
      </c>
      <c r="F162" s="5">
        <v>0.4</v>
      </c>
      <c r="G162" s="5">
        <v>1</v>
      </c>
      <c r="H162" s="5">
        <v>44.8</v>
      </c>
      <c r="I162" s="5">
        <v>0.2</v>
      </c>
      <c r="J162" s="5">
        <v>0.4</v>
      </c>
      <c r="K162" s="5">
        <v>36.4</v>
      </c>
      <c r="L162" s="5">
        <v>0.7</v>
      </c>
      <c r="M162" s="5">
        <v>2.4</v>
      </c>
      <c r="N162" s="5">
        <v>27.8</v>
      </c>
      <c r="O162" s="5">
        <v>0.2</v>
      </c>
      <c r="P162" s="5">
        <v>0.4</v>
      </c>
      <c r="Q162" s="5">
        <v>42.9</v>
      </c>
      <c r="R162" s="5">
        <v>0.2</v>
      </c>
      <c r="S162" s="5">
        <v>0.2</v>
      </c>
      <c r="T162" s="5">
        <v>75</v>
      </c>
      <c r="U162" s="5">
        <v>0.3</v>
      </c>
      <c r="V162" s="5">
        <v>0.5</v>
      </c>
      <c r="W162" s="5">
        <v>54.5</v>
      </c>
      <c r="X162" s="5">
        <v>0.3</v>
      </c>
      <c r="Y162" s="5">
        <v>1</v>
      </c>
      <c r="Z162" s="5">
        <v>32.1</v>
      </c>
    </row>
    <row r="163" spans="1:26" ht="30.75" thickBot="1">
      <c r="A163" s="3" t="s">
        <v>1237</v>
      </c>
      <c r="B163" s="4" t="s">
        <v>644</v>
      </c>
      <c r="C163" s="5">
        <v>25</v>
      </c>
      <c r="D163" s="5">
        <v>62</v>
      </c>
      <c r="E163" s="5">
        <v>38.299999999999997</v>
      </c>
      <c r="F163" s="5">
        <v>3.9</v>
      </c>
      <c r="G163" s="5">
        <v>6.9</v>
      </c>
      <c r="H163" s="5">
        <v>56.7</v>
      </c>
      <c r="I163" s="5">
        <v>0.2</v>
      </c>
      <c r="J163" s="5">
        <v>0.6</v>
      </c>
      <c r="K163" s="5">
        <v>37.5</v>
      </c>
      <c r="L163" s="5">
        <v>1.3</v>
      </c>
      <c r="M163" s="5">
        <v>3.5</v>
      </c>
      <c r="N163" s="5">
        <v>35.9</v>
      </c>
      <c r="O163" s="5">
        <v>0.3</v>
      </c>
      <c r="P163" s="5">
        <v>1</v>
      </c>
      <c r="Q163" s="5">
        <v>27.9</v>
      </c>
      <c r="R163" s="5">
        <v>0.2</v>
      </c>
      <c r="S163" s="5">
        <v>0.5</v>
      </c>
      <c r="T163" s="5">
        <v>30.3</v>
      </c>
      <c r="U163" s="5">
        <v>0.4</v>
      </c>
      <c r="V163" s="5">
        <v>1.5</v>
      </c>
      <c r="W163" s="5">
        <v>28.7</v>
      </c>
      <c r="X163" s="5">
        <v>0.7</v>
      </c>
      <c r="Y163" s="5">
        <v>2</v>
      </c>
      <c r="Z163" s="5">
        <v>34.9</v>
      </c>
    </row>
    <row r="164" spans="1:26" ht="30.75" thickBot="1">
      <c r="A164" s="3" t="s">
        <v>2381</v>
      </c>
      <c r="B164" s="4" t="s">
        <v>642</v>
      </c>
      <c r="C164" s="5">
        <v>26</v>
      </c>
      <c r="D164" s="5">
        <v>13</v>
      </c>
      <c r="E164" s="5">
        <v>32.700000000000003</v>
      </c>
      <c r="F164" s="5">
        <v>1.8</v>
      </c>
      <c r="G164" s="5">
        <v>3.1</v>
      </c>
      <c r="H164" s="5">
        <v>57.5</v>
      </c>
      <c r="I164" s="5">
        <v>0.3</v>
      </c>
      <c r="J164" s="5">
        <v>0.7</v>
      </c>
      <c r="K164" s="5">
        <v>44.4</v>
      </c>
      <c r="L164" s="5">
        <v>2.2000000000000002</v>
      </c>
      <c r="M164" s="5">
        <v>5.3</v>
      </c>
      <c r="N164" s="5">
        <v>42</v>
      </c>
      <c r="O164" s="5">
        <v>0.1</v>
      </c>
      <c r="P164" s="5">
        <v>0.2</v>
      </c>
      <c r="Q164" s="5">
        <v>50</v>
      </c>
      <c r="R164" s="5">
        <v>0</v>
      </c>
      <c r="S164" s="5">
        <v>0.2</v>
      </c>
      <c r="T164" s="5">
        <v>0</v>
      </c>
      <c r="U164" s="5">
        <v>0.1</v>
      </c>
      <c r="V164" s="5">
        <v>0.3</v>
      </c>
      <c r="W164" s="5">
        <v>25</v>
      </c>
      <c r="X164" s="5">
        <v>1.6</v>
      </c>
      <c r="Y164" s="5">
        <v>5.7</v>
      </c>
      <c r="Z164" s="5">
        <v>28.4</v>
      </c>
    </row>
    <row r="165" spans="1:26" ht="30.75" thickBot="1">
      <c r="A165" s="3" t="s">
        <v>1239</v>
      </c>
      <c r="B165" s="4" t="s">
        <v>627</v>
      </c>
      <c r="C165" s="5">
        <v>22</v>
      </c>
      <c r="D165" s="5">
        <v>69</v>
      </c>
      <c r="E165" s="5">
        <v>13.6</v>
      </c>
      <c r="F165" s="5">
        <v>1.2</v>
      </c>
      <c r="G165" s="5">
        <v>2.2000000000000002</v>
      </c>
      <c r="H165" s="5">
        <v>55.6</v>
      </c>
      <c r="I165" s="5">
        <v>0.1</v>
      </c>
      <c r="J165" s="5">
        <v>0.4</v>
      </c>
      <c r="K165" s="5">
        <v>30.4</v>
      </c>
      <c r="L165" s="5">
        <v>0.2</v>
      </c>
      <c r="M165" s="5">
        <v>0.7</v>
      </c>
      <c r="N165" s="5">
        <v>34</v>
      </c>
      <c r="O165" s="5">
        <v>0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</row>
    <row r="166" spans="1:26" ht="30.75" thickBot="1">
      <c r="A166" s="3" t="s">
        <v>2632</v>
      </c>
      <c r="B166" s="4" t="s">
        <v>626</v>
      </c>
      <c r="C166" s="5">
        <v>31</v>
      </c>
      <c r="D166" s="5">
        <v>56</v>
      </c>
      <c r="E166" s="5">
        <v>14.8</v>
      </c>
      <c r="F166" s="5">
        <v>0.6</v>
      </c>
      <c r="G166" s="5">
        <v>1</v>
      </c>
      <c r="H166" s="5">
        <v>65.5</v>
      </c>
      <c r="I166" s="5">
        <v>0.2</v>
      </c>
      <c r="J166" s="5">
        <v>0.5</v>
      </c>
      <c r="K166" s="5">
        <v>40</v>
      </c>
      <c r="L166" s="5">
        <v>0.9</v>
      </c>
      <c r="M166" s="5">
        <v>2.1</v>
      </c>
      <c r="N166" s="5">
        <v>41.5</v>
      </c>
      <c r="O166" s="5">
        <v>0.2</v>
      </c>
      <c r="P166" s="5">
        <v>0.5</v>
      </c>
      <c r="Q166" s="5">
        <v>36.799999999999997</v>
      </c>
      <c r="R166" s="5">
        <v>0.3</v>
      </c>
      <c r="S166" s="5">
        <v>0.4</v>
      </c>
      <c r="T166" s="5">
        <v>60</v>
      </c>
      <c r="U166" s="5">
        <v>0.3</v>
      </c>
      <c r="V166" s="5">
        <v>0.7</v>
      </c>
      <c r="W166" s="5">
        <v>47.1</v>
      </c>
      <c r="X166" s="5">
        <v>0.4</v>
      </c>
      <c r="Y166" s="5">
        <v>1.2</v>
      </c>
      <c r="Z166" s="5">
        <v>30.8</v>
      </c>
    </row>
    <row r="167" spans="1:26" ht="30.75" thickBot="1">
      <c r="A167" s="3" t="s">
        <v>1386</v>
      </c>
      <c r="B167" s="4" t="s">
        <v>626</v>
      </c>
      <c r="C167" s="5">
        <v>35</v>
      </c>
      <c r="D167" s="5">
        <v>70</v>
      </c>
      <c r="E167" s="5">
        <v>31.7</v>
      </c>
      <c r="F167" s="5">
        <v>2.4</v>
      </c>
      <c r="G167" s="5">
        <v>3.5</v>
      </c>
      <c r="H167" s="5">
        <v>68.400000000000006</v>
      </c>
      <c r="I167" s="5">
        <v>0.5</v>
      </c>
      <c r="J167" s="5">
        <v>1</v>
      </c>
      <c r="K167" s="5">
        <v>47.2</v>
      </c>
      <c r="L167" s="5">
        <v>1.7</v>
      </c>
      <c r="M167" s="5">
        <v>4.0999999999999996</v>
      </c>
      <c r="N167" s="5">
        <v>42.2</v>
      </c>
      <c r="O167" s="5">
        <v>0.2</v>
      </c>
      <c r="P167" s="5">
        <v>0.7</v>
      </c>
      <c r="Q167" s="5">
        <v>32.6</v>
      </c>
      <c r="R167" s="5">
        <v>0.2</v>
      </c>
      <c r="S167" s="5">
        <v>0.6</v>
      </c>
      <c r="T167" s="5">
        <v>38.5</v>
      </c>
      <c r="U167" s="5">
        <v>0.4</v>
      </c>
      <c r="V167" s="5">
        <v>1.2</v>
      </c>
      <c r="W167" s="5">
        <v>35.4</v>
      </c>
      <c r="X167" s="5">
        <v>0.1</v>
      </c>
      <c r="Y167" s="5">
        <v>0.3</v>
      </c>
      <c r="Z167" s="5">
        <v>18.2</v>
      </c>
    </row>
    <row r="168" spans="1:26" ht="30.75" thickBot="1">
      <c r="A168" s="3" t="s">
        <v>2565</v>
      </c>
      <c r="B168" s="4" t="s">
        <v>641</v>
      </c>
      <c r="C168" s="5">
        <v>31</v>
      </c>
      <c r="D168" s="5">
        <v>31</v>
      </c>
      <c r="E168" s="5">
        <v>16.8</v>
      </c>
      <c r="F168" s="5">
        <v>0.5</v>
      </c>
      <c r="G168" s="5">
        <v>0.7</v>
      </c>
      <c r="H168" s="5">
        <v>71.400000000000006</v>
      </c>
      <c r="I168" s="5">
        <v>0.2</v>
      </c>
      <c r="J168" s="5">
        <v>0.4</v>
      </c>
      <c r="K168" s="5">
        <v>46.2</v>
      </c>
      <c r="L168" s="5">
        <v>0.3</v>
      </c>
      <c r="M168" s="5">
        <v>1.1000000000000001</v>
      </c>
      <c r="N168" s="5">
        <v>28.6</v>
      </c>
      <c r="O168" s="5">
        <v>0</v>
      </c>
      <c r="P168" s="5">
        <v>0.2</v>
      </c>
      <c r="Q168" s="5">
        <v>25</v>
      </c>
      <c r="R168" s="5">
        <v>0.1</v>
      </c>
      <c r="S168" s="5">
        <v>0.3</v>
      </c>
      <c r="T168" s="5">
        <v>50</v>
      </c>
      <c r="U168" s="5">
        <v>0.2</v>
      </c>
      <c r="V168" s="5">
        <v>0.4</v>
      </c>
      <c r="W168" s="5">
        <v>40</v>
      </c>
      <c r="X168" s="5">
        <v>0.3</v>
      </c>
      <c r="Y168" s="5">
        <v>1.3</v>
      </c>
      <c r="Z168" s="5">
        <v>27</v>
      </c>
    </row>
    <row r="169" spans="1:26" ht="30.75" thickBot="1">
      <c r="A169" s="3" t="s">
        <v>2633</v>
      </c>
      <c r="B169" s="4" t="s">
        <v>636</v>
      </c>
      <c r="C169" s="5">
        <v>23</v>
      </c>
      <c r="D169" s="5">
        <v>6</v>
      </c>
      <c r="E169" s="5">
        <v>3</v>
      </c>
      <c r="F169" s="5">
        <v>0.2</v>
      </c>
      <c r="G169" s="5">
        <v>0.2</v>
      </c>
      <c r="H169" s="5">
        <v>100</v>
      </c>
      <c r="I169" s="5">
        <v>0</v>
      </c>
      <c r="J169" s="5">
        <v>0</v>
      </c>
      <c r="K169" s="5">
        <v>0</v>
      </c>
      <c r="L169" s="5">
        <v>0</v>
      </c>
      <c r="M169" s="5">
        <v>0.4</v>
      </c>
      <c r="N169" s="5">
        <v>0</v>
      </c>
      <c r="O169" s="5">
        <v>0</v>
      </c>
      <c r="P169" s="5">
        <v>0</v>
      </c>
      <c r="Q169" s="5">
        <v>0</v>
      </c>
      <c r="R169" s="5" t="s">
        <v>654</v>
      </c>
      <c r="S169" s="5" t="s">
        <v>654</v>
      </c>
      <c r="T169" s="5" t="s">
        <v>654</v>
      </c>
      <c r="U169" s="5">
        <v>0</v>
      </c>
      <c r="V169" s="5">
        <v>0</v>
      </c>
      <c r="W169" s="5">
        <v>0</v>
      </c>
      <c r="X169" s="5">
        <v>0</v>
      </c>
      <c r="Y169" s="5">
        <v>0.3</v>
      </c>
      <c r="Z169" s="5">
        <v>0</v>
      </c>
    </row>
    <row r="170" spans="1:26" ht="30.75" thickBot="1">
      <c r="A170" s="3" t="s">
        <v>1387</v>
      </c>
      <c r="B170" s="4" t="s">
        <v>650</v>
      </c>
      <c r="C170" s="5">
        <v>25</v>
      </c>
      <c r="D170" s="5">
        <v>75</v>
      </c>
      <c r="E170" s="5">
        <v>23.4</v>
      </c>
      <c r="F170" s="5">
        <v>2.2999999999999998</v>
      </c>
      <c r="G170" s="5">
        <v>3.2</v>
      </c>
      <c r="H170" s="5">
        <v>72.7</v>
      </c>
      <c r="I170" s="5">
        <v>0.4</v>
      </c>
      <c r="J170" s="5">
        <v>1</v>
      </c>
      <c r="K170" s="5">
        <v>40.799999999999997</v>
      </c>
      <c r="L170" s="5">
        <v>1.5</v>
      </c>
      <c r="M170" s="5">
        <v>3.9</v>
      </c>
      <c r="N170" s="5">
        <v>38.1</v>
      </c>
      <c r="O170" s="5">
        <v>0</v>
      </c>
      <c r="P170" s="5">
        <v>0.1</v>
      </c>
      <c r="Q170" s="5">
        <v>12.5</v>
      </c>
      <c r="R170" s="5">
        <v>0</v>
      </c>
      <c r="S170" s="5">
        <v>0.1</v>
      </c>
      <c r="T170" s="5">
        <v>0</v>
      </c>
      <c r="U170" s="5">
        <v>0</v>
      </c>
      <c r="V170" s="5">
        <v>0.2</v>
      </c>
      <c r="W170" s="5">
        <v>9.1</v>
      </c>
      <c r="X170" s="5">
        <v>0.2</v>
      </c>
      <c r="Y170" s="5">
        <v>0.5</v>
      </c>
      <c r="Z170" s="5">
        <v>33.299999999999997</v>
      </c>
    </row>
    <row r="171" spans="1:26" ht="30.75" thickBot="1">
      <c r="A171" s="3" t="s">
        <v>1243</v>
      </c>
      <c r="B171" s="4" t="s">
        <v>630</v>
      </c>
      <c r="C171" s="5">
        <v>29</v>
      </c>
      <c r="D171" s="5">
        <v>82</v>
      </c>
      <c r="E171" s="5">
        <v>36.9</v>
      </c>
      <c r="F171" s="5">
        <v>2.8</v>
      </c>
      <c r="G171" s="5">
        <v>4.8</v>
      </c>
      <c r="H171" s="5">
        <v>58.3</v>
      </c>
      <c r="I171" s="5">
        <v>0.6</v>
      </c>
      <c r="J171" s="5">
        <v>1.5</v>
      </c>
      <c r="K171" s="5">
        <v>39.299999999999997</v>
      </c>
      <c r="L171" s="5">
        <v>1.4</v>
      </c>
      <c r="M171" s="5">
        <v>3.5</v>
      </c>
      <c r="N171" s="5">
        <v>39.200000000000003</v>
      </c>
      <c r="O171" s="5">
        <v>0.2</v>
      </c>
      <c r="P171" s="5">
        <v>0.5</v>
      </c>
      <c r="Q171" s="5">
        <v>42.9</v>
      </c>
      <c r="R171" s="5">
        <v>0.2</v>
      </c>
      <c r="S171" s="5">
        <v>0.4</v>
      </c>
      <c r="T171" s="5">
        <v>50</v>
      </c>
      <c r="U171" s="5">
        <v>0.4</v>
      </c>
      <c r="V171" s="5">
        <v>0.9</v>
      </c>
      <c r="W171" s="5">
        <v>46.1</v>
      </c>
      <c r="X171" s="5">
        <v>1.6</v>
      </c>
      <c r="Y171" s="5">
        <v>4.0999999999999996</v>
      </c>
      <c r="Z171" s="5">
        <v>39.1</v>
      </c>
    </row>
    <row r="172" spans="1:26" ht="45.75" thickBot="1">
      <c r="A172" s="3" t="s">
        <v>1326</v>
      </c>
      <c r="B172" s="4" t="s">
        <v>1364</v>
      </c>
      <c r="C172" s="5">
        <v>23</v>
      </c>
      <c r="D172" s="5">
        <v>65</v>
      </c>
      <c r="E172" s="5">
        <v>11.3</v>
      </c>
      <c r="F172" s="5">
        <v>0.8</v>
      </c>
      <c r="G172" s="5">
        <v>1.5</v>
      </c>
      <c r="H172" s="5">
        <v>55.2</v>
      </c>
      <c r="I172" s="5">
        <v>0.1</v>
      </c>
      <c r="J172" s="5">
        <v>0.5</v>
      </c>
      <c r="K172" s="5">
        <v>26.9</v>
      </c>
      <c r="L172" s="5">
        <v>0.1</v>
      </c>
      <c r="M172" s="5">
        <v>0.4</v>
      </c>
      <c r="N172" s="5">
        <v>26.9</v>
      </c>
      <c r="O172" s="5">
        <v>0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</row>
    <row r="173" spans="1:26" ht="30.75" thickBot="1">
      <c r="A173" s="3" t="s">
        <v>769</v>
      </c>
      <c r="B173" s="4" t="s">
        <v>653</v>
      </c>
      <c r="C173" s="5">
        <v>21</v>
      </c>
      <c r="D173" s="5">
        <v>6</v>
      </c>
      <c r="E173" s="5">
        <v>3.8</v>
      </c>
      <c r="F173" s="5">
        <v>1</v>
      </c>
      <c r="G173" s="5">
        <v>1.5</v>
      </c>
      <c r="H173" s="5">
        <v>66.7</v>
      </c>
      <c r="I173" s="5">
        <v>0</v>
      </c>
      <c r="J173" s="5">
        <v>0.6</v>
      </c>
      <c r="K173" s="5">
        <v>0</v>
      </c>
      <c r="L173" s="5">
        <v>0</v>
      </c>
      <c r="M173" s="5"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</row>
    <row r="174" spans="1:26" ht="30.75" thickBot="1">
      <c r="A174" s="3" t="s">
        <v>2382</v>
      </c>
      <c r="B174" s="4" t="s">
        <v>631</v>
      </c>
      <c r="C174" s="5">
        <v>24</v>
      </c>
      <c r="D174" s="5">
        <v>30</v>
      </c>
      <c r="E174" s="5">
        <v>10.199999999999999</v>
      </c>
      <c r="F174" s="5">
        <v>1.2</v>
      </c>
      <c r="G174" s="5">
        <v>2.1</v>
      </c>
      <c r="H174" s="5">
        <v>57.1</v>
      </c>
      <c r="I174" s="5">
        <v>0.4</v>
      </c>
      <c r="J174" s="5">
        <v>1.3</v>
      </c>
      <c r="K174" s="5">
        <v>31.4</v>
      </c>
      <c r="L174" s="5">
        <v>0.6</v>
      </c>
      <c r="M174" s="5">
        <v>1.2</v>
      </c>
      <c r="N174" s="5">
        <v>47.2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</row>
    <row r="175" spans="1:26" ht="30.75" thickBot="1">
      <c r="A175" s="3" t="s">
        <v>2447</v>
      </c>
      <c r="B175" s="4" t="s">
        <v>653</v>
      </c>
      <c r="C175" s="5">
        <v>30</v>
      </c>
      <c r="D175" s="5">
        <v>73</v>
      </c>
      <c r="E175" s="5">
        <v>18</v>
      </c>
      <c r="F175" s="5">
        <v>0.6</v>
      </c>
      <c r="G175" s="5">
        <v>1.1000000000000001</v>
      </c>
      <c r="H175" s="5">
        <v>57.5</v>
      </c>
      <c r="I175" s="5">
        <v>0.1</v>
      </c>
      <c r="J175" s="5">
        <v>0.3</v>
      </c>
      <c r="K175" s="5">
        <v>27.8</v>
      </c>
      <c r="L175" s="5">
        <v>0.7</v>
      </c>
      <c r="M175" s="5">
        <v>1.5</v>
      </c>
      <c r="N175" s="5">
        <v>42.7</v>
      </c>
      <c r="O175" s="5">
        <v>0.3</v>
      </c>
      <c r="P175" s="5">
        <v>1.3</v>
      </c>
      <c r="Q175" s="5">
        <v>27</v>
      </c>
      <c r="R175" s="5">
        <v>0.4</v>
      </c>
      <c r="S175" s="5">
        <v>0.8</v>
      </c>
      <c r="T175" s="5">
        <v>49.1</v>
      </c>
      <c r="U175" s="5">
        <v>0.7</v>
      </c>
      <c r="V175" s="5">
        <v>1.9</v>
      </c>
      <c r="W175" s="5">
        <v>36.200000000000003</v>
      </c>
      <c r="X175" s="5">
        <v>0.2</v>
      </c>
      <c r="Y175" s="5">
        <v>0.5</v>
      </c>
      <c r="Z175" s="5">
        <v>38.5</v>
      </c>
    </row>
    <row r="176" spans="1:26" ht="30.75" thickBot="1">
      <c r="A176" s="3" t="s">
        <v>2634</v>
      </c>
      <c r="B176" s="4" t="s">
        <v>640</v>
      </c>
      <c r="C176" s="5">
        <v>33</v>
      </c>
      <c r="D176" s="5">
        <v>49</v>
      </c>
      <c r="E176" s="5">
        <v>14.2</v>
      </c>
      <c r="F176" s="5">
        <v>0.9</v>
      </c>
      <c r="G176" s="5">
        <v>1.4</v>
      </c>
      <c r="H176" s="5">
        <v>62</v>
      </c>
      <c r="I176" s="5">
        <v>0</v>
      </c>
      <c r="J176" s="5">
        <v>0.2</v>
      </c>
      <c r="K176" s="5">
        <v>12.5</v>
      </c>
      <c r="L176" s="5">
        <v>0.3</v>
      </c>
      <c r="M176" s="5">
        <v>1</v>
      </c>
      <c r="N176" s="5">
        <v>32.6</v>
      </c>
      <c r="O176" s="5">
        <v>0.1</v>
      </c>
      <c r="P176" s="5">
        <v>0.3</v>
      </c>
      <c r="Q176" s="5">
        <v>33.299999999999997</v>
      </c>
      <c r="R176" s="5">
        <v>0.3</v>
      </c>
      <c r="S176" s="5">
        <v>0.7</v>
      </c>
      <c r="T176" s="5">
        <v>38.1</v>
      </c>
      <c r="U176" s="5">
        <v>0.3</v>
      </c>
      <c r="V176" s="5">
        <v>0.8</v>
      </c>
      <c r="W176" s="5">
        <v>36.4</v>
      </c>
      <c r="X176" s="5">
        <v>0.1</v>
      </c>
      <c r="Y176" s="5">
        <v>0.3</v>
      </c>
      <c r="Z176" s="5">
        <v>25</v>
      </c>
    </row>
    <row r="177" spans="1:26" ht="15.75" thickBot="1">
      <c r="A177" s="3" t="s">
        <v>770</v>
      </c>
      <c r="B177" s="4" t="s">
        <v>646</v>
      </c>
      <c r="C177" s="5">
        <v>24</v>
      </c>
      <c r="D177" s="5">
        <v>44</v>
      </c>
      <c r="E177" s="5">
        <v>10.5</v>
      </c>
      <c r="F177" s="5">
        <v>1</v>
      </c>
      <c r="G177" s="5">
        <v>1.9</v>
      </c>
      <c r="H177" s="5">
        <v>50</v>
      </c>
      <c r="I177" s="5">
        <v>0.1</v>
      </c>
      <c r="J177" s="5">
        <v>0.3</v>
      </c>
      <c r="K177" s="5">
        <v>20</v>
      </c>
      <c r="L177" s="5">
        <v>0.1</v>
      </c>
      <c r="M177" s="5">
        <v>0.5</v>
      </c>
      <c r="N177" s="5">
        <v>27.3</v>
      </c>
      <c r="O177" s="5">
        <v>0</v>
      </c>
      <c r="P177" s="5">
        <v>0.1</v>
      </c>
      <c r="Q177" s="5">
        <v>0</v>
      </c>
      <c r="R177" s="5">
        <v>0.1</v>
      </c>
      <c r="S177" s="5">
        <v>0.2</v>
      </c>
      <c r="T177" s="5">
        <v>50</v>
      </c>
      <c r="U177" s="5">
        <v>0.1</v>
      </c>
      <c r="V177" s="5">
        <v>0.2</v>
      </c>
      <c r="W177" s="5">
        <v>33.299999999999997</v>
      </c>
      <c r="X177" s="5">
        <v>0.4</v>
      </c>
      <c r="Y177" s="5">
        <v>1.1000000000000001</v>
      </c>
      <c r="Z177" s="5">
        <v>41.3</v>
      </c>
    </row>
    <row r="178" spans="1:26" ht="15.75" thickBot="1">
      <c r="A178" s="3" t="s">
        <v>689</v>
      </c>
      <c r="B178" s="4" t="s">
        <v>630</v>
      </c>
      <c r="C178" s="5">
        <v>24</v>
      </c>
      <c r="D178" s="5">
        <v>34</v>
      </c>
      <c r="E178" s="5">
        <v>8.1</v>
      </c>
      <c r="F178" s="5">
        <v>0.2</v>
      </c>
      <c r="G178" s="5">
        <v>0.4</v>
      </c>
      <c r="H178" s="5">
        <v>53.3</v>
      </c>
      <c r="I178" s="5">
        <v>0.1</v>
      </c>
      <c r="J178" s="5">
        <v>0.4</v>
      </c>
      <c r="K178" s="5">
        <v>27.3</v>
      </c>
      <c r="L178" s="5">
        <v>0.6</v>
      </c>
      <c r="M178" s="5">
        <v>1.2</v>
      </c>
      <c r="N178" s="5">
        <v>50</v>
      </c>
      <c r="O178" s="5">
        <v>0.1</v>
      </c>
      <c r="P178" s="5">
        <v>0.2</v>
      </c>
      <c r="Q178" s="5">
        <v>66.7</v>
      </c>
      <c r="R178" s="5">
        <v>0.2</v>
      </c>
      <c r="S178" s="5">
        <v>0.4</v>
      </c>
      <c r="T178" s="5">
        <v>50</v>
      </c>
      <c r="U178" s="5">
        <v>0.2</v>
      </c>
      <c r="V178" s="5">
        <v>0.4</v>
      </c>
      <c r="W178" s="5">
        <v>54.5</v>
      </c>
      <c r="X178" s="5">
        <v>0.3</v>
      </c>
      <c r="Y178" s="5">
        <v>1</v>
      </c>
      <c r="Z178" s="5">
        <v>35.5</v>
      </c>
    </row>
    <row r="179" spans="1:26" ht="15.75" thickBot="1">
      <c r="A179" s="3" t="s">
        <v>772</v>
      </c>
      <c r="B179" s="4" t="s">
        <v>624</v>
      </c>
      <c r="C179" s="5">
        <v>22</v>
      </c>
      <c r="D179" s="5">
        <v>74</v>
      </c>
      <c r="E179" s="5">
        <v>19.2</v>
      </c>
      <c r="F179" s="5">
        <v>1.6</v>
      </c>
      <c r="G179" s="5">
        <v>2.7</v>
      </c>
      <c r="H179" s="5">
        <v>59.5</v>
      </c>
      <c r="I179" s="5">
        <v>0.1</v>
      </c>
      <c r="J179" s="5">
        <v>0.4</v>
      </c>
      <c r="K179" s="5">
        <v>30</v>
      </c>
      <c r="L179" s="5">
        <v>0.4</v>
      </c>
      <c r="M179" s="5">
        <v>0.7</v>
      </c>
      <c r="N179" s="5">
        <v>48.1</v>
      </c>
      <c r="O179" s="5">
        <v>0.3</v>
      </c>
      <c r="P179" s="5">
        <v>0.6</v>
      </c>
      <c r="Q179" s="5">
        <v>43.6</v>
      </c>
      <c r="R179" s="5">
        <v>0.2</v>
      </c>
      <c r="S179" s="5">
        <v>0.5</v>
      </c>
      <c r="T179" s="5">
        <v>41.2</v>
      </c>
      <c r="U179" s="5">
        <v>0.4</v>
      </c>
      <c r="V179" s="5">
        <v>1</v>
      </c>
      <c r="W179" s="5">
        <v>42.5</v>
      </c>
      <c r="X179" s="5">
        <v>1.7</v>
      </c>
      <c r="Y179" s="5">
        <v>4.2</v>
      </c>
      <c r="Z179" s="5">
        <v>40.5</v>
      </c>
    </row>
    <row r="180" spans="1:26" ht="30.75" thickBot="1">
      <c r="A180" s="3" t="s">
        <v>2567</v>
      </c>
      <c r="B180" s="4" t="s">
        <v>653</v>
      </c>
      <c r="C180" s="5">
        <v>33</v>
      </c>
      <c r="D180" s="5">
        <v>74</v>
      </c>
      <c r="E180" s="5">
        <v>15.4</v>
      </c>
      <c r="F180" s="5">
        <v>0.7</v>
      </c>
      <c r="G180" s="5">
        <v>1.3</v>
      </c>
      <c r="H180" s="5">
        <v>53.6</v>
      </c>
      <c r="I180" s="5">
        <v>0.1</v>
      </c>
      <c r="J180" s="5">
        <v>0.2</v>
      </c>
      <c r="K180" s="5">
        <v>23.5</v>
      </c>
      <c r="L180" s="5">
        <v>0.8</v>
      </c>
      <c r="M180" s="5">
        <v>2.1</v>
      </c>
      <c r="N180" s="5">
        <v>39</v>
      </c>
      <c r="O180" s="5">
        <v>0</v>
      </c>
      <c r="P180" s="5">
        <v>0.1</v>
      </c>
      <c r="Q180" s="5">
        <v>25</v>
      </c>
      <c r="R180" s="5">
        <v>0</v>
      </c>
      <c r="S180" s="5">
        <v>0</v>
      </c>
      <c r="T180" s="5">
        <v>100</v>
      </c>
      <c r="U180" s="5">
        <v>0</v>
      </c>
      <c r="V180" s="5">
        <v>0.1</v>
      </c>
      <c r="W180" s="5">
        <v>40</v>
      </c>
      <c r="X180" s="5">
        <v>0</v>
      </c>
      <c r="Y180" s="5">
        <v>0.1</v>
      </c>
      <c r="Z180" s="5">
        <v>25</v>
      </c>
    </row>
    <row r="181" spans="1:26" ht="30.75" thickBot="1">
      <c r="A181" s="3" t="s">
        <v>2568</v>
      </c>
      <c r="B181" s="4" t="s">
        <v>647</v>
      </c>
      <c r="C181" s="5">
        <v>30</v>
      </c>
      <c r="D181" s="5">
        <v>44</v>
      </c>
      <c r="E181" s="5">
        <v>8.8000000000000007</v>
      </c>
      <c r="F181" s="5">
        <v>0.5</v>
      </c>
      <c r="G181" s="5">
        <v>0.9</v>
      </c>
      <c r="H181" s="5">
        <v>58.5</v>
      </c>
      <c r="I181" s="5">
        <v>0.1</v>
      </c>
      <c r="J181" s="5">
        <v>0.3</v>
      </c>
      <c r="K181" s="5">
        <v>33.299999999999997</v>
      </c>
      <c r="L181" s="5">
        <v>0.2</v>
      </c>
      <c r="M181" s="5">
        <v>0.7</v>
      </c>
      <c r="N181" s="5">
        <v>33.299999999999997</v>
      </c>
      <c r="O181" s="5">
        <v>0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</row>
    <row r="182" spans="1:26" ht="30.75" thickBot="1">
      <c r="A182" s="3" t="s">
        <v>2384</v>
      </c>
      <c r="B182" s="4" t="s">
        <v>646</v>
      </c>
      <c r="C182" s="5">
        <v>30</v>
      </c>
      <c r="D182" s="5">
        <v>31</v>
      </c>
      <c r="E182" s="5">
        <v>9.1999999999999993</v>
      </c>
      <c r="F182" s="5">
        <v>0.4</v>
      </c>
      <c r="G182" s="5">
        <v>1</v>
      </c>
      <c r="H182" s="5">
        <v>43.3</v>
      </c>
      <c r="I182" s="5">
        <v>0.1</v>
      </c>
      <c r="J182" s="5">
        <v>0.7</v>
      </c>
      <c r="K182" s="5">
        <v>11.8</v>
      </c>
      <c r="L182" s="5">
        <v>0.1</v>
      </c>
      <c r="M182" s="5">
        <v>0.3</v>
      </c>
      <c r="N182" s="5">
        <v>37.5</v>
      </c>
      <c r="O182" s="5">
        <v>0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</row>
    <row r="183" spans="1:26" ht="30.75" thickBot="1">
      <c r="A183" s="3" t="s">
        <v>1327</v>
      </c>
      <c r="B183" s="4" t="s">
        <v>631</v>
      </c>
      <c r="C183" s="5">
        <v>30</v>
      </c>
      <c r="D183" s="5">
        <v>39</v>
      </c>
      <c r="E183" s="5">
        <v>33.200000000000003</v>
      </c>
      <c r="F183" s="5">
        <v>1</v>
      </c>
      <c r="G183" s="5">
        <v>1.8</v>
      </c>
      <c r="H183" s="5">
        <v>55.1</v>
      </c>
      <c r="I183" s="5">
        <v>1.2</v>
      </c>
      <c r="J183" s="5">
        <v>2.6</v>
      </c>
      <c r="K183" s="5">
        <v>45.5</v>
      </c>
      <c r="L183" s="5">
        <v>1.3</v>
      </c>
      <c r="M183" s="5">
        <v>3.9</v>
      </c>
      <c r="N183" s="5">
        <v>34.200000000000003</v>
      </c>
      <c r="O183" s="5">
        <v>0.1</v>
      </c>
      <c r="P183" s="5">
        <v>0.2</v>
      </c>
      <c r="Q183" s="5">
        <v>33.299999999999997</v>
      </c>
      <c r="R183" s="5">
        <v>0.1</v>
      </c>
      <c r="S183" s="5">
        <v>0.2</v>
      </c>
      <c r="T183" s="5">
        <v>33.299999999999997</v>
      </c>
      <c r="U183" s="5">
        <v>0.1</v>
      </c>
      <c r="V183" s="5">
        <v>0.4</v>
      </c>
      <c r="W183" s="5">
        <v>33.299999999999997</v>
      </c>
      <c r="X183" s="5">
        <v>0.9</v>
      </c>
      <c r="Y183" s="5">
        <v>3.2</v>
      </c>
      <c r="Z183" s="5">
        <v>28</v>
      </c>
    </row>
    <row r="184" spans="1:26" ht="30.75" thickBot="1">
      <c r="A184" s="3" t="s">
        <v>774</v>
      </c>
      <c r="B184" s="4" t="s">
        <v>632</v>
      </c>
      <c r="C184" s="5">
        <v>28</v>
      </c>
      <c r="D184" s="5">
        <v>80</v>
      </c>
      <c r="E184" s="5">
        <v>39.9</v>
      </c>
      <c r="F184" s="5">
        <v>1.1000000000000001</v>
      </c>
      <c r="G184" s="5">
        <v>2.5</v>
      </c>
      <c r="H184" s="5">
        <v>44.8</v>
      </c>
      <c r="I184" s="5">
        <v>1</v>
      </c>
      <c r="J184" s="5">
        <v>2.5</v>
      </c>
      <c r="K184" s="5">
        <v>40.1</v>
      </c>
      <c r="L184" s="5">
        <v>2.8</v>
      </c>
      <c r="M184" s="5">
        <v>6.2</v>
      </c>
      <c r="N184" s="5">
        <v>45</v>
      </c>
      <c r="O184" s="5">
        <v>0.4</v>
      </c>
      <c r="P184" s="5">
        <v>1.1000000000000001</v>
      </c>
      <c r="Q184" s="5">
        <v>39.299999999999997</v>
      </c>
      <c r="R184" s="5">
        <v>0.3</v>
      </c>
      <c r="S184" s="5">
        <v>0.8</v>
      </c>
      <c r="T184" s="5">
        <v>45</v>
      </c>
      <c r="U184" s="5">
        <v>0.8</v>
      </c>
      <c r="V184" s="5">
        <v>1.8</v>
      </c>
      <c r="W184" s="5">
        <v>41.7</v>
      </c>
      <c r="X184" s="5">
        <v>1.5</v>
      </c>
      <c r="Y184" s="5">
        <v>4.3</v>
      </c>
      <c r="Z184" s="5">
        <v>33.700000000000003</v>
      </c>
    </row>
    <row r="185" spans="1:26" ht="30.75" thickBot="1">
      <c r="A185" s="3" t="s">
        <v>2385</v>
      </c>
      <c r="B185" s="4" t="s">
        <v>643</v>
      </c>
      <c r="C185" s="5">
        <v>28</v>
      </c>
      <c r="D185" s="5">
        <v>78</v>
      </c>
      <c r="E185" s="5">
        <v>27.8</v>
      </c>
      <c r="F185" s="5">
        <v>1.6</v>
      </c>
      <c r="G185" s="5">
        <v>2.4</v>
      </c>
      <c r="H185" s="5">
        <v>68.5</v>
      </c>
      <c r="I185" s="5">
        <v>0.1</v>
      </c>
      <c r="J185" s="5">
        <v>0.2</v>
      </c>
      <c r="K185" s="5">
        <v>42.1</v>
      </c>
      <c r="L185" s="5">
        <v>1.3</v>
      </c>
      <c r="M185" s="5">
        <v>3.2</v>
      </c>
      <c r="N185" s="5">
        <v>42</v>
      </c>
      <c r="O185" s="5">
        <v>0.1</v>
      </c>
      <c r="P185" s="5">
        <v>0.3</v>
      </c>
      <c r="Q185" s="5">
        <v>37.5</v>
      </c>
      <c r="R185" s="5">
        <v>0.1</v>
      </c>
      <c r="S185" s="5">
        <v>0.4</v>
      </c>
      <c r="T185" s="5">
        <v>32.1</v>
      </c>
      <c r="U185" s="5">
        <v>0.2</v>
      </c>
      <c r="V185" s="5">
        <v>0.7</v>
      </c>
      <c r="W185" s="5">
        <v>34.6</v>
      </c>
      <c r="X185" s="5">
        <v>0.3</v>
      </c>
      <c r="Y185" s="5">
        <v>0.9</v>
      </c>
      <c r="Z185" s="5">
        <v>32.4</v>
      </c>
    </row>
    <row r="186" spans="1:26" ht="30.75" thickBot="1">
      <c r="A186" s="3" t="s">
        <v>977</v>
      </c>
      <c r="B186" s="4" t="s">
        <v>630</v>
      </c>
      <c r="C186" s="5">
        <v>26</v>
      </c>
      <c r="D186" s="5">
        <v>69</v>
      </c>
      <c r="E186" s="5">
        <v>28.4</v>
      </c>
      <c r="F186" s="5">
        <v>1.8</v>
      </c>
      <c r="G186" s="5">
        <v>3</v>
      </c>
      <c r="H186" s="5">
        <v>60.2</v>
      </c>
      <c r="I186" s="5">
        <v>0.3</v>
      </c>
      <c r="J186" s="5">
        <v>0.7</v>
      </c>
      <c r="K186" s="5">
        <v>41.7</v>
      </c>
      <c r="L186" s="5">
        <v>1.1000000000000001</v>
      </c>
      <c r="M186" s="5">
        <v>2.8</v>
      </c>
      <c r="N186" s="5">
        <v>38.5</v>
      </c>
      <c r="O186" s="5">
        <v>0.4</v>
      </c>
      <c r="P186" s="5">
        <v>0.5</v>
      </c>
      <c r="Q186" s="5">
        <v>67.599999999999994</v>
      </c>
      <c r="R186" s="5">
        <v>0.1</v>
      </c>
      <c r="S186" s="5">
        <v>0.2</v>
      </c>
      <c r="T186" s="5">
        <v>28.6</v>
      </c>
      <c r="U186" s="5">
        <v>0.4</v>
      </c>
      <c r="V186" s="5">
        <v>0.7</v>
      </c>
      <c r="W186" s="5">
        <v>56.3</v>
      </c>
      <c r="X186" s="5">
        <v>0.5</v>
      </c>
      <c r="Y186" s="5">
        <v>1.5</v>
      </c>
      <c r="Z186" s="5">
        <v>36.299999999999997</v>
      </c>
    </row>
    <row r="187" spans="1:26" ht="45.75" thickBot="1">
      <c r="A187" s="3" t="s">
        <v>2635</v>
      </c>
      <c r="B187" s="4" t="s">
        <v>630</v>
      </c>
      <c r="C187" s="5">
        <v>24</v>
      </c>
      <c r="D187" s="5">
        <v>25</v>
      </c>
      <c r="E187" s="5">
        <v>6</v>
      </c>
      <c r="F187" s="5">
        <v>0.6</v>
      </c>
      <c r="G187" s="5">
        <v>0.9</v>
      </c>
      <c r="H187" s="5">
        <v>60.9</v>
      </c>
      <c r="I187" s="5">
        <v>0.1</v>
      </c>
      <c r="J187" s="5">
        <v>0.2</v>
      </c>
      <c r="K187" s="5">
        <v>33.299999999999997</v>
      </c>
      <c r="L187" s="5">
        <v>0.1</v>
      </c>
      <c r="M187" s="5">
        <v>0.3</v>
      </c>
      <c r="N187" s="5">
        <v>37.5</v>
      </c>
      <c r="O187" s="5">
        <v>0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</row>
    <row r="188" spans="1:26" ht="30.75" thickBot="1">
      <c r="A188" s="3" t="s">
        <v>1084</v>
      </c>
      <c r="B188" s="4" t="s">
        <v>639</v>
      </c>
      <c r="C188" s="5">
        <v>27</v>
      </c>
      <c r="D188" s="5">
        <v>58</v>
      </c>
      <c r="E188" s="5">
        <v>22</v>
      </c>
      <c r="F188" s="5">
        <v>0.3</v>
      </c>
      <c r="G188" s="5">
        <v>0.5</v>
      </c>
      <c r="H188" s="5">
        <v>55.6</v>
      </c>
      <c r="I188" s="5">
        <v>0</v>
      </c>
      <c r="J188" s="5">
        <v>0.2</v>
      </c>
      <c r="K188" s="5">
        <v>18.2</v>
      </c>
      <c r="L188" s="5">
        <v>0.6</v>
      </c>
      <c r="M188" s="5">
        <v>1.5</v>
      </c>
      <c r="N188" s="5">
        <v>41.2</v>
      </c>
      <c r="O188" s="5">
        <v>0.5</v>
      </c>
      <c r="P188" s="5">
        <v>1.1000000000000001</v>
      </c>
      <c r="Q188" s="5">
        <v>43.3</v>
      </c>
      <c r="R188" s="5">
        <v>0.4</v>
      </c>
      <c r="S188" s="5">
        <v>0.7</v>
      </c>
      <c r="T188" s="5">
        <v>48.6</v>
      </c>
      <c r="U188" s="5">
        <v>0.8</v>
      </c>
      <c r="V188" s="5">
        <v>1.7</v>
      </c>
      <c r="W188" s="5">
        <v>45.4</v>
      </c>
      <c r="X188" s="5">
        <v>0.8</v>
      </c>
      <c r="Y188" s="5">
        <v>1.9</v>
      </c>
      <c r="Z188" s="5">
        <v>43.9</v>
      </c>
    </row>
    <row r="189" spans="1:26" ht="30.75" thickBot="1">
      <c r="A189" s="3" t="s">
        <v>2448</v>
      </c>
      <c r="B189" s="4" t="s">
        <v>627</v>
      </c>
      <c r="C189" s="5">
        <v>31</v>
      </c>
      <c r="D189" s="5">
        <v>74</v>
      </c>
      <c r="E189" s="5">
        <v>24.6</v>
      </c>
      <c r="F189" s="5">
        <v>0.8</v>
      </c>
      <c r="G189" s="5">
        <v>1.3</v>
      </c>
      <c r="H189" s="5">
        <v>60.2</v>
      </c>
      <c r="I189" s="5">
        <v>0</v>
      </c>
      <c r="J189" s="5">
        <v>0.1</v>
      </c>
      <c r="K189" s="5">
        <v>27.3</v>
      </c>
      <c r="L189" s="5">
        <v>0.1</v>
      </c>
      <c r="M189" s="5">
        <v>0.4</v>
      </c>
      <c r="N189" s="5">
        <v>19.2</v>
      </c>
      <c r="O189" s="5">
        <v>0.2</v>
      </c>
      <c r="P189" s="5">
        <v>0.7</v>
      </c>
      <c r="Q189" s="5">
        <v>32</v>
      </c>
      <c r="R189" s="5">
        <v>0.2</v>
      </c>
      <c r="S189" s="5">
        <v>0.5</v>
      </c>
      <c r="T189" s="5">
        <v>33.299999999999997</v>
      </c>
      <c r="U189" s="5">
        <v>0.4</v>
      </c>
      <c r="V189" s="5">
        <v>1.1000000000000001</v>
      </c>
      <c r="W189" s="5">
        <v>32.5</v>
      </c>
      <c r="X189" s="5">
        <v>1.1000000000000001</v>
      </c>
      <c r="Y189" s="5">
        <v>2.6</v>
      </c>
      <c r="Z189" s="5">
        <v>40.5</v>
      </c>
    </row>
    <row r="190" spans="1:26" ht="30.75" thickBot="1">
      <c r="A190" s="3" t="s">
        <v>1247</v>
      </c>
      <c r="B190" s="4" t="s">
        <v>1364</v>
      </c>
      <c r="C190" s="5">
        <v>28</v>
      </c>
      <c r="D190" s="5">
        <v>80</v>
      </c>
      <c r="E190" s="5">
        <v>18.7</v>
      </c>
      <c r="F190" s="5">
        <v>0.6</v>
      </c>
      <c r="G190" s="5">
        <v>1.3</v>
      </c>
      <c r="H190" s="5">
        <v>47.2</v>
      </c>
      <c r="I190" s="5">
        <v>0.3</v>
      </c>
      <c r="J190" s="5">
        <v>0.5</v>
      </c>
      <c r="K190" s="5">
        <v>46.5</v>
      </c>
      <c r="L190" s="5">
        <v>1.5</v>
      </c>
      <c r="M190" s="5">
        <v>4</v>
      </c>
      <c r="N190" s="5">
        <v>37.6</v>
      </c>
      <c r="O190" s="5">
        <v>0.2</v>
      </c>
      <c r="P190" s="5">
        <v>0.3</v>
      </c>
      <c r="Q190" s="5">
        <v>47.6</v>
      </c>
      <c r="R190" s="5">
        <v>0.2</v>
      </c>
      <c r="S190" s="5">
        <v>0.4</v>
      </c>
      <c r="T190" s="5">
        <v>47.8</v>
      </c>
      <c r="U190" s="5">
        <v>0.3</v>
      </c>
      <c r="V190" s="5">
        <v>0.6</v>
      </c>
      <c r="W190" s="5">
        <v>47.7</v>
      </c>
      <c r="X190" s="5">
        <v>0.5</v>
      </c>
      <c r="Y190" s="5">
        <v>1.7</v>
      </c>
      <c r="Z190" s="5">
        <v>30.7</v>
      </c>
    </row>
    <row r="191" spans="1:26" ht="30.75" thickBot="1">
      <c r="A191" s="3" t="s">
        <v>697</v>
      </c>
      <c r="B191" s="4" t="s">
        <v>644</v>
      </c>
      <c r="C191" s="5">
        <v>22</v>
      </c>
      <c r="D191" s="5">
        <v>73</v>
      </c>
      <c r="E191" s="5">
        <v>19</v>
      </c>
      <c r="F191" s="5">
        <v>1.2</v>
      </c>
      <c r="G191" s="5">
        <v>1.8</v>
      </c>
      <c r="H191" s="5">
        <v>63</v>
      </c>
      <c r="I191" s="5">
        <v>0.1</v>
      </c>
      <c r="J191" s="5">
        <v>0.4</v>
      </c>
      <c r="K191" s="5">
        <v>40</v>
      </c>
      <c r="L191" s="5">
        <v>0.8</v>
      </c>
      <c r="M191" s="5">
        <v>2</v>
      </c>
      <c r="N191" s="5">
        <v>40.1</v>
      </c>
      <c r="O191" s="5">
        <v>0</v>
      </c>
      <c r="P191" s="5">
        <v>0.2</v>
      </c>
      <c r="Q191" s="5">
        <v>22.2</v>
      </c>
      <c r="R191" s="5">
        <v>0</v>
      </c>
      <c r="S191" s="5">
        <v>0.1</v>
      </c>
      <c r="T191" s="5">
        <v>12.5</v>
      </c>
      <c r="U191" s="5">
        <v>0</v>
      </c>
      <c r="V191" s="5">
        <v>0.3</v>
      </c>
      <c r="W191" s="5">
        <v>17.600000000000001</v>
      </c>
      <c r="X191" s="5">
        <v>0.1</v>
      </c>
      <c r="Y191" s="5">
        <v>0.3</v>
      </c>
      <c r="Z191" s="5">
        <v>25</v>
      </c>
    </row>
    <row r="192" spans="1:26" ht="30.75" thickBot="1">
      <c r="A192" s="3" t="s">
        <v>1391</v>
      </c>
      <c r="B192" s="4" t="s">
        <v>632</v>
      </c>
      <c r="C192" s="5">
        <v>26</v>
      </c>
      <c r="D192" s="5">
        <v>73</v>
      </c>
      <c r="E192" s="5">
        <v>18.100000000000001</v>
      </c>
      <c r="F192" s="5">
        <v>1.1000000000000001</v>
      </c>
      <c r="G192" s="5">
        <v>2.1</v>
      </c>
      <c r="H192" s="5">
        <v>50.6</v>
      </c>
      <c r="I192" s="5">
        <v>0.1</v>
      </c>
      <c r="J192" s="5">
        <v>0.3</v>
      </c>
      <c r="K192" s="5">
        <v>30</v>
      </c>
      <c r="L192" s="5">
        <v>0.3</v>
      </c>
      <c r="M192" s="5">
        <v>1</v>
      </c>
      <c r="N192" s="5">
        <v>28.2</v>
      </c>
      <c r="O192" s="5">
        <v>0</v>
      </c>
      <c r="P192" s="5">
        <v>0</v>
      </c>
      <c r="Q192" s="5">
        <v>0</v>
      </c>
      <c r="R192" s="5">
        <v>0</v>
      </c>
      <c r="S192" s="5">
        <v>0.1</v>
      </c>
      <c r="T192" s="5">
        <v>16.7</v>
      </c>
      <c r="U192" s="5">
        <v>0</v>
      </c>
      <c r="V192" s="5">
        <v>0.1</v>
      </c>
      <c r="W192" s="5">
        <v>12.5</v>
      </c>
      <c r="X192" s="5">
        <v>0</v>
      </c>
      <c r="Y192" s="5">
        <v>0.2</v>
      </c>
      <c r="Z192" s="5">
        <v>18.8</v>
      </c>
    </row>
    <row r="193" spans="1:26" ht="30.75" thickBot="1">
      <c r="A193" s="3" t="s">
        <v>984</v>
      </c>
      <c r="B193" s="4" t="s">
        <v>639</v>
      </c>
      <c r="C193" s="5">
        <v>24</v>
      </c>
      <c r="D193" s="5">
        <v>82</v>
      </c>
      <c r="E193" s="5">
        <v>27.2</v>
      </c>
      <c r="F193" s="5">
        <v>1</v>
      </c>
      <c r="G193" s="5">
        <v>2</v>
      </c>
      <c r="H193" s="5">
        <v>53.1</v>
      </c>
      <c r="I193" s="5">
        <v>0.6</v>
      </c>
      <c r="J193" s="5">
        <v>1.4</v>
      </c>
      <c r="K193" s="5">
        <v>42.4</v>
      </c>
      <c r="L193" s="5">
        <v>0.8</v>
      </c>
      <c r="M193" s="5">
        <v>1.9</v>
      </c>
      <c r="N193" s="5">
        <v>44.4</v>
      </c>
      <c r="O193" s="5">
        <v>0.2</v>
      </c>
      <c r="P193" s="5">
        <v>0.4</v>
      </c>
      <c r="Q193" s="5">
        <v>34.299999999999997</v>
      </c>
      <c r="R193" s="5">
        <v>0.2</v>
      </c>
      <c r="S193" s="5">
        <v>0.5</v>
      </c>
      <c r="T193" s="5">
        <v>44.4</v>
      </c>
      <c r="U193" s="5">
        <v>0.3</v>
      </c>
      <c r="V193" s="5">
        <v>0.9</v>
      </c>
      <c r="W193" s="5">
        <v>39.4</v>
      </c>
      <c r="X193" s="5">
        <v>0.4</v>
      </c>
      <c r="Y193" s="5">
        <v>1.4</v>
      </c>
      <c r="Z193" s="5">
        <v>31</v>
      </c>
    </row>
    <row r="194" spans="1:26" ht="30.75" thickBot="1">
      <c r="A194" s="3" t="s">
        <v>2449</v>
      </c>
      <c r="B194" s="4" t="s">
        <v>649</v>
      </c>
      <c r="C194" s="5">
        <v>29</v>
      </c>
      <c r="D194" s="5">
        <v>70</v>
      </c>
      <c r="E194" s="5">
        <v>10</v>
      </c>
      <c r="F194" s="5">
        <v>0.3</v>
      </c>
      <c r="G194" s="5">
        <v>0.4</v>
      </c>
      <c r="H194" s="5">
        <v>69.2</v>
      </c>
      <c r="I194" s="5">
        <v>0.1</v>
      </c>
      <c r="J194" s="5">
        <v>0.2</v>
      </c>
      <c r="K194" s="5">
        <v>45.5</v>
      </c>
      <c r="L194" s="5">
        <v>0.2</v>
      </c>
      <c r="M194" s="5">
        <v>0.7</v>
      </c>
      <c r="N194" s="5">
        <v>29.5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5">
        <v>0</v>
      </c>
      <c r="V194" s="5">
        <v>0</v>
      </c>
      <c r="W194" s="5">
        <v>0</v>
      </c>
      <c r="X194" s="5">
        <v>0</v>
      </c>
      <c r="Y194" s="5">
        <v>0</v>
      </c>
      <c r="Z194" s="5">
        <v>0</v>
      </c>
    </row>
    <row r="195" spans="1:26" ht="30.75" thickBot="1">
      <c r="A195" s="3" t="s">
        <v>2501</v>
      </c>
      <c r="B195" s="4" t="s">
        <v>652</v>
      </c>
      <c r="C195" s="5">
        <v>26</v>
      </c>
      <c r="D195" s="5">
        <v>82</v>
      </c>
      <c r="E195" s="5">
        <v>15.7</v>
      </c>
      <c r="F195" s="5">
        <v>0.7</v>
      </c>
      <c r="G195" s="5">
        <v>1</v>
      </c>
      <c r="H195" s="5">
        <v>74.400000000000006</v>
      </c>
      <c r="I195" s="5">
        <v>0.1</v>
      </c>
      <c r="J195" s="5">
        <v>0.4</v>
      </c>
      <c r="K195" s="5">
        <v>28.6</v>
      </c>
      <c r="L195" s="5">
        <v>0.9</v>
      </c>
      <c r="M195" s="5">
        <v>2.4</v>
      </c>
      <c r="N195" s="5">
        <v>37.5</v>
      </c>
      <c r="O195" s="5">
        <v>0.2</v>
      </c>
      <c r="P195" s="5">
        <v>0.5</v>
      </c>
      <c r="Q195" s="5">
        <v>39.299999999999997</v>
      </c>
      <c r="R195" s="5">
        <v>0.3</v>
      </c>
      <c r="S195" s="5">
        <v>0.7</v>
      </c>
      <c r="T195" s="5">
        <v>38.5</v>
      </c>
      <c r="U195" s="5">
        <v>0.4</v>
      </c>
      <c r="V195" s="5">
        <v>1</v>
      </c>
      <c r="W195" s="5">
        <v>38.799999999999997</v>
      </c>
      <c r="X195" s="5">
        <v>0.6</v>
      </c>
      <c r="Y195" s="5">
        <v>1.5</v>
      </c>
      <c r="Z195" s="5">
        <v>37</v>
      </c>
    </row>
    <row r="196" spans="1:26" ht="30.75" thickBot="1">
      <c r="A196" s="3" t="s">
        <v>1331</v>
      </c>
      <c r="B196" s="4" t="s">
        <v>650</v>
      </c>
      <c r="C196" s="5">
        <v>29</v>
      </c>
      <c r="D196" s="5">
        <v>74</v>
      </c>
      <c r="E196" s="5">
        <v>15.8</v>
      </c>
      <c r="F196" s="5">
        <v>0.5</v>
      </c>
      <c r="G196" s="5">
        <v>0.9</v>
      </c>
      <c r="H196" s="5">
        <v>54.7</v>
      </c>
      <c r="I196" s="5">
        <v>0.1</v>
      </c>
      <c r="J196" s="5">
        <v>0.2</v>
      </c>
      <c r="K196" s="5">
        <v>53.3</v>
      </c>
      <c r="L196" s="5">
        <v>0.1</v>
      </c>
      <c r="M196" s="5">
        <v>0.5</v>
      </c>
      <c r="N196" s="5">
        <v>30.3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  <c r="Y196" s="5">
        <v>0</v>
      </c>
      <c r="Z196" s="5">
        <v>0</v>
      </c>
    </row>
    <row r="197" spans="1:26" ht="30.75" thickBot="1">
      <c r="A197" s="3" t="s">
        <v>2502</v>
      </c>
      <c r="B197" s="4" t="s">
        <v>649</v>
      </c>
      <c r="C197" s="5">
        <v>30</v>
      </c>
      <c r="D197" s="5">
        <v>57</v>
      </c>
      <c r="E197" s="5">
        <v>10.6</v>
      </c>
      <c r="F197" s="5">
        <v>0.2</v>
      </c>
      <c r="G197" s="5">
        <v>0.5</v>
      </c>
      <c r="H197" s="5">
        <v>45.2</v>
      </c>
      <c r="I197" s="5">
        <v>0.1</v>
      </c>
      <c r="J197" s="5">
        <v>0.4</v>
      </c>
      <c r="K197" s="5">
        <v>28.6</v>
      </c>
      <c r="L197" s="5">
        <v>0.5</v>
      </c>
      <c r="M197" s="5">
        <v>1.7</v>
      </c>
      <c r="N197" s="5">
        <v>27.6</v>
      </c>
      <c r="O197" s="5">
        <v>0.2</v>
      </c>
      <c r="P197" s="5">
        <v>0.2</v>
      </c>
      <c r="Q197" s="5">
        <v>100</v>
      </c>
      <c r="R197" s="5">
        <v>0</v>
      </c>
      <c r="S197" s="5">
        <v>0.1</v>
      </c>
      <c r="T197" s="5">
        <v>33.299999999999997</v>
      </c>
      <c r="U197" s="5">
        <v>0.1</v>
      </c>
      <c r="V197" s="5">
        <v>0.2</v>
      </c>
      <c r="W197" s="5">
        <v>71.400000000000006</v>
      </c>
      <c r="X197" s="5">
        <v>0.1</v>
      </c>
      <c r="Y197" s="5">
        <v>0.4</v>
      </c>
      <c r="Z197" s="5">
        <v>26.1</v>
      </c>
    </row>
    <row r="198" spans="1:26" ht="30.75" thickBot="1">
      <c r="A198" s="3" t="s">
        <v>2387</v>
      </c>
      <c r="B198" s="4" t="s">
        <v>643</v>
      </c>
      <c r="C198" s="5">
        <v>27</v>
      </c>
      <c r="D198" s="5">
        <v>81</v>
      </c>
      <c r="E198" s="5">
        <v>18.899999999999999</v>
      </c>
      <c r="F198" s="5">
        <v>0.4</v>
      </c>
      <c r="G198" s="5">
        <v>0.6</v>
      </c>
      <c r="H198" s="5">
        <v>60</v>
      </c>
      <c r="I198" s="5">
        <v>0.2</v>
      </c>
      <c r="J198" s="5">
        <v>0.5</v>
      </c>
      <c r="K198" s="5">
        <v>33.299999999999997</v>
      </c>
      <c r="L198" s="5">
        <v>1.8</v>
      </c>
      <c r="M198" s="5">
        <v>3.6</v>
      </c>
      <c r="N198" s="5">
        <v>49.1</v>
      </c>
      <c r="O198" s="5">
        <v>0.2</v>
      </c>
      <c r="P198" s="5">
        <v>0.3</v>
      </c>
      <c r="Q198" s="5">
        <v>61.9</v>
      </c>
      <c r="R198" s="5">
        <v>0.3</v>
      </c>
      <c r="S198" s="5">
        <v>0.7</v>
      </c>
      <c r="T198" s="5">
        <v>47.5</v>
      </c>
      <c r="U198" s="5">
        <v>0.4</v>
      </c>
      <c r="V198" s="5">
        <v>0.8</v>
      </c>
      <c r="W198" s="5">
        <v>52.5</v>
      </c>
      <c r="X198" s="5">
        <v>0.3</v>
      </c>
      <c r="Y198" s="5">
        <v>0.7</v>
      </c>
      <c r="Z198" s="5">
        <v>43.9</v>
      </c>
    </row>
    <row r="199" spans="1:26" ht="30.75" thickBot="1">
      <c r="A199" s="3" t="s">
        <v>1392</v>
      </c>
      <c r="B199" s="4" t="s">
        <v>646</v>
      </c>
      <c r="C199" s="5">
        <v>35</v>
      </c>
      <c r="D199" s="5">
        <v>80</v>
      </c>
      <c r="E199" s="5">
        <v>36.299999999999997</v>
      </c>
      <c r="F199" s="5">
        <v>1</v>
      </c>
      <c r="G199" s="5">
        <v>2.2000000000000002</v>
      </c>
      <c r="H199" s="5">
        <v>47.7</v>
      </c>
      <c r="I199" s="5">
        <v>0.1</v>
      </c>
      <c r="J199" s="5">
        <v>0.7</v>
      </c>
      <c r="K199" s="5">
        <v>19.2</v>
      </c>
      <c r="L199" s="5">
        <v>1.2</v>
      </c>
      <c r="M199" s="5">
        <v>3.2</v>
      </c>
      <c r="N199" s="5">
        <v>36.5</v>
      </c>
      <c r="O199" s="5">
        <v>0.1</v>
      </c>
      <c r="P199" s="5">
        <v>0.4</v>
      </c>
      <c r="Q199" s="5">
        <v>32.1</v>
      </c>
      <c r="R199" s="5">
        <v>0.1</v>
      </c>
      <c r="S199" s="5">
        <v>0.3</v>
      </c>
      <c r="T199" s="5">
        <v>40.700000000000003</v>
      </c>
      <c r="U199" s="5">
        <v>0.3</v>
      </c>
      <c r="V199" s="5">
        <v>0.7</v>
      </c>
      <c r="W199" s="5">
        <v>36.4</v>
      </c>
      <c r="X199" s="5">
        <v>1.2</v>
      </c>
      <c r="Y199" s="5">
        <v>3.2</v>
      </c>
      <c r="Z199" s="5">
        <v>39</v>
      </c>
    </row>
    <row r="200" spans="1:26" ht="30.75" thickBot="1">
      <c r="A200" s="3" t="s">
        <v>1248</v>
      </c>
      <c r="B200" s="4" t="s">
        <v>652</v>
      </c>
      <c r="C200" s="5">
        <v>25</v>
      </c>
      <c r="D200" s="5">
        <v>82</v>
      </c>
      <c r="E200" s="5">
        <v>21.6</v>
      </c>
      <c r="F200" s="5">
        <v>1.7</v>
      </c>
      <c r="G200" s="5">
        <v>2.6</v>
      </c>
      <c r="H200" s="5">
        <v>65</v>
      </c>
      <c r="I200" s="5">
        <v>0.4</v>
      </c>
      <c r="J200" s="5">
        <v>0.8</v>
      </c>
      <c r="K200" s="5">
        <v>49.2</v>
      </c>
      <c r="L200" s="5">
        <v>0.8</v>
      </c>
      <c r="M200" s="5">
        <v>2</v>
      </c>
      <c r="N200" s="5">
        <v>41.1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  <c r="X200" s="5">
        <v>0</v>
      </c>
      <c r="Y200" s="5">
        <v>0</v>
      </c>
      <c r="Z200" s="5">
        <v>0</v>
      </c>
    </row>
    <row r="201" spans="1:26" ht="45.75" thickBot="1">
      <c r="A201" s="3" t="s">
        <v>1249</v>
      </c>
      <c r="B201" s="4" t="s">
        <v>644</v>
      </c>
      <c r="C201" s="5">
        <v>27</v>
      </c>
      <c r="D201" s="5">
        <v>82</v>
      </c>
      <c r="E201" s="5">
        <v>38.4</v>
      </c>
      <c r="F201" s="5">
        <v>2.8</v>
      </c>
      <c r="G201" s="5">
        <v>5</v>
      </c>
      <c r="H201" s="5">
        <v>56.4</v>
      </c>
      <c r="I201" s="5">
        <v>0.5</v>
      </c>
      <c r="J201" s="5">
        <v>1.2</v>
      </c>
      <c r="K201" s="5">
        <v>40</v>
      </c>
      <c r="L201" s="5">
        <v>1.7</v>
      </c>
      <c r="M201" s="5">
        <v>4.5</v>
      </c>
      <c r="N201" s="5">
        <v>37.6</v>
      </c>
      <c r="O201" s="5">
        <v>0.4</v>
      </c>
      <c r="P201" s="5">
        <v>1.3</v>
      </c>
      <c r="Q201" s="5">
        <v>32.4</v>
      </c>
      <c r="R201" s="5">
        <v>0.6</v>
      </c>
      <c r="S201" s="5">
        <v>1.5</v>
      </c>
      <c r="T201" s="5">
        <v>44.1</v>
      </c>
      <c r="U201" s="5">
        <v>1.1000000000000001</v>
      </c>
      <c r="V201" s="5">
        <v>2.8</v>
      </c>
      <c r="W201" s="5">
        <v>38.5</v>
      </c>
      <c r="X201" s="5">
        <v>1.9</v>
      </c>
      <c r="Y201" s="5">
        <v>4.5</v>
      </c>
      <c r="Z201" s="5">
        <v>41.8</v>
      </c>
    </row>
    <row r="202" spans="1:26" ht="30.75" thickBot="1">
      <c r="A202" s="3" t="s">
        <v>871</v>
      </c>
      <c r="B202" s="4" t="s">
        <v>625</v>
      </c>
      <c r="C202" s="5">
        <v>22</v>
      </c>
      <c r="D202" s="5">
        <v>76</v>
      </c>
      <c r="E202" s="5">
        <v>14.6</v>
      </c>
      <c r="F202" s="5">
        <v>1</v>
      </c>
      <c r="G202" s="5">
        <v>1.6</v>
      </c>
      <c r="H202" s="5">
        <v>63.6</v>
      </c>
      <c r="I202" s="5">
        <v>0.2</v>
      </c>
      <c r="J202" s="5">
        <v>0.6</v>
      </c>
      <c r="K202" s="5">
        <v>31.1</v>
      </c>
      <c r="L202" s="5">
        <v>0.6</v>
      </c>
      <c r="M202" s="5">
        <v>1.8</v>
      </c>
      <c r="N202" s="5">
        <v>36.6</v>
      </c>
      <c r="O202" s="5">
        <v>0</v>
      </c>
      <c r="P202" s="5">
        <v>0.1</v>
      </c>
      <c r="Q202" s="5">
        <v>25</v>
      </c>
      <c r="R202" s="5">
        <v>0</v>
      </c>
      <c r="S202" s="5">
        <v>0</v>
      </c>
      <c r="T202" s="5">
        <v>0</v>
      </c>
      <c r="U202" s="5">
        <v>0</v>
      </c>
      <c r="V202" s="5">
        <v>0.1</v>
      </c>
      <c r="W202" s="5">
        <v>20</v>
      </c>
      <c r="X202" s="5">
        <v>0</v>
      </c>
      <c r="Y202" s="5">
        <v>0.1</v>
      </c>
      <c r="Z202" s="5">
        <v>25</v>
      </c>
    </row>
    <row r="203" spans="1:26" ht="30.75" thickBot="1">
      <c r="A203" s="3" t="s">
        <v>985</v>
      </c>
      <c r="B203" s="4" t="s">
        <v>646</v>
      </c>
      <c r="C203" s="5">
        <v>30</v>
      </c>
      <c r="D203" s="5">
        <v>82</v>
      </c>
      <c r="E203" s="5">
        <v>31.4</v>
      </c>
      <c r="F203" s="5">
        <v>1.2</v>
      </c>
      <c r="G203" s="5">
        <v>2</v>
      </c>
      <c r="H203" s="5">
        <v>63.4</v>
      </c>
      <c r="I203" s="5">
        <v>0.6</v>
      </c>
      <c r="J203" s="5">
        <v>1.3</v>
      </c>
      <c r="K203" s="5">
        <v>43.1</v>
      </c>
      <c r="L203" s="5">
        <v>2.2999999999999998</v>
      </c>
      <c r="M203" s="5">
        <v>4.5999999999999996</v>
      </c>
      <c r="N203" s="5">
        <v>49.5</v>
      </c>
      <c r="O203" s="5">
        <v>0.4</v>
      </c>
      <c r="P203" s="5">
        <v>0.8</v>
      </c>
      <c r="Q203" s="5">
        <v>42.9</v>
      </c>
      <c r="R203" s="5">
        <v>0.3</v>
      </c>
      <c r="S203" s="5">
        <v>0.9</v>
      </c>
      <c r="T203" s="5">
        <v>33.299999999999997</v>
      </c>
      <c r="U203" s="5">
        <v>0.6</v>
      </c>
      <c r="V203" s="5">
        <v>1.6</v>
      </c>
      <c r="W203" s="5">
        <v>37.9</v>
      </c>
      <c r="X203" s="5">
        <v>1</v>
      </c>
      <c r="Y203" s="5">
        <v>2.8</v>
      </c>
      <c r="Z203" s="5">
        <v>37.6</v>
      </c>
    </row>
    <row r="204" spans="1:26" ht="30.75" thickBot="1">
      <c r="A204" s="3" t="s">
        <v>2450</v>
      </c>
      <c r="B204" s="4" t="s">
        <v>645</v>
      </c>
      <c r="C204" s="5">
        <v>32</v>
      </c>
      <c r="D204" s="5">
        <v>67</v>
      </c>
      <c r="E204" s="5">
        <v>28.2</v>
      </c>
      <c r="F204" s="5">
        <v>0.9</v>
      </c>
      <c r="G204" s="5">
        <v>1.6</v>
      </c>
      <c r="H204" s="5">
        <v>54.2</v>
      </c>
      <c r="I204" s="5">
        <v>0.1</v>
      </c>
      <c r="J204" s="5">
        <v>0.5</v>
      </c>
      <c r="K204" s="5">
        <v>19.399999999999999</v>
      </c>
      <c r="L204" s="5">
        <v>0.7</v>
      </c>
      <c r="M204" s="5">
        <v>2</v>
      </c>
      <c r="N204" s="5">
        <v>37.299999999999997</v>
      </c>
      <c r="O204" s="5">
        <v>0.2</v>
      </c>
      <c r="P204" s="5">
        <v>0.5</v>
      </c>
      <c r="Q204" s="5">
        <v>37.9</v>
      </c>
      <c r="R204" s="5">
        <v>0</v>
      </c>
      <c r="S204" s="5">
        <v>0.2</v>
      </c>
      <c r="T204" s="5">
        <v>18.2</v>
      </c>
      <c r="U204" s="5">
        <v>0.2</v>
      </c>
      <c r="V204" s="5">
        <v>0.6</v>
      </c>
      <c r="W204" s="5">
        <v>32.5</v>
      </c>
      <c r="X204" s="5">
        <v>1.2</v>
      </c>
      <c r="Y204" s="5">
        <v>3.4</v>
      </c>
      <c r="Z204" s="5">
        <v>35.9</v>
      </c>
    </row>
    <row r="205" spans="1:26" ht="45.75" thickBot="1">
      <c r="A205" s="3" t="s">
        <v>2569</v>
      </c>
      <c r="B205" s="4" t="s">
        <v>650</v>
      </c>
      <c r="C205" s="5">
        <v>20</v>
      </c>
      <c r="D205" s="5">
        <v>50</v>
      </c>
      <c r="E205" s="5">
        <v>13.6</v>
      </c>
      <c r="F205" s="5">
        <v>1.3</v>
      </c>
      <c r="G205" s="5">
        <v>2.4</v>
      </c>
      <c r="H205" s="5">
        <v>55.1</v>
      </c>
      <c r="I205" s="5">
        <v>0.2</v>
      </c>
      <c r="J205" s="5">
        <v>0.5</v>
      </c>
      <c r="K205" s="5">
        <v>34.799999999999997</v>
      </c>
      <c r="L205" s="5">
        <v>0.3</v>
      </c>
      <c r="M205" s="5">
        <v>1.1000000000000001</v>
      </c>
      <c r="N205" s="5">
        <v>27.3</v>
      </c>
      <c r="O205" s="5">
        <v>0</v>
      </c>
      <c r="P205" s="5">
        <v>0.1</v>
      </c>
      <c r="Q205" s="5">
        <v>0</v>
      </c>
      <c r="R205" s="5">
        <v>0</v>
      </c>
      <c r="S205" s="5">
        <v>0</v>
      </c>
      <c r="T205" s="5">
        <v>0</v>
      </c>
      <c r="U205" s="5">
        <v>0</v>
      </c>
      <c r="V205" s="5">
        <v>0.1</v>
      </c>
      <c r="W205" s="5">
        <v>0</v>
      </c>
      <c r="X205" s="5">
        <v>0.2</v>
      </c>
      <c r="Y205" s="5">
        <v>0.7</v>
      </c>
      <c r="Z205" s="5">
        <v>29.4</v>
      </c>
    </row>
    <row r="206" spans="1:26" ht="30.75" thickBot="1">
      <c r="A206" s="3" t="s">
        <v>2389</v>
      </c>
      <c r="B206" s="4" t="s">
        <v>631</v>
      </c>
      <c r="C206" s="5">
        <v>31</v>
      </c>
      <c r="D206" s="5">
        <v>77</v>
      </c>
      <c r="E206" s="5">
        <v>24.5</v>
      </c>
      <c r="F206" s="5">
        <v>2</v>
      </c>
      <c r="G206" s="5">
        <v>3</v>
      </c>
      <c r="H206" s="5">
        <v>64.5</v>
      </c>
      <c r="I206" s="5">
        <v>0.2</v>
      </c>
      <c r="J206" s="5">
        <v>0.5</v>
      </c>
      <c r="K206" s="5">
        <v>33.299999999999997</v>
      </c>
      <c r="L206" s="5">
        <v>0.5</v>
      </c>
      <c r="M206" s="5">
        <v>1.3</v>
      </c>
      <c r="N206" s="5">
        <v>42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  <c r="X206" s="5">
        <v>0</v>
      </c>
      <c r="Y206" s="5">
        <v>0</v>
      </c>
      <c r="Z206" s="5">
        <v>0</v>
      </c>
    </row>
    <row r="207" spans="1:26" ht="30.75" thickBot="1">
      <c r="A207" s="3" t="s">
        <v>303</v>
      </c>
      <c r="B207" s="4" t="s">
        <v>2605</v>
      </c>
      <c r="C207" s="5">
        <v>21</v>
      </c>
      <c r="D207" s="5">
        <v>80</v>
      </c>
      <c r="E207" s="5">
        <v>28.2</v>
      </c>
      <c r="F207" s="5">
        <v>2</v>
      </c>
      <c r="G207" s="5">
        <v>3.4</v>
      </c>
      <c r="H207" s="5">
        <v>59.3</v>
      </c>
      <c r="I207" s="5">
        <v>0.7</v>
      </c>
      <c r="J207" s="5">
        <v>1.9</v>
      </c>
      <c r="K207" s="5">
        <v>38.5</v>
      </c>
      <c r="L207" s="5">
        <v>1</v>
      </c>
      <c r="M207" s="5">
        <v>3.2</v>
      </c>
      <c r="N207" s="5">
        <v>32.200000000000003</v>
      </c>
      <c r="O207" s="5">
        <v>0.1</v>
      </c>
      <c r="P207" s="5">
        <v>0.4</v>
      </c>
      <c r="Q207" s="5">
        <v>34.5</v>
      </c>
      <c r="R207" s="5">
        <v>0.1</v>
      </c>
      <c r="S207" s="5">
        <v>0.3</v>
      </c>
      <c r="T207" s="5">
        <v>37.5</v>
      </c>
      <c r="U207" s="5">
        <v>0.2</v>
      </c>
      <c r="V207" s="5">
        <v>0.6</v>
      </c>
      <c r="W207" s="5">
        <v>35.6</v>
      </c>
      <c r="X207" s="5">
        <v>0.1</v>
      </c>
      <c r="Y207" s="5">
        <v>0.4</v>
      </c>
      <c r="Z207" s="5">
        <v>16.7</v>
      </c>
    </row>
    <row r="208" spans="1:26" ht="30.75" thickBot="1">
      <c r="A208" s="3" t="s">
        <v>2636</v>
      </c>
      <c r="B208" s="4" t="s">
        <v>644</v>
      </c>
      <c r="C208" s="5">
        <v>33</v>
      </c>
      <c r="D208" s="5">
        <v>54</v>
      </c>
      <c r="E208" s="5">
        <v>26.1</v>
      </c>
      <c r="F208" s="5">
        <v>0.4</v>
      </c>
      <c r="G208" s="5">
        <v>0.6</v>
      </c>
      <c r="H208" s="5">
        <v>69.7</v>
      </c>
      <c r="I208" s="5">
        <v>0.4</v>
      </c>
      <c r="J208" s="5">
        <v>0.9</v>
      </c>
      <c r="K208" s="5">
        <v>45.8</v>
      </c>
      <c r="L208" s="5">
        <v>1.1000000000000001</v>
      </c>
      <c r="M208" s="5">
        <v>2.8</v>
      </c>
      <c r="N208" s="5">
        <v>40.299999999999997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5">
        <v>0</v>
      </c>
      <c r="V208" s="5">
        <v>0</v>
      </c>
      <c r="W208" s="5">
        <v>0</v>
      </c>
      <c r="X208" s="5">
        <v>0.1</v>
      </c>
      <c r="Y208" s="5">
        <v>0.3</v>
      </c>
      <c r="Z208" s="5">
        <v>17.600000000000001</v>
      </c>
    </row>
    <row r="209" spans="1:26" ht="30.75" thickBot="1">
      <c r="A209" s="3" t="s">
        <v>2637</v>
      </c>
      <c r="B209" s="4" t="s">
        <v>624</v>
      </c>
      <c r="C209" s="5">
        <v>30</v>
      </c>
      <c r="D209" s="5">
        <v>6</v>
      </c>
      <c r="E209" s="5">
        <v>5.5</v>
      </c>
      <c r="F209" s="5">
        <v>0.2</v>
      </c>
      <c r="G209" s="5">
        <v>0.2</v>
      </c>
      <c r="H209" s="5">
        <v>100</v>
      </c>
      <c r="I209" s="5">
        <v>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5">
        <v>0</v>
      </c>
      <c r="V209" s="5">
        <v>0</v>
      </c>
      <c r="W209" s="5">
        <v>0</v>
      </c>
      <c r="X209" s="5">
        <v>0</v>
      </c>
      <c r="Y209" s="5">
        <v>0</v>
      </c>
      <c r="Z209" s="5">
        <v>0</v>
      </c>
    </row>
    <row r="210" spans="1:26" ht="45.75" thickBot="1">
      <c r="A210" s="3" t="s">
        <v>2570</v>
      </c>
      <c r="B210" s="4" t="s">
        <v>648</v>
      </c>
      <c r="C210" s="5">
        <v>24</v>
      </c>
      <c r="D210" s="5">
        <v>27</v>
      </c>
      <c r="E210" s="5">
        <v>4.9000000000000004</v>
      </c>
      <c r="F210" s="5">
        <v>0.1</v>
      </c>
      <c r="G210" s="5">
        <v>0.1</v>
      </c>
      <c r="H210" s="5">
        <v>50</v>
      </c>
      <c r="I210" s="5">
        <v>0</v>
      </c>
      <c r="J210" s="5">
        <v>0.1</v>
      </c>
      <c r="K210" s="5">
        <v>0</v>
      </c>
      <c r="L210" s="5">
        <v>0.3</v>
      </c>
      <c r="M210" s="5">
        <v>0.9</v>
      </c>
      <c r="N210" s="5">
        <v>36.799999999999997</v>
      </c>
      <c r="O210" s="5">
        <v>0.3</v>
      </c>
      <c r="P210" s="5">
        <v>0.6</v>
      </c>
      <c r="Q210" s="5">
        <v>50</v>
      </c>
      <c r="R210" s="5">
        <v>0.1</v>
      </c>
      <c r="S210" s="5">
        <v>0.3</v>
      </c>
      <c r="T210" s="5">
        <v>33.299999999999997</v>
      </c>
      <c r="U210" s="5">
        <v>0.3</v>
      </c>
      <c r="V210" s="5">
        <v>0.7</v>
      </c>
      <c r="W210" s="5">
        <v>44.4</v>
      </c>
      <c r="X210" s="5">
        <v>0.1</v>
      </c>
      <c r="Y210" s="5">
        <v>0.5</v>
      </c>
      <c r="Z210" s="5">
        <v>30</v>
      </c>
    </row>
    <row r="211" spans="1:26" ht="30.75" thickBot="1">
      <c r="A211" s="3" t="s">
        <v>1333</v>
      </c>
      <c r="B211" s="4" t="s">
        <v>631</v>
      </c>
      <c r="C211" s="5">
        <v>29</v>
      </c>
      <c r="D211" s="5">
        <v>42</v>
      </c>
      <c r="E211" s="5">
        <v>28.7</v>
      </c>
      <c r="F211" s="5">
        <v>2</v>
      </c>
      <c r="G211" s="5">
        <v>3.1</v>
      </c>
      <c r="H211" s="5">
        <v>64.099999999999994</v>
      </c>
      <c r="I211" s="5">
        <v>1.2</v>
      </c>
      <c r="J211" s="5">
        <v>3</v>
      </c>
      <c r="K211" s="5">
        <v>39.799999999999997</v>
      </c>
      <c r="L211" s="5">
        <v>2.1</v>
      </c>
      <c r="M211" s="5">
        <v>5.9</v>
      </c>
      <c r="N211" s="5">
        <v>36.299999999999997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5">
        <v>0.1</v>
      </c>
      <c r="Z211" s="5">
        <v>0</v>
      </c>
    </row>
    <row r="212" spans="1:26" ht="45.75" thickBot="1">
      <c r="A212" s="3" t="s">
        <v>2571</v>
      </c>
      <c r="B212" s="4" t="s">
        <v>644</v>
      </c>
      <c r="C212" s="5">
        <v>23</v>
      </c>
      <c r="D212" s="5">
        <v>38</v>
      </c>
      <c r="E212" s="5">
        <v>8.5</v>
      </c>
      <c r="F212" s="5">
        <v>0.6</v>
      </c>
      <c r="G212" s="5">
        <v>0.9</v>
      </c>
      <c r="H212" s="5">
        <v>63.6</v>
      </c>
      <c r="I212" s="5">
        <v>0.2</v>
      </c>
      <c r="J212" s="5">
        <v>0.6</v>
      </c>
      <c r="K212" s="5">
        <v>26.3</v>
      </c>
      <c r="L212" s="5">
        <v>0.7</v>
      </c>
      <c r="M212" s="5">
        <v>2</v>
      </c>
      <c r="N212" s="5">
        <v>34.200000000000003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0</v>
      </c>
      <c r="Z212" s="5">
        <v>0</v>
      </c>
    </row>
    <row r="213" spans="1:26" ht="30.75" thickBot="1">
      <c r="A213" s="3" t="s">
        <v>2572</v>
      </c>
      <c r="B213" s="4" t="s">
        <v>632</v>
      </c>
      <c r="C213" s="5">
        <v>32</v>
      </c>
      <c r="D213" s="5">
        <v>2</v>
      </c>
      <c r="E213" s="5">
        <v>2.2999999999999998</v>
      </c>
      <c r="F213" s="5">
        <v>0</v>
      </c>
      <c r="G213" s="5">
        <v>0</v>
      </c>
      <c r="H213" s="5">
        <v>0</v>
      </c>
      <c r="I213" s="5">
        <v>1</v>
      </c>
      <c r="J213" s="5">
        <v>1</v>
      </c>
      <c r="K213" s="5">
        <v>100</v>
      </c>
      <c r="L213" s="5">
        <v>0</v>
      </c>
      <c r="M213" s="5">
        <v>0</v>
      </c>
      <c r="N213" s="5">
        <v>0</v>
      </c>
      <c r="O213" s="5" t="s">
        <v>654</v>
      </c>
      <c r="P213" s="5" t="s">
        <v>654</v>
      </c>
      <c r="Q213" s="5" t="s">
        <v>654</v>
      </c>
      <c r="R213" s="5" t="s">
        <v>654</v>
      </c>
      <c r="S213" s="5" t="s">
        <v>654</v>
      </c>
      <c r="T213" s="5" t="s">
        <v>654</v>
      </c>
      <c r="U213" s="5" t="s">
        <v>654</v>
      </c>
      <c r="V213" s="5" t="s">
        <v>654</v>
      </c>
      <c r="W213" s="5" t="s">
        <v>654</v>
      </c>
      <c r="X213" s="5">
        <v>0</v>
      </c>
      <c r="Y213" s="5">
        <v>0</v>
      </c>
      <c r="Z213" s="5">
        <v>0</v>
      </c>
    </row>
    <row r="214" spans="1:26" ht="45.75" thickBot="1">
      <c r="A214" s="3" t="s">
        <v>1393</v>
      </c>
      <c r="B214" s="4" t="s">
        <v>646</v>
      </c>
      <c r="C214" s="5">
        <v>33</v>
      </c>
      <c r="D214" s="5">
        <v>58</v>
      </c>
      <c r="E214" s="5">
        <v>24.4</v>
      </c>
      <c r="F214" s="5">
        <v>1.3</v>
      </c>
      <c r="G214" s="5">
        <v>2.1</v>
      </c>
      <c r="H214" s="5">
        <v>59.3</v>
      </c>
      <c r="I214" s="5">
        <v>0.3</v>
      </c>
      <c r="J214" s="5">
        <v>0.8</v>
      </c>
      <c r="K214" s="5">
        <v>33.299999999999997</v>
      </c>
      <c r="L214" s="5">
        <v>1.1000000000000001</v>
      </c>
      <c r="M214" s="5">
        <v>3</v>
      </c>
      <c r="N214" s="5">
        <v>37.200000000000003</v>
      </c>
      <c r="O214" s="5">
        <v>0.3</v>
      </c>
      <c r="P214" s="5">
        <v>1</v>
      </c>
      <c r="Q214" s="5">
        <v>32.700000000000003</v>
      </c>
      <c r="R214" s="5">
        <v>0.3</v>
      </c>
      <c r="S214" s="5">
        <v>0.7</v>
      </c>
      <c r="T214" s="5">
        <v>37.799999999999997</v>
      </c>
      <c r="U214" s="5">
        <v>0.5</v>
      </c>
      <c r="V214" s="5">
        <v>1.5</v>
      </c>
      <c r="W214" s="5">
        <v>34.799999999999997</v>
      </c>
      <c r="X214" s="5">
        <v>0.5</v>
      </c>
      <c r="Y214" s="5">
        <v>1.6</v>
      </c>
      <c r="Z214" s="5">
        <v>31.5</v>
      </c>
    </row>
    <row r="215" spans="1:26" ht="30.75" thickBot="1">
      <c r="A215" s="3" t="s">
        <v>778</v>
      </c>
      <c r="B215" s="4" t="s">
        <v>633</v>
      </c>
      <c r="C215" s="5">
        <v>23</v>
      </c>
      <c r="D215" s="5">
        <v>74</v>
      </c>
      <c r="E215" s="5">
        <v>20.7</v>
      </c>
      <c r="F215" s="5">
        <v>2.1</v>
      </c>
      <c r="G215" s="5">
        <v>3.7</v>
      </c>
      <c r="H215" s="5">
        <v>56.2</v>
      </c>
      <c r="I215" s="5">
        <v>0.2</v>
      </c>
      <c r="J215" s="5">
        <v>0.8</v>
      </c>
      <c r="K215" s="5">
        <v>31.5</v>
      </c>
      <c r="L215" s="5">
        <v>0.1</v>
      </c>
      <c r="M215" s="5">
        <v>0.5</v>
      </c>
      <c r="N215" s="5">
        <v>13.9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v>0</v>
      </c>
      <c r="U215" s="5">
        <v>0</v>
      </c>
      <c r="V215" s="5">
        <v>0</v>
      </c>
      <c r="W215" s="5">
        <v>0</v>
      </c>
      <c r="X215" s="5">
        <v>0</v>
      </c>
      <c r="Y215" s="5">
        <v>0</v>
      </c>
      <c r="Z215" s="5">
        <v>0</v>
      </c>
    </row>
    <row r="216" spans="1:26" ht="30.75" thickBot="1">
      <c r="A216" s="3" t="s">
        <v>314</v>
      </c>
      <c r="B216" s="4" t="s">
        <v>648</v>
      </c>
      <c r="C216" s="5">
        <v>27</v>
      </c>
      <c r="D216" s="5">
        <v>82</v>
      </c>
      <c r="E216" s="5">
        <v>40.799999999999997</v>
      </c>
      <c r="F216" s="5">
        <v>2</v>
      </c>
      <c r="G216" s="5">
        <v>3.6</v>
      </c>
      <c r="H216" s="5">
        <v>54.9</v>
      </c>
      <c r="I216" s="5">
        <v>1.6</v>
      </c>
      <c r="J216" s="5">
        <v>3.3</v>
      </c>
      <c r="K216" s="5">
        <v>49.3</v>
      </c>
      <c r="L216" s="5">
        <v>2.2999999999999998</v>
      </c>
      <c r="M216" s="5">
        <v>6</v>
      </c>
      <c r="N216" s="5">
        <v>37.799999999999997</v>
      </c>
      <c r="O216" s="5">
        <v>0.4</v>
      </c>
      <c r="P216" s="5">
        <v>1</v>
      </c>
      <c r="Q216" s="5">
        <v>37.299999999999997</v>
      </c>
      <c r="R216" s="5">
        <v>0.3</v>
      </c>
      <c r="S216" s="5">
        <v>0.7</v>
      </c>
      <c r="T216" s="5">
        <v>42.9</v>
      </c>
      <c r="U216" s="5">
        <v>0.6</v>
      </c>
      <c r="V216" s="5">
        <v>1.6</v>
      </c>
      <c r="W216" s="5">
        <v>39.700000000000003</v>
      </c>
      <c r="X216" s="5">
        <v>1.4</v>
      </c>
      <c r="Y216" s="5">
        <v>3.7</v>
      </c>
      <c r="Z216" s="5">
        <v>37.5</v>
      </c>
    </row>
    <row r="217" spans="1:26" ht="30.75" thickBot="1">
      <c r="A217" s="3" t="s">
        <v>2453</v>
      </c>
      <c r="B217" s="4" t="s">
        <v>651</v>
      </c>
      <c r="C217" s="5">
        <v>32</v>
      </c>
      <c r="D217" s="5">
        <v>77</v>
      </c>
      <c r="E217" s="5">
        <v>22.4</v>
      </c>
      <c r="F217" s="5">
        <v>1</v>
      </c>
      <c r="G217" s="5">
        <v>1.9</v>
      </c>
      <c r="H217" s="5">
        <v>54.5</v>
      </c>
      <c r="I217" s="5">
        <v>0.9</v>
      </c>
      <c r="J217" s="5">
        <v>1.7</v>
      </c>
      <c r="K217" s="5">
        <v>50.4</v>
      </c>
      <c r="L217" s="5">
        <v>2.2000000000000002</v>
      </c>
      <c r="M217" s="5">
        <v>4.9000000000000004</v>
      </c>
      <c r="N217" s="5">
        <v>44.7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0</v>
      </c>
      <c r="X217" s="5">
        <v>0</v>
      </c>
      <c r="Y217" s="5">
        <v>0</v>
      </c>
      <c r="Z217" s="5">
        <v>0</v>
      </c>
    </row>
    <row r="218" spans="1:26" ht="30.75" thickBot="1">
      <c r="A218" s="3" t="s">
        <v>1087</v>
      </c>
      <c r="B218" s="4" t="s">
        <v>645</v>
      </c>
      <c r="C218" s="5">
        <v>25</v>
      </c>
      <c r="D218" s="5">
        <v>24</v>
      </c>
      <c r="E218" s="5">
        <v>20.8</v>
      </c>
      <c r="F218" s="5">
        <v>0.9</v>
      </c>
      <c r="G218" s="5">
        <v>1.4</v>
      </c>
      <c r="H218" s="5">
        <v>63.6</v>
      </c>
      <c r="I218" s="5">
        <v>0.3</v>
      </c>
      <c r="J218" s="5">
        <v>0.8</v>
      </c>
      <c r="K218" s="5">
        <v>36.799999999999997</v>
      </c>
      <c r="L218" s="5">
        <v>0</v>
      </c>
      <c r="M218" s="5">
        <v>0.3</v>
      </c>
      <c r="N218" s="5">
        <v>0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</row>
    <row r="219" spans="1:26" ht="30.75" thickBot="1">
      <c r="A219" s="3" t="s">
        <v>1394</v>
      </c>
      <c r="B219" s="4" t="s">
        <v>639</v>
      </c>
      <c r="C219" s="5">
        <v>28</v>
      </c>
      <c r="D219" s="5">
        <v>77</v>
      </c>
      <c r="E219" s="5">
        <v>23.6</v>
      </c>
      <c r="F219" s="5">
        <v>1.7</v>
      </c>
      <c r="G219" s="5">
        <v>2.7</v>
      </c>
      <c r="H219" s="5">
        <v>62.5</v>
      </c>
      <c r="I219" s="5">
        <v>0.2</v>
      </c>
      <c r="J219" s="5">
        <v>0.4</v>
      </c>
      <c r="K219" s="5">
        <v>41.4</v>
      </c>
      <c r="L219" s="5">
        <v>0</v>
      </c>
      <c r="M219" s="5">
        <v>0.2</v>
      </c>
      <c r="N219" s="5">
        <v>16.7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  <c r="Y219" s="5">
        <v>0</v>
      </c>
      <c r="Z219" s="5">
        <v>0</v>
      </c>
    </row>
    <row r="220" spans="1:26" ht="30.75" thickBot="1">
      <c r="A220" s="3" t="s">
        <v>2454</v>
      </c>
      <c r="B220" s="4" t="s">
        <v>643</v>
      </c>
      <c r="C220" s="5">
        <v>26</v>
      </c>
      <c r="D220" s="5">
        <v>38</v>
      </c>
      <c r="E220" s="5">
        <v>8.6999999999999993</v>
      </c>
      <c r="F220" s="5">
        <v>0.5</v>
      </c>
      <c r="G220" s="5">
        <v>1.1000000000000001</v>
      </c>
      <c r="H220" s="5">
        <v>48.8</v>
      </c>
      <c r="I220" s="5">
        <v>0.2</v>
      </c>
      <c r="J220" s="5">
        <v>0.5</v>
      </c>
      <c r="K220" s="5">
        <v>40</v>
      </c>
      <c r="L220" s="5">
        <v>0.6</v>
      </c>
      <c r="M220" s="5">
        <v>1.5</v>
      </c>
      <c r="N220" s="5">
        <v>38.9</v>
      </c>
      <c r="O220" s="5">
        <v>0</v>
      </c>
      <c r="P220" s="5">
        <v>0</v>
      </c>
      <c r="Q220" s="5">
        <v>0</v>
      </c>
      <c r="R220" s="5">
        <v>0</v>
      </c>
      <c r="S220" s="5">
        <v>0</v>
      </c>
      <c r="T220" s="5">
        <v>0</v>
      </c>
      <c r="U220" s="5">
        <v>0</v>
      </c>
      <c r="V220" s="5">
        <v>0</v>
      </c>
      <c r="W220" s="5">
        <v>0</v>
      </c>
      <c r="X220" s="5">
        <v>0.1</v>
      </c>
      <c r="Y220" s="5">
        <v>0.1</v>
      </c>
      <c r="Z220" s="5">
        <v>66.7</v>
      </c>
    </row>
    <row r="221" spans="1:26" ht="30.75" thickBot="1">
      <c r="A221" s="3" t="s">
        <v>1395</v>
      </c>
      <c r="B221" s="4" t="s">
        <v>2605</v>
      </c>
      <c r="C221" s="5">
        <v>22</v>
      </c>
      <c r="D221" s="5">
        <v>72</v>
      </c>
      <c r="E221" s="5">
        <v>18.2</v>
      </c>
      <c r="F221" s="5">
        <v>0.6</v>
      </c>
      <c r="G221" s="5">
        <v>1.4</v>
      </c>
      <c r="H221" s="5">
        <v>44.2</v>
      </c>
      <c r="I221" s="5">
        <v>0.9</v>
      </c>
      <c r="J221" s="5">
        <v>1.9</v>
      </c>
      <c r="K221" s="5">
        <v>47.7</v>
      </c>
      <c r="L221" s="5">
        <v>1.1000000000000001</v>
      </c>
      <c r="M221" s="5">
        <v>2.8</v>
      </c>
      <c r="N221" s="5">
        <v>37.1</v>
      </c>
      <c r="O221" s="5">
        <v>0</v>
      </c>
      <c r="P221" s="5">
        <v>0</v>
      </c>
      <c r="Q221" s="5">
        <v>0</v>
      </c>
      <c r="R221" s="5">
        <v>0</v>
      </c>
      <c r="S221" s="5">
        <v>0</v>
      </c>
      <c r="T221" s="5">
        <v>0</v>
      </c>
      <c r="U221" s="5">
        <v>0</v>
      </c>
      <c r="V221" s="5">
        <v>0</v>
      </c>
      <c r="W221" s="5">
        <v>0</v>
      </c>
      <c r="X221" s="5">
        <v>0</v>
      </c>
      <c r="Y221" s="5">
        <v>0</v>
      </c>
      <c r="Z221" s="5">
        <v>0</v>
      </c>
    </row>
    <row r="222" spans="1:26" ht="30.75" thickBot="1">
      <c r="A222" s="3" t="s">
        <v>1257</v>
      </c>
      <c r="B222" s="4" t="s">
        <v>629</v>
      </c>
      <c r="C222" s="5">
        <v>28</v>
      </c>
      <c r="D222" s="5">
        <v>81</v>
      </c>
      <c r="E222" s="5">
        <v>31.1</v>
      </c>
      <c r="F222" s="5">
        <v>2.6</v>
      </c>
      <c r="G222" s="5">
        <v>4.2</v>
      </c>
      <c r="H222" s="5">
        <v>61.9</v>
      </c>
      <c r="I222" s="5">
        <v>0.8</v>
      </c>
      <c r="J222" s="5">
        <v>1.8</v>
      </c>
      <c r="K222" s="5">
        <v>41.8</v>
      </c>
      <c r="L222" s="5">
        <v>0.9</v>
      </c>
      <c r="M222" s="5">
        <v>2.4</v>
      </c>
      <c r="N222" s="5">
        <v>36.6</v>
      </c>
      <c r="O222" s="5">
        <v>0.2</v>
      </c>
      <c r="P222" s="5">
        <v>0.4</v>
      </c>
      <c r="Q222" s="5">
        <v>51.7</v>
      </c>
      <c r="R222" s="5">
        <v>0</v>
      </c>
      <c r="S222" s="5">
        <v>0.2</v>
      </c>
      <c r="T222" s="5">
        <v>14.3</v>
      </c>
      <c r="U222" s="5">
        <v>0.2</v>
      </c>
      <c r="V222" s="5">
        <v>0.5</v>
      </c>
      <c r="W222" s="5">
        <v>39.5</v>
      </c>
      <c r="X222" s="5">
        <v>0.3</v>
      </c>
      <c r="Y222" s="5">
        <v>1</v>
      </c>
      <c r="Z222" s="5">
        <v>28.6</v>
      </c>
    </row>
    <row r="223" spans="1:26" ht="30.75" thickBot="1">
      <c r="A223" s="3" t="s">
        <v>1089</v>
      </c>
      <c r="B223" s="4" t="s">
        <v>640</v>
      </c>
      <c r="C223" s="5">
        <v>21</v>
      </c>
      <c r="D223" s="5">
        <v>82</v>
      </c>
      <c r="E223" s="5">
        <v>20.6</v>
      </c>
      <c r="F223" s="5">
        <v>1.3</v>
      </c>
      <c r="G223" s="5">
        <v>2.1</v>
      </c>
      <c r="H223" s="5">
        <v>61.9</v>
      </c>
      <c r="I223" s="5">
        <v>0.2</v>
      </c>
      <c r="J223" s="5">
        <v>0.5</v>
      </c>
      <c r="K223" s="5">
        <v>48.7</v>
      </c>
      <c r="L223" s="5">
        <v>0.6</v>
      </c>
      <c r="M223" s="5">
        <v>1.3</v>
      </c>
      <c r="N223" s="5">
        <v>44.5</v>
      </c>
      <c r="O223" s="5">
        <v>0.1</v>
      </c>
      <c r="P223" s="5">
        <v>0.4</v>
      </c>
      <c r="Q223" s="5">
        <v>26.7</v>
      </c>
      <c r="R223" s="5">
        <v>0.3</v>
      </c>
      <c r="S223" s="5">
        <v>0.6</v>
      </c>
      <c r="T223" s="5">
        <v>44.7</v>
      </c>
      <c r="U223" s="5">
        <v>0.4</v>
      </c>
      <c r="V223" s="5">
        <v>1</v>
      </c>
      <c r="W223" s="5">
        <v>37.700000000000003</v>
      </c>
      <c r="X223" s="5">
        <v>1</v>
      </c>
      <c r="Y223" s="5">
        <v>2.8</v>
      </c>
      <c r="Z223" s="5">
        <v>37.6</v>
      </c>
    </row>
    <row r="224" spans="1:26" ht="45.75" thickBot="1">
      <c r="A224" s="3" t="s">
        <v>2638</v>
      </c>
      <c r="B224" s="4" t="s">
        <v>643</v>
      </c>
      <c r="C224" s="5">
        <v>30</v>
      </c>
      <c r="D224" s="5">
        <v>7</v>
      </c>
      <c r="E224" s="5">
        <v>10.5</v>
      </c>
      <c r="F224" s="5">
        <v>0</v>
      </c>
      <c r="G224" s="5">
        <v>0.1</v>
      </c>
      <c r="H224" s="5">
        <v>0</v>
      </c>
      <c r="I224" s="5">
        <v>0</v>
      </c>
      <c r="J224" s="5">
        <v>0</v>
      </c>
      <c r="K224" s="5">
        <v>0</v>
      </c>
      <c r="L224" s="5">
        <v>0.3</v>
      </c>
      <c r="M224" s="5">
        <v>1.1000000000000001</v>
      </c>
      <c r="N224" s="5">
        <v>25</v>
      </c>
      <c r="O224" s="5">
        <v>0.2</v>
      </c>
      <c r="P224" s="5">
        <v>0.2</v>
      </c>
      <c r="Q224" s="5">
        <v>100</v>
      </c>
      <c r="R224" s="5">
        <v>0</v>
      </c>
      <c r="S224" s="5">
        <v>0.8</v>
      </c>
      <c r="T224" s="5">
        <v>0</v>
      </c>
      <c r="U224" s="5">
        <v>0.2</v>
      </c>
      <c r="V224" s="5">
        <v>0.8</v>
      </c>
      <c r="W224" s="5">
        <v>20</v>
      </c>
      <c r="X224" s="5">
        <v>0.7</v>
      </c>
      <c r="Y224" s="5">
        <v>1.6</v>
      </c>
      <c r="Z224" s="5">
        <v>45.5</v>
      </c>
    </row>
    <row r="225" spans="1:26" ht="30.75" thickBot="1">
      <c r="A225" s="3" t="s">
        <v>884</v>
      </c>
      <c r="B225" s="4" t="s">
        <v>643</v>
      </c>
      <c r="C225" s="5">
        <v>26</v>
      </c>
      <c r="D225" s="5">
        <v>82</v>
      </c>
      <c r="E225" s="5">
        <v>30.3</v>
      </c>
      <c r="F225" s="5">
        <v>1.4</v>
      </c>
      <c r="G225" s="5">
        <v>2.1</v>
      </c>
      <c r="H225" s="5">
        <v>67.099999999999994</v>
      </c>
      <c r="I225" s="5">
        <v>0.1</v>
      </c>
      <c r="J225" s="5">
        <v>0.2</v>
      </c>
      <c r="K225" s="5">
        <v>50</v>
      </c>
      <c r="L225" s="5">
        <v>2</v>
      </c>
      <c r="M225" s="5">
        <v>4.0999999999999996</v>
      </c>
      <c r="N225" s="5">
        <v>49.3</v>
      </c>
      <c r="O225" s="5">
        <v>0.1</v>
      </c>
      <c r="P225" s="5">
        <v>0.2</v>
      </c>
      <c r="Q225" s="5">
        <v>33.299999999999997</v>
      </c>
      <c r="R225" s="5">
        <v>0.1</v>
      </c>
      <c r="S225" s="5">
        <v>0.1</v>
      </c>
      <c r="T225" s="5">
        <v>55.6</v>
      </c>
      <c r="U225" s="5">
        <v>0.1</v>
      </c>
      <c r="V225" s="5">
        <v>0.3</v>
      </c>
      <c r="W225" s="5">
        <v>40.700000000000003</v>
      </c>
      <c r="X225" s="5">
        <v>0.8</v>
      </c>
      <c r="Y225" s="5">
        <v>1.9</v>
      </c>
      <c r="Z225" s="5">
        <v>42.9</v>
      </c>
    </row>
    <row r="226" spans="1:26" ht="30.75" thickBot="1">
      <c r="A226" s="3" t="s">
        <v>2505</v>
      </c>
      <c r="B226" s="4" t="s">
        <v>2345</v>
      </c>
      <c r="C226" s="5">
        <v>23</v>
      </c>
      <c r="D226" s="5">
        <v>70</v>
      </c>
      <c r="E226" s="5">
        <v>25.3</v>
      </c>
      <c r="F226" s="5">
        <v>3</v>
      </c>
      <c r="G226" s="5">
        <v>5.2</v>
      </c>
      <c r="H226" s="5">
        <v>57.1</v>
      </c>
      <c r="I226" s="5">
        <v>0.3</v>
      </c>
      <c r="J226" s="5">
        <v>0.6</v>
      </c>
      <c r="K226" s="5">
        <v>50</v>
      </c>
      <c r="L226" s="5">
        <v>0.1</v>
      </c>
      <c r="M226" s="5">
        <v>0.4</v>
      </c>
      <c r="N226" s="5">
        <v>32.1</v>
      </c>
      <c r="O226" s="5">
        <v>0</v>
      </c>
      <c r="P226" s="5">
        <v>0</v>
      </c>
      <c r="Q226" s="5">
        <v>0</v>
      </c>
      <c r="R226" s="5">
        <v>0</v>
      </c>
      <c r="S226" s="5">
        <v>0</v>
      </c>
      <c r="T226" s="5">
        <v>0</v>
      </c>
      <c r="U226" s="5">
        <v>0</v>
      </c>
      <c r="V226" s="5">
        <v>0</v>
      </c>
      <c r="W226" s="5">
        <v>0</v>
      </c>
      <c r="X226" s="5">
        <v>0</v>
      </c>
      <c r="Y226" s="5">
        <v>0</v>
      </c>
      <c r="Z226" s="5">
        <v>0</v>
      </c>
    </row>
    <row r="227" spans="1:26" ht="30.75" thickBot="1">
      <c r="A227" s="3" t="s">
        <v>1334</v>
      </c>
      <c r="B227" s="4" t="s">
        <v>648</v>
      </c>
      <c r="C227" s="5">
        <v>25</v>
      </c>
      <c r="D227" s="5">
        <v>76</v>
      </c>
      <c r="E227" s="5">
        <v>29.9</v>
      </c>
      <c r="F227" s="5">
        <v>3.7</v>
      </c>
      <c r="G227" s="5">
        <v>5.7</v>
      </c>
      <c r="H227" s="5">
        <v>64.5</v>
      </c>
      <c r="I227" s="5">
        <v>0.2</v>
      </c>
      <c r="J227" s="5">
        <v>0.6</v>
      </c>
      <c r="K227" s="5">
        <v>31.1</v>
      </c>
      <c r="L227" s="5">
        <v>0.2</v>
      </c>
      <c r="M227" s="5">
        <v>0.5</v>
      </c>
      <c r="N227" s="5">
        <v>35.1</v>
      </c>
      <c r="O227" s="5">
        <v>0.2</v>
      </c>
      <c r="P227" s="5">
        <v>0.5</v>
      </c>
      <c r="Q227" s="5">
        <v>36.4</v>
      </c>
      <c r="R227" s="5">
        <v>0.1</v>
      </c>
      <c r="S227" s="5">
        <v>0.2</v>
      </c>
      <c r="T227" s="5">
        <v>38.5</v>
      </c>
      <c r="U227" s="5">
        <v>0.2</v>
      </c>
      <c r="V227" s="5">
        <v>0.6</v>
      </c>
      <c r="W227" s="5">
        <v>37</v>
      </c>
      <c r="X227" s="5">
        <v>0.1</v>
      </c>
      <c r="Y227" s="5">
        <v>0.2</v>
      </c>
      <c r="Z227" s="5">
        <v>41.7</v>
      </c>
    </row>
    <row r="228" spans="1:26" ht="30.75" thickBot="1">
      <c r="A228" s="3" t="s">
        <v>1397</v>
      </c>
      <c r="B228" s="4" t="s">
        <v>646</v>
      </c>
      <c r="C228" s="5">
        <v>28</v>
      </c>
      <c r="D228" s="5">
        <v>76</v>
      </c>
      <c r="E228" s="5">
        <v>36.299999999999997</v>
      </c>
      <c r="F228" s="5">
        <v>2.2999999999999998</v>
      </c>
      <c r="G228" s="5">
        <v>3.4</v>
      </c>
      <c r="H228" s="5">
        <v>67.099999999999994</v>
      </c>
      <c r="I228" s="5">
        <v>1.2</v>
      </c>
      <c r="J228" s="5">
        <v>2.7</v>
      </c>
      <c r="K228" s="5">
        <v>45.2</v>
      </c>
      <c r="L228" s="5">
        <v>3.1</v>
      </c>
      <c r="M228" s="5">
        <v>7.6</v>
      </c>
      <c r="N228" s="5">
        <v>40.9</v>
      </c>
      <c r="O228" s="5">
        <v>0.2</v>
      </c>
      <c r="P228" s="5">
        <v>0.4</v>
      </c>
      <c r="Q228" s="5">
        <v>38.700000000000003</v>
      </c>
      <c r="R228" s="5">
        <v>0.1</v>
      </c>
      <c r="S228" s="5">
        <v>0.2</v>
      </c>
      <c r="T228" s="5">
        <v>23.5</v>
      </c>
      <c r="U228" s="5">
        <v>0.2</v>
      </c>
      <c r="V228" s="5">
        <v>0.6</v>
      </c>
      <c r="W228" s="5">
        <v>33.299999999999997</v>
      </c>
      <c r="X228" s="5">
        <v>0.7</v>
      </c>
      <c r="Y228" s="5">
        <v>2.1</v>
      </c>
      <c r="Z228" s="5">
        <v>32.5</v>
      </c>
    </row>
    <row r="229" spans="1:26" ht="45.75" thickBot="1">
      <c r="A229" s="3" t="s">
        <v>996</v>
      </c>
      <c r="B229" s="4" t="s">
        <v>639</v>
      </c>
      <c r="C229" s="5">
        <v>21</v>
      </c>
      <c r="D229" s="5">
        <v>8</v>
      </c>
      <c r="E229" s="5">
        <v>3.5</v>
      </c>
      <c r="F229" s="5">
        <v>0.4</v>
      </c>
      <c r="G229" s="5">
        <v>0.6</v>
      </c>
      <c r="H229" s="5">
        <v>60</v>
      </c>
      <c r="I229" s="5">
        <v>0</v>
      </c>
      <c r="J229" s="5">
        <v>0</v>
      </c>
      <c r="K229" s="5">
        <v>0</v>
      </c>
      <c r="L229" s="5">
        <v>0.5</v>
      </c>
      <c r="M229" s="5">
        <v>0.7</v>
      </c>
      <c r="N229" s="5">
        <v>75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0</v>
      </c>
      <c r="X229" s="5">
        <v>0</v>
      </c>
      <c r="Y229" s="5">
        <v>0.2</v>
      </c>
      <c r="Z229" s="5">
        <v>0</v>
      </c>
    </row>
    <row r="230" spans="1:26" ht="30.75" thickBot="1">
      <c r="A230" s="3" t="s">
        <v>1336</v>
      </c>
      <c r="B230" s="4" t="s">
        <v>636</v>
      </c>
      <c r="C230" s="5">
        <v>25</v>
      </c>
      <c r="D230" s="5">
        <v>64</v>
      </c>
      <c r="E230" s="5">
        <v>19.2</v>
      </c>
      <c r="F230" s="5">
        <v>1.3</v>
      </c>
      <c r="G230" s="5">
        <v>2.2000000000000002</v>
      </c>
      <c r="H230" s="5">
        <v>56.6</v>
      </c>
      <c r="I230" s="5">
        <v>0.3</v>
      </c>
      <c r="J230" s="5">
        <v>0.9</v>
      </c>
      <c r="K230" s="5">
        <v>36.4</v>
      </c>
      <c r="L230" s="5">
        <v>0.7</v>
      </c>
      <c r="M230" s="5">
        <v>1.9</v>
      </c>
      <c r="N230" s="5">
        <v>38.6</v>
      </c>
      <c r="O230" s="5">
        <v>0</v>
      </c>
      <c r="P230" s="5">
        <v>0</v>
      </c>
      <c r="Q230" s="5">
        <v>0</v>
      </c>
      <c r="R230" s="5">
        <v>0</v>
      </c>
      <c r="S230" s="5">
        <v>0</v>
      </c>
      <c r="T230" s="5">
        <v>0</v>
      </c>
      <c r="U230" s="5">
        <v>0</v>
      </c>
      <c r="V230" s="5">
        <v>0</v>
      </c>
      <c r="W230" s="5">
        <v>0</v>
      </c>
      <c r="X230" s="5">
        <v>0</v>
      </c>
      <c r="Y230" s="5">
        <v>0</v>
      </c>
      <c r="Z230" s="5">
        <v>0</v>
      </c>
    </row>
    <row r="231" spans="1:26" ht="30.75" thickBot="1">
      <c r="A231" s="3" t="s">
        <v>997</v>
      </c>
      <c r="B231" s="4" t="s">
        <v>648</v>
      </c>
      <c r="C231" s="5">
        <v>22</v>
      </c>
      <c r="D231" s="5">
        <v>81</v>
      </c>
      <c r="E231" s="5">
        <v>35.5</v>
      </c>
      <c r="F231" s="5">
        <v>4.0999999999999996</v>
      </c>
      <c r="G231" s="5">
        <v>6.3</v>
      </c>
      <c r="H231" s="5">
        <v>65.400000000000006</v>
      </c>
      <c r="I231" s="5">
        <v>0.9</v>
      </c>
      <c r="J231" s="5">
        <v>2.8</v>
      </c>
      <c r="K231" s="5">
        <v>31.8</v>
      </c>
      <c r="L231" s="5">
        <v>1.1000000000000001</v>
      </c>
      <c r="M231" s="5">
        <v>3.7</v>
      </c>
      <c r="N231" s="5">
        <v>29.7</v>
      </c>
      <c r="O231" s="5">
        <v>0.1</v>
      </c>
      <c r="P231" s="5">
        <v>0.2</v>
      </c>
      <c r="Q231" s="5">
        <v>31.3</v>
      </c>
      <c r="R231" s="5">
        <v>0</v>
      </c>
      <c r="S231" s="5">
        <v>0.2</v>
      </c>
      <c r="T231" s="5">
        <v>14.3</v>
      </c>
      <c r="U231" s="5">
        <v>0.1</v>
      </c>
      <c r="V231" s="5">
        <v>0.4</v>
      </c>
      <c r="W231" s="5">
        <v>23.3</v>
      </c>
      <c r="X231" s="5">
        <v>0.2</v>
      </c>
      <c r="Y231" s="5">
        <v>0.8</v>
      </c>
      <c r="Z231" s="5">
        <v>26.5</v>
      </c>
    </row>
    <row r="232" spans="1:26" ht="45.75" thickBot="1">
      <c r="A232" s="3" t="s">
        <v>2639</v>
      </c>
      <c r="B232" s="4" t="s">
        <v>650</v>
      </c>
      <c r="C232" s="5">
        <v>28</v>
      </c>
      <c r="D232" s="5">
        <v>82</v>
      </c>
      <c r="E232" s="5">
        <v>25.8</v>
      </c>
      <c r="F232" s="5">
        <v>0.8</v>
      </c>
      <c r="G232" s="5">
        <v>1.4</v>
      </c>
      <c r="H232" s="5">
        <v>54.4</v>
      </c>
      <c r="I232" s="5">
        <v>0.8</v>
      </c>
      <c r="J232" s="5">
        <v>1.5</v>
      </c>
      <c r="K232" s="5">
        <v>49.6</v>
      </c>
      <c r="L232" s="5">
        <v>0.3</v>
      </c>
      <c r="M232" s="5">
        <v>1.1000000000000001</v>
      </c>
      <c r="N232" s="5">
        <v>29</v>
      </c>
      <c r="O232" s="5">
        <v>0.3</v>
      </c>
      <c r="P232" s="5">
        <v>0.7</v>
      </c>
      <c r="Q232" s="5">
        <v>42.9</v>
      </c>
      <c r="R232" s="5">
        <v>0</v>
      </c>
      <c r="S232" s="5">
        <v>0.2</v>
      </c>
      <c r="T232" s="5">
        <v>27.3</v>
      </c>
      <c r="U232" s="5">
        <v>0.3</v>
      </c>
      <c r="V232" s="5">
        <v>0.8</v>
      </c>
      <c r="W232" s="5">
        <v>40</v>
      </c>
      <c r="X232" s="5">
        <v>1.6</v>
      </c>
      <c r="Y232" s="5">
        <v>4.5</v>
      </c>
      <c r="Z232" s="5">
        <v>35.799999999999997</v>
      </c>
    </row>
    <row r="233" spans="1:26" ht="30.75" thickBot="1">
      <c r="A233" s="3" t="s">
        <v>2574</v>
      </c>
      <c r="B233" s="4" t="s">
        <v>652</v>
      </c>
      <c r="C233" s="5">
        <v>29</v>
      </c>
      <c r="D233" s="5">
        <v>53</v>
      </c>
      <c r="E233" s="5">
        <v>12.6</v>
      </c>
      <c r="F233" s="5">
        <v>0.5</v>
      </c>
      <c r="G233" s="5">
        <v>0.9</v>
      </c>
      <c r="H233" s="5">
        <v>57.4</v>
      </c>
      <c r="I233" s="5">
        <v>0.1</v>
      </c>
      <c r="J233" s="5">
        <v>0.3</v>
      </c>
      <c r="K233" s="5">
        <v>46.7</v>
      </c>
      <c r="L233" s="5">
        <v>0.8</v>
      </c>
      <c r="M233" s="5">
        <v>2.2999999999999998</v>
      </c>
      <c r="N233" s="5">
        <v>33.9</v>
      </c>
      <c r="O233" s="5">
        <v>0.2</v>
      </c>
      <c r="P233" s="5">
        <v>0.4</v>
      </c>
      <c r="Q233" s="5">
        <v>47.1</v>
      </c>
      <c r="R233" s="5">
        <v>0.1</v>
      </c>
      <c r="S233" s="5">
        <v>0.3</v>
      </c>
      <c r="T233" s="5">
        <v>30</v>
      </c>
      <c r="U233" s="5">
        <v>0.2</v>
      </c>
      <c r="V233" s="5">
        <v>0.6</v>
      </c>
      <c r="W233" s="5">
        <v>40.700000000000003</v>
      </c>
      <c r="X233" s="5">
        <v>0.4</v>
      </c>
      <c r="Y233" s="5">
        <v>0.8</v>
      </c>
      <c r="Z233" s="5">
        <v>43.2</v>
      </c>
    </row>
    <row r="234" spans="1:26" ht="30.75" thickBot="1">
      <c r="A234" s="3" t="s">
        <v>2455</v>
      </c>
      <c r="B234" s="4" t="s">
        <v>1364</v>
      </c>
      <c r="C234" s="5">
        <v>21</v>
      </c>
      <c r="D234" s="5">
        <v>57</v>
      </c>
      <c r="E234" s="5">
        <v>11.2</v>
      </c>
      <c r="F234" s="5">
        <v>1</v>
      </c>
      <c r="G234" s="5">
        <v>1.5</v>
      </c>
      <c r="H234" s="5">
        <v>69.400000000000006</v>
      </c>
      <c r="I234" s="5">
        <v>0.1</v>
      </c>
      <c r="J234" s="5">
        <v>0.3</v>
      </c>
      <c r="K234" s="5">
        <v>23.1</v>
      </c>
      <c r="L234" s="5">
        <v>0.3</v>
      </c>
      <c r="M234" s="5">
        <v>0.8</v>
      </c>
      <c r="N234" s="5">
        <v>38.299999999999997</v>
      </c>
      <c r="O234" s="5">
        <v>0.2</v>
      </c>
      <c r="P234" s="5">
        <v>0.3</v>
      </c>
      <c r="Q234" s="5">
        <v>66.7</v>
      </c>
      <c r="R234" s="5">
        <v>0</v>
      </c>
      <c r="S234" s="5">
        <v>0</v>
      </c>
      <c r="T234" s="5">
        <v>0</v>
      </c>
      <c r="U234" s="5">
        <v>0.2</v>
      </c>
      <c r="V234" s="5">
        <v>0.3</v>
      </c>
      <c r="W234" s="5">
        <v>66.7</v>
      </c>
      <c r="X234" s="5">
        <v>0.1</v>
      </c>
      <c r="Y234" s="5">
        <v>0.3</v>
      </c>
      <c r="Z234" s="5">
        <v>26.7</v>
      </c>
    </row>
    <row r="235" spans="1:26" ht="30.75" thickBot="1">
      <c r="A235" s="3" t="s">
        <v>2640</v>
      </c>
      <c r="B235" s="4" t="s">
        <v>635</v>
      </c>
      <c r="C235" s="5">
        <v>24</v>
      </c>
      <c r="D235" s="5">
        <v>23</v>
      </c>
      <c r="E235" s="5">
        <v>5.3</v>
      </c>
      <c r="F235" s="5">
        <v>0.4</v>
      </c>
      <c r="G235" s="5">
        <v>0.8</v>
      </c>
      <c r="H235" s="5">
        <v>50</v>
      </c>
      <c r="I235" s="5">
        <v>0.3</v>
      </c>
      <c r="J235" s="5">
        <v>0.6</v>
      </c>
      <c r="K235" s="5">
        <v>44.4</v>
      </c>
      <c r="L235" s="5">
        <v>0</v>
      </c>
      <c r="M235" s="5">
        <v>0.1</v>
      </c>
      <c r="N235" s="5">
        <v>0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</row>
    <row r="236" spans="1:26" ht="30.75" thickBot="1">
      <c r="A236" s="3" t="s">
        <v>1400</v>
      </c>
      <c r="B236" s="4" t="s">
        <v>646</v>
      </c>
      <c r="C236" s="5">
        <v>35</v>
      </c>
      <c r="D236" s="5">
        <v>50</v>
      </c>
      <c r="E236" s="5">
        <v>7</v>
      </c>
      <c r="F236" s="5">
        <v>0.2</v>
      </c>
      <c r="G236" s="5">
        <v>0.5</v>
      </c>
      <c r="H236" s="5">
        <v>44</v>
      </c>
      <c r="I236" s="5">
        <v>0</v>
      </c>
      <c r="J236" s="5">
        <v>0.3</v>
      </c>
      <c r="K236" s="5">
        <v>14.3</v>
      </c>
      <c r="L236" s="5">
        <v>0.2</v>
      </c>
      <c r="M236" s="5">
        <v>0.5</v>
      </c>
      <c r="N236" s="5">
        <v>40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</v>
      </c>
      <c r="U236" s="5">
        <v>0</v>
      </c>
      <c r="V236" s="5">
        <v>0</v>
      </c>
      <c r="W236" s="5">
        <v>0</v>
      </c>
      <c r="X236" s="5">
        <v>0</v>
      </c>
      <c r="Y236" s="5">
        <v>0</v>
      </c>
      <c r="Z236" s="5">
        <v>0</v>
      </c>
    </row>
    <row r="237" spans="1:26" ht="30.75" thickBot="1">
      <c r="A237" s="3" t="s">
        <v>2641</v>
      </c>
      <c r="B237" s="4" t="s">
        <v>651</v>
      </c>
      <c r="C237" s="5">
        <v>29</v>
      </c>
      <c r="D237" s="5">
        <v>5</v>
      </c>
      <c r="E237" s="5">
        <v>2.4</v>
      </c>
      <c r="F237" s="5">
        <v>0</v>
      </c>
      <c r="G237" s="5">
        <v>0.2</v>
      </c>
      <c r="H237" s="5">
        <v>0</v>
      </c>
      <c r="I237" s="5">
        <v>0</v>
      </c>
      <c r="J237" s="5">
        <v>0</v>
      </c>
      <c r="K237" s="5">
        <v>0</v>
      </c>
      <c r="L237" s="5">
        <v>0.5</v>
      </c>
      <c r="M237" s="5">
        <v>1</v>
      </c>
      <c r="N237" s="5">
        <v>50</v>
      </c>
      <c r="O237" s="5">
        <v>0</v>
      </c>
      <c r="P237" s="5">
        <v>0</v>
      </c>
      <c r="Q237" s="5">
        <v>0</v>
      </c>
      <c r="R237" s="5" t="s">
        <v>654</v>
      </c>
      <c r="S237" s="5" t="s">
        <v>654</v>
      </c>
      <c r="T237" s="5" t="s">
        <v>654</v>
      </c>
      <c r="U237" s="5">
        <v>0</v>
      </c>
      <c r="V237" s="5">
        <v>0</v>
      </c>
      <c r="W237" s="5">
        <v>0</v>
      </c>
      <c r="X237" s="5">
        <v>0</v>
      </c>
      <c r="Y237" s="5">
        <v>0</v>
      </c>
      <c r="Z237" s="5">
        <v>0</v>
      </c>
    </row>
    <row r="238" spans="1:26" ht="30.75" thickBot="1">
      <c r="A238" s="3" t="s">
        <v>2506</v>
      </c>
      <c r="B238" s="4" t="s">
        <v>631</v>
      </c>
      <c r="C238" s="5">
        <v>27</v>
      </c>
      <c r="D238" s="5">
        <v>71</v>
      </c>
      <c r="E238" s="5">
        <v>21.2</v>
      </c>
      <c r="F238" s="5">
        <v>0.8</v>
      </c>
      <c r="G238" s="5">
        <v>1.3</v>
      </c>
      <c r="H238" s="5">
        <v>60.6</v>
      </c>
      <c r="I238" s="5">
        <v>0.2</v>
      </c>
      <c r="J238" s="5">
        <v>0.6</v>
      </c>
      <c r="K238" s="5">
        <v>32.6</v>
      </c>
      <c r="L238" s="5">
        <v>0.8</v>
      </c>
      <c r="M238" s="5">
        <v>2.4</v>
      </c>
      <c r="N238" s="5">
        <v>32.4</v>
      </c>
      <c r="O238" s="5">
        <v>0.4</v>
      </c>
      <c r="P238" s="5">
        <v>0.7</v>
      </c>
      <c r="Q238" s="5">
        <v>52.5</v>
      </c>
      <c r="R238" s="5">
        <v>0.2</v>
      </c>
      <c r="S238" s="5">
        <v>0.7</v>
      </c>
      <c r="T238" s="5">
        <v>31.7</v>
      </c>
      <c r="U238" s="5">
        <v>0.5</v>
      </c>
      <c r="V238" s="5">
        <v>1.2</v>
      </c>
      <c r="W238" s="5">
        <v>42</v>
      </c>
      <c r="X238" s="5">
        <v>1</v>
      </c>
      <c r="Y238" s="5">
        <v>2.6</v>
      </c>
      <c r="Z238" s="5">
        <v>37.6</v>
      </c>
    </row>
    <row r="239" spans="1:26" ht="30.75" thickBot="1">
      <c r="A239" s="3" t="s">
        <v>2642</v>
      </c>
      <c r="B239" s="4" t="s">
        <v>645</v>
      </c>
      <c r="C239" s="5">
        <v>27</v>
      </c>
      <c r="D239" s="5">
        <v>11</v>
      </c>
      <c r="E239" s="5">
        <v>27.7</v>
      </c>
      <c r="F239" s="5">
        <v>1.4</v>
      </c>
      <c r="G239" s="5">
        <v>2.5</v>
      </c>
      <c r="H239" s="5">
        <v>53.6</v>
      </c>
      <c r="I239" s="5">
        <v>0.5</v>
      </c>
      <c r="J239" s="5">
        <v>1.5</v>
      </c>
      <c r="K239" s="5">
        <v>37.5</v>
      </c>
      <c r="L239" s="5">
        <v>0.5</v>
      </c>
      <c r="M239" s="5">
        <v>1.6</v>
      </c>
      <c r="N239" s="5">
        <v>33.299999999999997</v>
      </c>
      <c r="O239" s="5">
        <v>0.4</v>
      </c>
      <c r="P239" s="5">
        <v>0.5</v>
      </c>
      <c r="Q239" s="5">
        <v>75</v>
      </c>
      <c r="R239" s="5">
        <v>0.1</v>
      </c>
      <c r="S239" s="5">
        <v>1.3</v>
      </c>
      <c r="T239" s="5">
        <v>7.7</v>
      </c>
      <c r="U239" s="5">
        <v>0.4</v>
      </c>
      <c r="V239" s="5">
        <v>1.7</v>
      </c>
      <c r="W239" s="5">
        <v>23.5</v>
      </c>
      <c r="X239" s="5">
        <v>0.4</v>
      </c>
      <c r="Y239" s="5">
        <v>1.5</v>
      </c>
      <c r="Z239" s="5">
        <v>25</v>
      </c>
    </row>
    <row r="240" spans="1:26" ht="30.75" thickBot="1">
      <c r="A240" s="3" t="s">
        <v>1337</v>
      </c>
      <c r="B240" s="4" t="s">
        <v>630</v>
      </c>
      <c r="C240" s="5">
        <v>28</v>
      </c>
      <c r="D240" s="5">
        <v>82</v>
      </c>
      <c r="E240" s="5">
        <v>26.8</v>
      </c>
      <c r="F240" s="5">
        <v>0.9</v>
      </c>
      <c r="G240" s="5">
        <v>1.4</v>
      </c>
      <c r="H240" s="5">
        <v>62.5</v>
      </c>
      <c r="I240" s="5">
        <v>0</v>
      </c>
      <c r="J240" s="5">
        <v>0.2</v>
      </c>
      <c r="K240" s="5">
        <v>30.8</v>
      </c>
      <c r="L240" s="5">
        <v>0.2</v>
      </c>
      <c r="M240" s="5">
        <v>0.7</v>
      </c>
      <c r="N240" s="5">
        <v>35.200000000000003</v>
      </c>
      <c r="O240" s="5">
        <v>0.3</v>
      </c>
      <c r="P240" s="5">
        <v>1.1000000000000001</v>
      </c>
      <c r="Q240" s="5">
        <v>28.1</v>
      </c>
      <c r="R240" s="5">
        <v>0.6</v>
      </c>
      <c r="S240" s="5">
        <v>1.4</v>
      </c>
      <c r="T240" s="5">
        <v>40.700000000000003</v>
      </c>
      <c r="U240" s="5">
        <v>0.9</v>
      </c>
      <c r="V240" s="5">
        <v>2.5</v>
      </c>
      <c r="W240" s="5">
        <v>35.1</v>
      </c>
      <c r="X240" s="5">
        <v>0.9</v>
      </c>
      <c r="Y240" s="5">
        <v>2.5</v>
      </c>
      <c r="Z240" s="5">
        <v>37.6</v>
      </c>
    </row>
    <row r="241" spans="1:26" ht="30.75" thickBot="1">
      <c r="A241" s="3" t="s">
        <v>2643</v>
      </c>
      <c r="B241" s="4" t="s">
        <v>653</v>
      </c>
      <c r="C241" s="5">
        <v>24</v>
      </c>
      <c r="D241" s="5">
        <v>2</v>
      </c>
      <c r="E241" s="5">
        <v>4.8</v>
      </c>
      <c r="F241" s="5">
        <v>0</v>
      </c>
      <c r="G241" s="5">
        <v>1</v>
      </c>
      <c r="H241" s="5">
        <v>0</v>
      </c>
      <c r="I241" s="5">
        <v>0</v>
      </c>
      <c r="J241" s="5">
        <v>0</v>
      </c>
      <c r="K241" s="5">
        <v>0</v>
      </c>
      <c r="L241" s="5">
        <v>0.5</v>
      </c>
      <c r="M241" s="5">
        <v>1</v>
      </c>
      <c r="N241" s="5">
        <v>50</v>
      </c>
      <c r="O241" s="5">
        <v>0</v>
      </c>
      <c r="P241" s="5">
        <v>0</v>
      </c>
      <c r="Q241" s="5">
        <v>0</v>
      </c>
      <c r="R241" s="5" t="s">
        <v>654</v>
      </c>
      <c r="S241" s="5" t="s">
        <v>654</v>
      </c>
      <c r="T241" s="5" t="s">
        <v>654</v>
      </c>
      <c r="U241" s="5">
        <v>0</v>
      </c>
      <c r="V241" s="5">
        <v>0</v>
      </c>
      <c r="W241" s="5">
        <v>0</v>
      </c>
      <c r="X241" s="5">
        <v>0</v>
      </c>
      <c r="Y241" s="5">
        <v>0</v>
      </c>
      <c r="Z241" s="5">
        <v>0</v>
      </c>
    </row>
    <row r="242" spans="1:26" ht="45.75" thickBot="1">
      <c r="A242" s="3" t="s">
        <v>2397</v>
      </c>
      <c r="B242" s="4" t="s">
        <v>638</v>
      </c>
      <c r="C242" s="5">
        <v>24</v>
      </c>
      <c r="D242" s="5">
        <v>81</v>
      </c>
      <c r="E242" s="5">
        <v>21.4</v>
      </c>
      <c r="F242" s="5">
        <v>1.5</v>
      </c>
      <c r="G242" s="5">
        <v>2.7</v>
      </c>
      <c r="H242" s="5">
        <v>56</v>
      </c>
      <c r="I242" s="5">
        <v>0.4</v>
      </c>
      <c r="J242" s="5">
        <v>1</v>
      </c>
      <c r="K242" s="5">
        <v>39.700000000000003</v>
      </c>
      <c r="L242" s="5">
        <v>0.5</v>
      </c>
      <c r="M242" s="5">
        <v>1.2</v>
      </c>
      <c r="N242" s="5">
        <v>39.200000000000003</v>
      </c>
      <c r="O242" s="5">
        <v>0.3</v>
      </c>
      <c r="P242" s="5">
        <v>0.7</v>
      </c>
      <c r="Q242" s="5">
        <v>46.8</v>
      </c>
      <c r="R242" s="5">
        <v>0.1</v>
      </c>
      <c r="S242" s="5">
        <v>0.3</v>
      </c>
      <c r="T242" s="5">
        <v>16.7</v>
      </c>
      <c r="U242" s="5">
        <v>0.3</v>
      </c>
      <c r="V242" s="5">
        <v>0.9</v>
      </c>
      <c r="W242" s="5">
        <v>36.6</v>
      </c>
      <c r="X242" s="5">
        <v>0.5</v>
      </c>
      <c r="Y242" s="5">
        <v>1.5</v>
      </c>
      <c r="Z242" s="5">
        <v>35.799999999999997</v>
      </c>
    </row>
    <row r="243" spans="1:26" ht="30.75" thickBot="1">
      <c r="A243" s="3" t="s">
        <v>1000</v>
      </c>
      <c r="B243" s="4" t="s">
        <v>627</v>
      </c>
      <c r="C243" s="5">
        <v>23</v>
      </c>
      <c r="D243" s="5">
        <v>78</v>
      </c>
      <c r="E243" s="5">
        <v>24.5</v>
      </c>
      <c r="F243" s="5">
        <v>2.2999999999999998</v>
      </c>
      <c r="G243" s="5">
        <v>3.4</v>
      </c>
      <c r="H243" s="5">
        <v>67.900000000000006</v>
      </c>
      <c r="I243" s="5">
        <v>0.4</v>
      </c>
      <c r="J243" s="5">
        <v>0.8</v>
      </c>
      <c r="K243" s="5">
        <v>47.6</v>
      </c>
      <c r="L243" s="5">
        <v>0.1</v>
      </c>
      <c r="M243" s="5">
        <v>0.2</v>
      </c>
      <c r="N243" s="5">
        <v>21.1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0</v>
      </c>
      <c r="W243" s="5">
        <v>0</v>
      </c>
      <c r="X243" s="5">
        <v>0</v>
      </c>
      <c r="Y243" s="5">
        <v>0</v>
      </c>
      <c r="Z243" s="5">
        <v>0</v>
      </c>
    </row>
    <row r="244" spans="1:26" ht="30.75" thickBot="1">
      <c r="A244" s="3" t="s">
        <v>2507</v>
      </c>
      <c r="B244" s="4" t="s">
        <v>629</v>
      </c>
      <c r="C244" s="5">
        <v>30</v>
      </c>
      <c r="D244" s="5">
        <v>23</v>
      </c>
      <c r="E244" s="5">
        <v>12.2</v>
      </c>
      <c r="F244" s="5">
        <v>0.6</v>
      </c>
      <c r="G244" s="5">
        <v>1.1000000000000001</v>
      </c>
      <c r="H244" s="5">
        <v>52</v>
      </c>
      <c r="I244" s="5">
        <v>0.1</v>
      </c>
      <c r="J244" s="5">
        <v>0.5</v>
      </c>
      <c r="K244" s="5">
        <v>18.2</v>
      </c>
      <c r="L244" s="5">
        <v>0</v>
      </c>
      <c r="M244" s="5">
        <v>0.1</v>
      </c>
      <c r="N244" s="5">
        <v>50</v>
      </c>
      <c r="O244" s="5">
        <v>0</v>
      </c>
      <c r="P244" s="5">
        <v>0</v>
      </c>
      <c r="Q244" s="5">
        <v>0</v>
      </c>
      <c r="R244" s="5">
        <v>0</v>
      </c>
      <c r="S244" s="5">
        <v>0</v>
      </c>
      <c r="T244" s="5">
        <v>0</v>
      </c>
      <c r="U244" s="5">
        <v>0</v>
      </c>
      <c r="V244" s="5">
        <v>0</v>
      </c>
      <c r="W244" s="5">
        <v>0</v>
      </c>
      <c r="X244" s="5">
        <v>0</v>
      </c>
      <c r="Y244" s="5">
        <v>0</v>
      </c>
      <c r="Z244" s="5">
        <v>0</v>
      </c>
    </row>
    <row r="245" spans="1:26" ht="30.75" thickBot="1">
      <c r="A245" s="3" t="s">
        <v>1258</v>
      </c>
      <c r="B245" s="4" t="s">
        <v>624</v>
      </c>
      <c r="C245" s="5">
        <v>30</v>
      </c>
      <c r="D245" s="5">
        <v>71</v>
      </c>
      <c r="E245" s="5">
        <v>30.4</v>
      </c>
      <c r="F245" s="5">
        <v>3.4</v>
      </c>
      <c r="G245" s="5">
        <v>4.9000000000000004</v>
      </c>
      <c r="H245" s="5">
        <v>69.7</v>
      </c>
      <c r="I245" s="5">
        <v>0.8</v>
      </c>
      <c r="J245" s="5">
        <v>2.2000000000000002</v>
      </c>
      <c r="K245" s="5">
        <v>38.1</v>
      </c>
      <c r="L245" s="5">
        <v>1</v>
      </c>
      <c r="M245" s="5">
        <v>2.6</v>
      </c>
      <c r="N245" s="5">
        <v>39.200000000000003</v>
      </c>
      <c r="O245" s="5">
        <v>0</v>
      </c>
      <c r="P245" s="5">
        <v>0</v>
      </c>
      <c r="Q245" s="5">
        <v>50</v>
      </c>
      <c r="R245" s="5">
        <v>0</v>
      </c>
      <c r="S245" s="5">
        <v>0</v>
      </c>
      <c r="T245" s="5">
        <v>0</v>
      </c>
      <c r="U245" s="5">
        <v>0</v>
      </c>
      <c r="V245" s="5">
        <v>0</v>
      </c>
      <c r="W245" s="5">
        <v>50</v>
      </c>
      <c r="X245" s="5">
        <v>0</v>
      </c>
      <c r="Y245" s="5">
        <v>0.1</v>
      </c>
      <c r="Z245" s="5">
        <v>12.5</v>
      </c>
    </row>
    <row r="246" spans="1:26" ht="30.75" thickBot="1">
      <c r="A246" s="3" t="s">
        <v>368</v>
      </c>
      <c r="B246" s="4" t="s">
        <v>2605</v>
      </c>
      <c r="C246" s="5">
        <v>19</v>
      </c>
      <c r="D246" s="5">
        <v>80</v>
      </c>
      <c r="E246" s="5">
        <v>34.6</v>
      </c>
      <c r="F246" s="5">
        <v>2.8</v>
      </c>
      <c r="G246" s="5">
        <v>4.5999999999999996</v>
      </c>
      <c r="H246" s="5">
        <v>60.2</v>
      </c>
      <c r="I246" s="5">
        <v>0.8</v>
      </c>
      <c r="J246" s="5">
        <v>2.1</v>
      </c>
      <c r="K246" s="5">
        <v>36.299999999999997</v>
      </c>
      <c r="L246" s="5">
        <v>3.1</v>
      </c>
      <c r="M246" s="5">
        <v>7.8</v>
      </c>
      <c r="N246" s="5">
        <v>39.299999999999997</v>
      </c>
      <c r="O246" s="5">
        <v>0</v>
      </c>
      <c r="P246" s="5">
        <v>0.1</v>
      </c>
      <c r="Q246" s="5">
        <v>20</v>
      </c>
      <c r="R246" s="5">
        <v>0.1</v>
      </c>
      <c r="S246" s="5">
        <v>0.2</v>
      </c>
      <c r="T246" s="5">
        <v>45.5</v>
      </c>
      <c r="U246" s="5">
        <v>0.1</v>
      </c>
      <c r="V246" s="5">
        <v>0.2</v>
      </c>
      <c r="W246" s="5">
        <v>37.5</v>
      </c>
      <c r="X246" s="5">
        <v>0.7</v>
      </c>
      <c r="Y246" s="5">
        <v>2.4</v>
      </c>
      <c r="Z246" s="5">
        <v>28.2</v>
      </c>
    </row>
    <row r="247" spans="1:26" ht="30.75" thickBot="1">
      <c r="A247" s="3" t="s">
        <v>1182</v>
      </c>
      <c r="B247" s="4" t="s">
        <v>627</v>
      </c>
      <c r="C247" s="5">
        <v>32</v>
      </c>
      <c r="D247" s="5">
        <v>71</v>
      </c>
      <c r="E247" s="5">
        <v>32.799999999999997</v>
      </c>
      <c r="F247" s="5">
        <v>2.6</v>
      </c>
      <c r="G247" s="5">
        <v>3.6</v>
      </c>
      <c r="H247" s="5">
        <v>71.2</v>
      </c>
      <c r="I247" s="5">
        <v>1.2</v>
      </c>
      <c r="J247" s="5">
        <v>2.2999999999999998</v>
      </c>
      <c r="K247" s="5">
        <v>54</v>
      </c>
      <c r="L247" s="5">
        <v>3.7</v>
      </c>
      <c r="M247" s="5">
        <v>7.9</v>
      </c>
      <c r="N247" s="5">
        <v>47</v>
      </c>
      <c r="O247" s="5">
        <v>0</v>
      </c>
      <c r="P247" s="5">
        <v>0</v>
      </c>
      <c r="Q247" s="5">
        <v>0</v>
      </c>
      <c r="R247" s="5">
        <v>0</v>
      </c>
      <c r="S247" s="5">
        <v>0</v>
      </c>
      <c r="T247" s="5">
        <v>0</v>
      </c>
      <c r="U247" s="5">
        <v>0</v>
      </c>
      <c r="V247" s="5">
        <v>0</v>
      </c>
      <c r="W247" s="5">
        <v>0</v>
      </c>
      <c r="X247" s="5">
        <v>0</v>
      </c>
      <c r="Y247" s="5">
        <v>0.1</v>
      </c>
      <c r="Z247" s="5">
        <v>0</v>
      </c>
    </row>
    <row r="248" spans="1:26" ht="30.75" thickBot="1">
      <c r="A248" s="3" t="s">
        <v>1183</v>
      </c>
      <c r="B248" s="4" t="s">
        <v>629</v>
      </c>
      <c r="C248" s="5">
        <v>25</v>
      </c>
      <c r="D248" s="5">
        <v>61</v>
      </c>
      <c r="E248" s="5">
        <v>36.299999999999997</v>
      </c>
      <c r="F248" s="5">
        <v>2.5</v>
      </c>
      <c r="G248" s="5">
        <v>4.3</v>
      </c>
      <c r="H248" s="5">
        <v>59.6</v>
      </c>
      <c r="I248" s="5">
        <v>0.5</v>
      </c>
      <c r="J248" s="5">
        <v>1.5</v>
      </c>
      <c r="K248" s="5">
        <v>35.9</v>
      </c>
      <c r="L248" s="5">
        <v>2</v>
      </c>
      <c r="M248" s="5">
        <v>4.9000000000000004</v>
      </c>
      <c r="N248" s="5">
        <v>41.2</v>
      </c>
      <c r="O248" s="5">
        <v>0.2</v>
      </c>
      <c r="P248" s="5">
        <v>0.7</v>
      </c>
      <c r="Q248" s="5">
        <v>34.1</v>
      </c>
      <c r="R248" s="5">
        <v>0.2</v>
      </c>
      <c r="S248" s="5">
        <v>0.4</v>
      </c>
      <c r="T248" s="5">
        <v>53.8</v>
      </c>
      <c r="U248" s="5">
        <v>0.5</v>
      </c>
      <c r="V248" s="5">
        <v>1.1000000000000001</v>
      </c>
      <c r="W248" s="5">
        <v>41.8</v>
      </c>
      <c r="X248" s="5">
        <v>1.3</v>
      </c>
      <c r="Y248" s="5">
        <v>3.3</v>
      </c>
      <c r="Z248" s="5">
        <v>39.700000000000003</v>
      </c>
    </row>
    <row r="249" spans="1:26" ht="30.75" thickBot="1">
      <c r="A249" s="3" t="s">
        <v>2508</v>
      </c>
      <c r="B249" s="4" t="s">
        <v>625</v>
      </c>
      <c r="C249" s="5">
        <v>35</v>
      </c>
      <c r="D249" s="5">
        <v>40</v>
      </c>
      <c r="E249" s="5">
        <v>7.5</v>
      </c>
      <c r="F249" s="5">
        <v>0.3</v>
      </c>
      <c r="G249" s="5">
        <v>0.5</v>
      </c>
      <c r="H249" s="5">
        <v>52.4</v>
      </c>
      <c r="I249" s="5">
        <v>0.2</v>
      </c>
      <c r="J249" s="5">
        <v>0.4</v>
      </c>
      <c r="K249" s="5">
        <v>46.2</v>
      </c>
      <c r="L249" s="5">
        <v>0.3</v>
      </c>
      <c r="M249" s="5">
        <v>0.9</v>
      </c>
      <c r="N249" s="5">
        <v>35.299999999999997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  <c r="T249" s="5">
        <v>0</v>
      </c>
      <c r="U249" s="5">
        <v>0</v>
      </c>
      <c r="V249" s="5">
        <v>0</v>
      </c>
      <c r="W249" s="5">
        <v>0</v>
      </c>
      <c r="X249" s="5">
        <v>0</v>
      </c>
      <c r="Y249" s="5">
        <v>0</v>
      </c>
      <c r="Z249" s="5">
        <v>0</v>
      </c>
    </row>
    <row r="250" spans="1:26" ht="30.75" thickBot="1">
      <c r="A250" s="3" t="s">
        <v>1403</v>
      </c>
      <c r="B250" s="4" t="s">
        <v>630</v>
      </c>
      <c r="C250" s="5">
        <v>28</v>
      </c>
      <c r="D250" s="5">
        <v>72</v>
      </c>
      <c r="E250" s="5">
        <v>18.5</v>
      </c>
      <c r="F250" s="5">
        <v>1</v>
      </c>
      <c r="G250" s="5">
        <v>1.7</v>
      </c>
      <c r="H250" s="5">
        <v>56.1</v>
      </c>
      <c r="I250" s="5">
        <v>0.5</v>
      </c>
      <c r="J250" s="5">
        <v>0.9</v>
      </c>
      <c r="K250" s="5">
        <v>62.9</v>
      </c>
      <c r="L250" s="5">
        <v>0.9</v>
      </c>
      <c r="M250" s="5">
        <v>2.4</v>
      </c>
      <c r="N250" s="5">
        <v>39.299999999999997</v>
      </c>
      <c r="O250" s="5">
        <v>0.1</v>
      </c>
      <c r="P250" s="5">
        <v>0.2</v>
      </c>
      <c r="Q250" s="5">
        <v>40</v>
      </c>
      <c r="R250" s="5">
        <v>0.1</v>
      </c>
      <c r="S250" s="5">
        <v>0.2</v>
      </c>
      <c r="T250" s="5">
        <v>55.6</v>
      </c>
      <c r="U250" s="5">
        <v>0.1</v>
      </c>
      <c r="V250" s="5">
        <v>0.3</v>
      </c>
      <c r="W250" s="5">
        <v>47.4</v>
      </c>
      <c r="X250" s="5">
        <v>0.2</v>
      </c>
      <c r="Y250" s="5">
        <v>0.6</v>
      </c>
      <c r="Z250" s="5">
        <v>28.3</v>
      </c>
    </row>
    <row r="251" spans="1:26" ht="30.75" thickBot="1">
      <c r="A251" s="3" t="s">
        <v>1184</v>
      </c>
      <c r="B251" s="4" t="s">
        <v>633</v>
      </c>
      <c r="C251" s="5">
        <v>27</v>
      </c>
      <c r="D251" s="5">
        <v>75</v>
      </c>
      <c r="E251" s="5">
        <v>31.7</v>
      </c>
      <c r="F251" s="5">
        <v>0.9</v>
      </c>
      <c r="G251" s="5">
        <v>1.7</v>
      </c>
      <c r="H251" s="5">
        <v>53.5</v>
      </c>
      <c r="I251" s="5">
        <v>0.3</v>
      </c>
      <c r="J251" s="5">
        <v>0.9</v>
      </c>
      <c r="K251" s="5">
        <v>39.4</v>
      </c>
      <c r="L251" s="5">
        <v>2</v>
      </c>
      <c r="M251" s="5">
        <v>4.8</v>
      </c>
      <c r="N251" s="5">
        <v>41.7</v>
      </c>
      <c r="O251" s="5">
        <v>0.1</v>
      </c>
      <c r="P251" s="5">
        <v>0.5</v>
      </c>
      <c r="Q251" s="5">
        <v>26.3</v>
      </c>
      <c r="R251" s="5">
        <v>0.1</v>
      </c>
      <c r="S251" s="5">
        <v>0.2</v>
      </c>
      <c r="T251" s="5">
        <v>40</v>
      </c>
      <c r="U251" s="5">
        <v>0.2</v>
      </c>
      <c r="V251" s="5">
        <v>0.6</v>
      </c>
      <c r="W251" s="5">
        <v>29.2</v>
      </c>
      <c r="X251" s="5">
        <v>0.9</v>
      </c>
      <c r="Y251" s="5">
        <v>2.5</v>
      </c>
      <c r="Z251" s="5">
        <v>36.6</v>
      </c>
    </row>
    <row r="252" spans="1:26" ht="30.75" thickBot="1">
      <c r="A252" s="3" t="s">
        <v>2644</v>
      </c>
      <c r="B252" s="4" t="s">
        <v>641</v>
      </c>
      <c r="C252" s="5">
        <v>25</v>
      </c>
      <c r="D252" s="5">
        <v>36</v>
      </c>
      <c r="E252" s="5">
        <v>21.1</v>
      </c>
      <c r="F252" s="5">
        <v>1.8</v>
      </c>
      <c r="G252" s="5">
        <v>2.9</v>
      </c>
      <c r="H252" s="5">
        <v>63.1</v>
      </c>
      <c r="I252" s="5">
        <v>0.3</v>
      </c>
      <c r="J252" s="5">
        <v>0.6</v>
      </c>
      <c r="K252" s="5">
        <v>54.5</v>
      </c>
      <c r="L252" s="5">
        <v>0.4</v>
      </c>
      <c r="M252" s="5">
        <v>1.1000000000000001</v>
      </c>
      <c r="N252" s="5">
        <v>34.1</v>
      </c>
      <c r="O252" s="5">
        <v>0.1</v>
      </c>
      <c r="P252" s="5">
        <v>0.1</v>
      </c>
      <c r="Q252" s="5">
        <v>100</v>
      </c>
      <c r="R252" s="5">
        <v>0</v>
      </c>
      <c r="S252" s="5">
        <v>0.2</v>
      </c>
      <c r="T252" s="5">
        <v>0</v>
      </c>
      <c r="U252" s="5">
        <v>0.1</v>
      </c>
      <c r="V252" s="5">
        <v>0.2</v>
      </c>
      <c r="W252" s="5">
        <v>28.6</v>
      </c>
      <c r="X252" s="5">
        <v>0.1</v>
      </c>
      <c r="Y252" s="5">
        <v>0.5</v>
      </c>
      <c r="Z252" s="5">
        <v>18.8</v>
      </c>
    </row>
    <row r="253" spans="1:26" ht="30.75" thickBot="1">
      <c r="A253" s="3" t="s">
        <v>1185</v>
      </c>
      <c r="B253" s="4" t="s">
        <v>640</v>
      </c>
      <c r="C253" s="5">
        <v>29</v>
      </c>
      <c r="D253" s="5">
        <v>82</v>
      </c>
      <c r="E253" s="5">
        <v>38.9</v>
      </c>
      <c r="F253" s="5">
        <v>3.3</v>
      </c>
      <c r="G253" s="5">
        <v>5.3</v>
      </c>
      <c r="H253" s="5">
        <v>63.6</v>
      </c>
      <c r="I253" s="5">
        <v>1.2</v>
      </c>
      <c r="J253" s="5">
        <v>2.2000000000000002</v>
      </c>
      <c r="K253" s="5">
        <v>51.6</v>
      </c>
      <c r="L253" s="5">
        <v>3.1</v>
      </c>
      <c r="M253" s="5">
        <v>8</v>
      </c>
      <c r="N253" s="5">
        <v>38.799999999999997</v>
      </c>
      <c r="O253" s="5">
        <v>0.1</v>
      </c>
      <c r="P253" s="5">
        <v>0.1</v>
      </c>
      <c r="Q253" s="5">
        <v>50</v>
      </c>
      <c r="R253" s="5">
        <v>0.1</v>
      </c>
      <c r="S253" s="5">
        <v>0.3</v>
      </c>
      <c r="T253" s="5">
        <v>33.299999999999997</v>
      </c>
      <c r="U253" s="5">
        <v>0.1</v>
      </c>
      <c r="V253" s="5">
        <v>0.4</v>
      </c>
      <c r="W253" s="5">
        <v>37.5</v>
      </c>
      <c r="X253" s="5">
        <v>1.7</v>
      </c>
      <c r="Y253" s="5">
        <v>4.5999999999999996</v>
      </c>
      <c r="Z253" s="5">
        <v>36.6</v>
      </c>
    </row>
    <row r="254" spans="1:26" ht="30.75" thickBot="1">
      <c r="A254" s="3" t="s">
        <v>2645</v>
      </c>
      <c r="B254" s="4" t="s">
        <v>638</v>
      </c>
      <c r="C254" s="5">
        <v>23</v>
      </c>
      <c r="D254" s="5">
        <v>7</v>
      </c>
      <c r="E254" s="5">
        <v>5.4</v>
      </c>
      <c r="F254" s="5">
        <v>0.4</v>
      </c>
      <c r="G254" s="5">
        <v>0.9</v>
      </c>
      <c r="H254" s="5">
        <v>50</v>
      </c>
      <c r="I254" s="5">
        <v>0</v>
      </c>
      <c r="J254" s="5">
        <v>0.6</v>
      </c>
      <c r="K254" s="5">
        <v>0</v>
      </c>
      <c r="L254" s="5">
        <v>0</v>
      </c>
      <c r="M254" s="5">
        <v>0.2</v>
      </c>
      <c r="N254" s="5">
        <v>0</v>
      </c>
      <c r="O254" s="5">
        <v>0</v>
      </c>
      <c r="P254" s="5">
        <v>0</v>
      </c>
      <c r="Q254" s="5">
        <v>0</v>
      </c>
      <c r="R254" s="5">
        <v>0</v>
      </c>
      <c r="S254" s="5">
        <v>0</v>
      </c>
      <c r="T254" s="5">
        <v>0</v>
      </c>
      <c r="U254" s="5">
        <v>0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</row>
    <row r="255" spans="1:26" ht="45.75" thickBot="1">
      <c r="A255" s="3" t="s">
        <v>1095</v>
      </c>
      <c r="B255" s="4" t="s">
        <v>643</v>
      </c>
      <c r="C255" s="5">
        <v>23</v>
      </c>
      <c r="D255" s="5">
        <v>70</v>
      </c>
      <c r="E255" s="5">
        <v>13.2</v>
      </c>
      <c r="F255" s="5">
        <v>1.3</v>
      </c>
      <c r="G255" s="5">
        <v>2.2000000000000002</v>
      </c>
      <c r="H255" s="5">
        <v>58.3</v>
      </c>
      <c r="I255" s="5">
        <v>0.4</v>
      </c>
      <c r="J255" s="5">
        <v>1</v>
      </c>
      <c r="K255" s="5">
        <v>43.5</v>
      </c>
      <c r="L255" s="5">
        <v>0.7</v>
      </c>
      <c r="M255" s="5">
        <v>1.7</v>
      </c>
      <c r="N255" s="5">
        <v>39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5">
        <v>0</v>
      </c>
      <c r="V255" s="5">
        <v>0</v>
      </c>
      <c r="W255" s="5">
        <v>0</v>
      </c>
      <c r="X255" s="5">
        <v>0</v>
      </c>
      <c r="Y255" s="5">
        <v>0</v>
      </c>
      <c r="Z255" s="5">
        <v>0</v>
      </c>
    </row>
    <row r="256" spans="1:26" ht="30.75" thickBot="1">
      <c r="A256" s="3" t="s">
        <v>1406</v>
      </c>
      <c r="B256" s="4" t="s">
        <v>653</v>
      </c>
      <c r="C256" s="5">
        <v>35</v>
      </c>
      <c r="D256" s="5">
        <v>70</v>
      </c>
      <c r="E256" s="5">
        <v>22.6</v>
      </c>
      <c r="F256" s="5">
        <v>0.9</v>
      </c>
      <c r="G256" s="5">
        <v>1.4</v>
      </c>
      <c r="H256" s="5">
        <v>63.2</v>
      </c>
      <c r="I256" s="5">
        <v>0.3</v>
      </c>
      <c r="J256" s="5">
        <v>0.8</v>
      </c>
      <c r="K256" s="5">
        <v>37</v>
      </c>
      <c r="L256" s="5">
        <v>1.6</v>
      </c>
      <c r="M256" s="5">
        <v>3.5</v>
      </c>
      <c r="N256" s="5">
        <v>46.7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5">
        <v>0</v>
      </c>
      <c r="V256" s="5">
        <v>0</v>
      </c>
      <c r="W256" s="5">
        <v>0</v>
      </c>
      <c r="X256" s="5">
        <v>0</v>
      </c>
      <c r="Y256" s="5">
        <v>0</v>
      </c>
      <c r="Z256" s="5">
        <v>0</v>
      </c>
    </row>
    <row r="257" spans="1:26" ht="30.75" thickBot="1">
      <c r="A257" s="3" t="s">
        <v>1407</v>
      </c>
      <c r="B257" s="4" t="s">
        <v>650</v>
      </c>
      <c r="C257" s="5">
        <v>26</v>
      </c>
      <c r="D257" s="5">
        <v>38</v>
      </c>
      <c r="E257" s="5">
        <v>18.8</v>
      </c>
      <c r="F257" s="5">
        <v>1.6</v>
      </c>
      <c r="G257" s="5">
        <v>2.7</v>
      </c>
      <c r="H257" s="5">
        <v>58.8</v>
      </c>
      <c r="I257" s="5">
        <v>0.3</v>
      </c>
      <c r="J257" s="5">
        <v>0.8</v>
      </c>
      <c r="K257" s="5">
        <v>35.5</v>
      </c>
      <c r="L257" s="5">
        <v>0</v>
      </c>
      <c r="M257" s="5">
        <v>0.2</v>
      </c>
      <c r="N257" s="5">
        <v>11.1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5">
        <v>0</v>
      </c>
      <c r="V257" s="5">
        <v>0</v>
      </c>
      <c r="W257" s="5">
        <v>0</v>
      </c>
      <c r="X257" s="5">
        <v>0</v>
      </c>
      <c r="Y257" s="5">
        <v>0</v>
      </c>
      <c r="Z257" s="5">
        <v>0</v>
      </c>
    </row>
    <row r="258" spans="1:26" ht="30.75" thickBot="1">
      <c r="A258" s="3" t="s">
        <v>794</v>
      </c>
      <c r="B258" s="4" t="s">
        <v>649</v>
      </c>
      <c r="C258" s="5">
        <v>27</v>
      </c>
      <c r="D258" s="5">
        <v>75</v>
      </c>
      <c r="E258" s="5">
        <v>23.1</v>
      </c>
      <c r="F258" s="5">
        <v>0.5</v>
      </c>
      <c r="G258" s="5">
        <v>0.7</v>
      </c>
      <c r="H258" s="5">
        <v>67.3</v>
      </c>
      <c r="I258" s="5">
        <v>0.2</v>
      </c>
      <c r="J258" s="5">
        <v>0.4</v>
      </c>
      <c r="K258" s="5">
        <v>50</v>
      </c>
      <c r="L258" s="5">
        <v>1.3</v>
      </c>
      <c r="M258" s="5">
        <v>2.7</v>
      </c>
      <c r="N258" s="5">
        <v>47.8</v>
      </c>
      <c r="O258" s="5">
        <v>0.3</v>
      </c>
      <c r="P258" s="5">
        <v>0.7</v>
      </c>
      <c r="Q258" s="5">
        <v>44.2</v>
      </c>
      <c r="R258" s="5">
        <v>0.4</v>
      </c>
      <c r="S258" s="5">
        <v>0.8</v>
      </c>
      <c r="T258" s="5">
        <v>45.3</v>
      </c>
      <c r="U258" s="5">
        <v>0.6</v>
      </c>
      <c r="V258" s="5">
        <v>1.3</v>
      </c>
      <c r="W258" s="5">
        <v>44.8</v>
      </c>
      <c r="X258" s="5">
        <v>0.9</v>
      </c>
      <c r="Y258" s="5">
        <v>2.6</v>
      </c>
      <c r="Z258" s="5">
        <v>33.799999999999997</v>
      </c>
    </row>
    <row r="259" spans="1:26" ht="30.75" thickBot="1">
      <c r="A259" s="3" t="s">
        <v>386</v>
      </c>
      <c r="B259" s="4" t="s">
        <v>650</v>
      </c>
      <c r="C259" s="5">
        <v>22</v>
      </c>
      <c r="D259" s="5">
        <v>82</v>
      </c>
      <c r="E259" s="5">
        <v>25.5</v>
      </c>
      <c r="F259" s="5">
        <v>1.6</v>
      </c>
      <c r="G259" s="5">
        <v>3</v>
      </c>
      <c r="H259" s="5">
        <v>51.8</v>
      </c>
      <c r="I259" s="5">
        <v>0.5</v>
      </c>
      <c r="J259" s="5">
        <v>1</v>
      </c>
      <c r="K259" s="5">
        <v>45.7</v>
      </c>
      <c r="L259" s="5">
        <v>0.7</v>
      </c>
      <c r="M259" s="5">
        <v>1.5</v>
      </c>
      <c r="N259" s="5">
        <v>44.4</v>
      </c>
      <c r="O259" s="5">
        <v>0.1</v>
      </c>
      <c r="P259" s="5">
        <v>0.3</v>
      </c>
      <c r="Q259" s="5">
        <v>38.1</v>
      </c>
      <c r="R259" s="5">
        <v>0.2</v>
      </c>
      <c r="S259" s="5">
        <v>0.5</v>
      </c>
      <c r="T259" s="5">
        <v>33.299999999999997</v>
      </c>
      <c r="U259" s="5">
        <v>0.2</v>
      </c>
      <c r="V259" s="5">
        <v>0.7</v>
      </c>
      <c r="W259" s="5">
        <v>35.200000000000003</v>
      </c>
      <c r="X259" s="5">
        <v>0.2</v>
      </c>
      <c r="Y259" s="5">
        <v>0.9</v>
      </c>
      <c r="Z259" s="5">
        <v>22.4</v>
      </c>
    </row>
    <row r="260" spans="1:26" ht="30.75" thickBot="1">
      <c r="A260" s="3" t="s">
        <v>2398</v>
      </c>
      <c r="B260" s="4" t="s">
        <v>649</v>
      </c>
      <c r="C260" s="5">
        <v>21</v>
      </c>
      <c r="D260" s="5">
        <v>9</v>
      </c>
      <c r="E260" s="5">
        <v>7.8</v>
      </c>
      <c r="F260" s="5">
        <v>0.6</v>
      </c>
      <c r="G260" s="5">
        <v>1.4</v>
      </c>
      <c r="H260" s="5">
        <v>38.5</v>
      </c>
      <c r="I260" s="5">
        <v>0.1</v>
      </c>
      <c r="J260" s="5">
        <v>0.4</v>
      </c>
      <c r="K260" s="5">
        <v>33.299999999999997</v>
      </c>
      <c r="L260" s="5">
        <v>0</v>
      </c>
      <c r="M260" s="5">
        <v>0</v>
      </c>
      <c r="N260" s="5">
        <v>0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5">
        <v>0</v>
      </c>
      <c r="Z260" s="5">
        <v>0</v>
      </c>
    </row>
    <row r="261" spans="1:26" ht="30.75" thickBot="1">
      <c r="A261" s="3" t="s">
        <v>388</v>
      </c>
      <c r="B261" s="4" t="s">
        <v>639</v>
      </c>
      <c r="C261" s="5">
        <v>22</v>
      </c>
      <c r="D261" s="5">
        <v>76</v>
      </c>
      <c r="E261" s="5">
        <v>34.9</v>
      </c>
      <c r="F261" s="5">
        <v>2.2000000000000002</v>
      </c>
      <c r="G261" s="5">
        <v>3.3</v>
      </c>
      <c r="H261" s="5">
        <v>68</v>
      </c>
      <c r="I261" s="5">
        <v>1.8</v>
      </c>
      <c r="J261" s="5">
        <v>3.9</v>
      </c>
      <c r="K261" s="5">
        <v>45.4</v>
      </c>
      <c r="L261" s="5">
        <v>3.4</v>
      </c>
      <c r="M261" s="5">
        <v>8</v>
      </c>
      <c r="N261" s="5">
        <v>42.2</v>
      </c>
      <c r="O261" s="5">
        <v>0</v>
      </c>
      <c r="P261" s="5">
        <v>0</v>
      </c>
      <c r="Q261" s="5">
        <v>0</v>
      </c>
      <c r="R261" s="5">
        <v>0</v>
      </c>
      <c r="S261" s="5">
        <v>0</v>
      </c>
      <c r="T261" s="5">
        <v>0</v>
      </c>
      <c r="U261" s="5">
        <v>0</v>
      </c>
      <c r="V261" s="5">
        <v>0</v>
      </c>
      <c r="W261" s="5">
        <v>0</v>
      </c>
      <c r="X261" s="5">
        <v>0</v>
      </c>
      <c r="Y261" s="5">
        <v>0.1</v>
      </c>
      <c r="Z261" s="5">
        <v>25</v>
      </c>
    </row>
    <row r="262" spans="1:26" ht="30.75" thickBot="1">
      <c r="A262" s="3" t="s">
        <v>1408</v>
      </c>
      <c r="B262" s="4" t="s">
        <v>640</v>
      </c>
      <c r="C262" s="5">
        <v>28</v>
      </c>
      <c r="D262" s="5">
        <v>77</v>
      </c>
      <c r="E262" s="5">
        <v>37.9</v>
      </c>
      <c r="F262" s="5">
        <v>3.7</v>
      </c>
      <c r="G262" s="5">
        <v>5.6</v>
      </c>
      <c r="H262" s="5">
        <v>65</v>
      </c>
      <c r="I262" s="5">
        <v>0.4</v>
      </c>
      <c r="J262" s="5">
        <v>1</v>
      </c>
      <c r="K262" s="5">
        <v>42.3</v>
      </c>
      <c r="L262" s="5">
        <v>0.9</v>
      </c>
      <c r="M262" s="5">
        <v>2.2000000000000002</v>
      </c>
      <c r="N262" s="5">
        <v>42</v>
      </c>
      <c r="O262" s="5">
        <v>0.1</v>
      </c>
      <c r="P262" s="5">
        <v>0.2</v>
      </c>
      <c r="Q262" s="5">
        <v>23.5</v>
      </c>
      <c r="R262" s="5">
        <v>0</v>
      </c>
      <c r="S262" s="5">
        <v>0.2</v>
      </c>
      <c r="T262" s="5">
        <v>16.7</v>
      </c>
      <c r="U262" s="5">
        <v>0.1</v>
      </c>
      <c r="V262" s="5">
        <v>0.4</v>
      </c>
      <c r="W262" s="5">
        <v>20.7</v>
      </c>
      <c r="X262" s="5">
        <v>0.3</v>
      </c>
      <c r="Y262" s="5">
        <v>1.1000000000000001</v>
      </c>
      <c r="Z262" s="5">
        <v>29.4</v>
      </c>
    </row>
    <row r="263" spans="1:26" ht="30.75" thickBot="1">
      <c r="A263" s="3" t="s">
        <v>2646</v>
      </c>
      <c r="B263" s="4" t="s">
        <v>651</v>
      </c>
      <c r="C263" s="5">
        <v>27</v>
      </c>
      <c r="D263" s="5">
        <v>3</v>
      </c>
      <c r="E263" s="5">
        <v>3.4</v>
      </c>
      <c r="F263" s="5">
        <v>0</v>
      </c>
      <c r="G263" s="5">
        <v>0</v>
      </c>
      <c r="H263" s="5">
        <v>0</v>
      </c>
      <c r="I263" s="5">
        <v>0</v>
      </c>
      <c r="J263" s="5">
        <v>0</v>
      </c>
      <c r="K263" s="5">
        <v>0</v>
      </c>
      <c r="L263" s="5">
        <v>0.5</v>
      </c>
      <c r="M263" s="5">
        <v>2</v>
      </c>
      <c r="N263" s="5">
        <v>25</v>
      </c>
      <c r="O263" s="5" t="s">
        <v>654</v>
      </c>
      <c r="P263" s="5" t="s">
        <v>654</v>
      </c>
      <c r="Q263" s="5" t="s">
        <v>654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</v>
      </c>
      <c r="Y263" s="5">
        <v>0</v>
      </c>
      <c r="Z263" s="5">
        <v>0</v>
      </c>
    </row>
    <row r="264" spans="1:26" ht="30.75" thickBot="1">
      <c r="A264" s="3" t="s">
        <v>2399</v>
      </c>
      <c r="B264" s="4" t="s">
        <v>633</v>
      </c>
      <c r="C264" s="5">
        <v>29</v>
      </c>
      <c r="D264" s="5">
        <v>68</v>
      </c>
      <c r="E264" s="5">
        <v>29.7</v>
      </c>
      <c r="F264" s="5">
        <v>1.3</v>
      </c>
      <c r="G264" s="5">
        <v>2.7</v>
      </c>
      <c r="H264" s="5">
        <v>48.1</v>
      </c>
      <c r="I264" s="5">
        <v>0.3</v>
      </c>
      <c r="J264" s="5">
        <v>0.9</v>
      </c>
      <c r="K264" s="5">
        <v>28.1</v>
      </c>
      <c r="L264" s="5">
        <v>1.9</v>
      </c>
      <c r="M264" s="5">
        <v>5.3</v>
      </c>
      <c r="N264" s="5">
        <v>36.700000000000003</v>
      </c>
      <c r="O264" s="5">
        <v>0.2</v>
      </c>
      <c r="P264" s="5">
        <v>0.5</v>
      </c>
      <c r="Q264" s="5">
        <v>40.6</v>
      </c>
      <c r="R264" s="5">
        <v>0.2</v>
      </c>
      <c r="S264" s="5">
        <v>0.4</v>
      </c>
      <c r="T264" s="5">
        <v>45.8</v>
      </c>
      <c r="U264" s="5">
        <v>0.4</v>
      </c>
      <c r="V264" s="5">
        <v>0.8</v>
      </c>
      <c r="W264" s="5">
        <v>42.9</v>
      </c>
      <c r="X264" s="5">
        <v>0.6</v>
      </c>
      <c r="Y264" s="5">
        <v>2</v>
      </c>
      <c r="Z264" s="5">
        <v>31.4</v>
      </c>
    </row>
    <row r="265" spans="1:26" ht="30.75" thickBot="1">
      <c r="A265" s="3" t="s">
        <v>396</v>
      </c>
      <c r="B265" s="4" t="s">
        <v>651</v>
      </c>
      <c r="C265" s="5">
        <v>23</v>
      </c>
      <c r="D265" s="5">
        <v>75</v>
      </c>
      <c r="E265" s="5">
        <v>40.4</v>
      </c>
      <c r="F265" s="5">
        <v>5.9</v>
      </c>
      <c r="G265" s="5">
        <v>8.4</v>
      </c>
      <c r="H265" s="5">
        <v>69.7</v>
      </c>
      <c r="I265" s="5">
        <v>0.7</v>
      </c>
      <c r="J265" s="5">
        <v>1.9</v>
      </c>
      <c r="K265" s="5">
        <v>38.9</v>
      </c>
      <c r="L265" s="5">
        <v>2.5</v>
      </c>
      <c r="M265" s="5">
        <v>6.8</v>
      </c>
      <c r="N265" s="5">
        <v>36.4</v>
      </c>
      <c r="O265" s="5">
        <v>0.1</v>
      </c>
      <c r="P265" s="5">
        <v>0.2</v>
      </c>
      <c r="Q265" s="5">
        <v>38.9</v>
      </c>
      <c r="R265" s="5">
        <v>0.1</v>
      </c>
      <c r="S265" s="5">
        <v>0.3</v>
      </c>
      <c r="T265" s="5">
        <v>27.8</v>
      </c>
      <c r="U265" s="5">
        <v>0.2</v>
      </c>
      <c r="V265" s="5">
        <v>0.5</v>
      </c>
      <c r="W265" s="5">
        <v>33.299999999999997</v>
      </c>
      <c r="X265" s="5">
        <v>1.3</v>
      </c>
      <c r="Y265" s="5">
        <v>4.3</v>
      </c>
      <c r="Z265" s="5">
        <v>31.5</v>
      </c>
    </row>
    <row r="266" spans="1:26" ht="30.75" thickBot="1">
      <c r="A266" s="3" t="s">
        <v>1100</v>
      </c>
      <c r="B266" s="4" t="s">
        <v>626</v>
      </c>
      <c r="C266" s="5">
        <v>25</v>
      </c>
      <c r="D266" s="5">
        <v>82</v>
      </c>
      <c r="E266" s="5">
        <v>29.5</v>
      </c>
      <c r="F266" s="5">
        <v>2.4</v>
      </c>
      <c r="G266" s="5">
        <v>3.9</v>
      </c>
      <c r="H266" s="5">
        <v>61.5</v>
      </c>
      <c r="I266" s="5">
        <v>0.4</v>
      </c>
      <c r="J266" s="5">
        <v>0.9</v>
      </c>
      <c r="K266" s="5">
        <v>42.9</v>
      </c>
      <c r="L266" s="5">
        <v>1</v>
      </c>
      <c r="M266" s="5">
        <v>2.5</v>
      </c>
      <c r="N266" s="5">
        <v>38.6</v>
      </c>
      <c r="O266" s="5">
        <v>0.4</v>
      </c>
      <c r="P266" s="5">
        <v>0.9</v>
      </c>
      <c r="Q266" s="5">
        <v>45.1</v>
      </c>
      <c r="R266" s="5">
        <v>0.4</v>
      </c>
      <c r="S266" s="5">
        <v>0.9</v>
      </c>
      <c r="T266" s="5">
        <v>52.3</v>
      </c>
      <c r="U266" s="5">
        <v>0.8</v>
      </c>
      <c r="V266" s="5">
        <v>1.7</v>
      </c>
      <c r="W266" s="5">
        <v>48.5</v>
      </c>
      <c r="X266" s="5">
        <v>1.2</v>
      </c>
      <c r="Y266" s="5">
        <v>3.5</v>
      </c>
      <c r="Z266" s="5">
        <v>34.5</v>
      </c>
    </row>
    <row r="267" spans="1:26" ht="30.75" thickBot="1">
      <c r="A267" s="3" t="s">
        <v>2457</v>
      </c>
      <c r="B267" s="4" t="s">
        <v>627</v>
      </c>
      <c r="C267" s="5">
        <v>24</v>
      </c>
      <c r="D267" s="5">
        <v>56</v>
      </c>
      <c r="E267" s="5">
        <v>14.5</v>
      </c>
      <c r="F267" s="5">
        <v>2.2999999999999998</v>
      </c>
      <c r="G267" s="5">
        <v>3.8</v>
      </c>
      <c r="H267" s="5">
        <v>62.4</v>
      </c>
      <c r="I267" s="5">
        <v>0.3</v>
      </c>
      <c r="J267" s="5">
        <v>0.6</v>
      </c>
      <c r="K267" s="5">
        <v>45.2</v>
      </c>
      <c r="L267" s="5">
        <v>0.2</v>
      </c>
      <c r="M267" s="5">
        <v>0.5</v>
      </c>
      <c r="N267" s="5">
        <v>33.299999999999997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</row>
    <row r="268" spans="1:26" ht="30.75" thickBot="1">
      <c r="A268" s="3" t="s">
        <v>1410</v>
      </c>
      <c r="B268" s="4" t="s">
        <v>624</v>
      </c>
      <c r="C268" s="5">
        <v>23</v>
      </c>
      <c r="D268" s="5">
        <v>79</v>
      </c>
      <c r="E268" s="5">
        <v>23.9</v>
      </c>
      <c r="F268" s="5">
        <v>2</v>
      </c>
      <c r="G268" s="5">
        <v>2.9</v>
      </c>
      <c r="H268" s="5">
        <v>68.099999999999994</v>
      </c>
      <c r="I268" s="5">
        <v>0.4</v>
      </c>
      <c r="J268" s="5">
        <v>0.9</v>
      </c>
      <c r="K268" s="5">
        <v>44.1</v>
      </c>
      <c r="L268" s="5">
        <v>0.4</v>
      </c>
      <c r="M268" s="5">
        <v>1</v>
      </c>
      <c r="N268" s="5">
        <v>35.4</v>
      </c>
      <c r="O268" s="5">
        <v>0.3</v>
      </c>
      <c r="P268" s="5">
        <v>0.9</v>
      </c>
      <c r="Q268" s="5">
        <v>35.4</v>
      </c>
      <c r="R268" s="5">
        <v>0.4</v>
      </c>
      <c r="S268" s="5">
        <v>0.7</v>
      </c>
      <c r="T268" s="5">
        <v>48.2</v>
      </c>
      <c r="U268" s="5">
        <v>0.6</v>
      </c>
      <c r="V268" s="5">
        <v>1.6</v>
      </c>
      <c r="W268" s="5">
        <v>41.3</v>
      </c>
      <c r="X268" s="5">
        <v>0.6</v>
      </c>
      <c r="Y268" s="5">
        <v>1.9</v>
      </c>
      <c r="Z268" s="5">
        <v>28.8</v>
      </c>
    </row>
    <row r="269" spans="1:26" ht="30.75" thickBot="1">
      <c r="A269" s="3" t="s">
        <v>2509</v>
      </c>
      <c r="B269" s="4" t="s">
        <v>652</v>
      </c>
      <c r="C269" s="5">
        <v>37</v>
      </c>
      <c r="D269" s="5">
        <v>24</v>
      </c>
      <c r="E269" s="5">
        <v>9</v>
      </c>
      <c r="F269" s="5">
        <v>0.2</v>
      </c>
      <c r="G269" s="5">
        <v>0.5</v>
      </c>
      <c r="H269" s="5">
        <v>30.8</v>
      </c>
      <c r="I269" s="5">
        <v>0</v>
      </c>
      <c r="J269" s="5">
        <v>0</v>
      </c>
      <c r="K269" s="5">
        <v>0</v>
      </c>
      <c r="L269" s="5">
        <v>0.5</v>
      </c>
      <c r="M269" s="5">
        <v>1</v>
      </c>
      <c r="N269" s="5">
        <v>45.8</v>
      </c>
      <c r="O269" s="5">
        <v>0.2</v>
      </c>
      <c r="P269" s="5">
        <v>0.3</v>
      </c>
      <c r="Q269" s="5">
        <v>50</v>
      </c>
      <c r="R269" s="5">
        <v>0</v>
      </c>
      <c r="S269" s="5">
        <v>0</v>
      </c>
      <c r="T269" s="5">
        <v>0</v>
      </c>
      <c r="U269" s="5">
        <v>0.1</v>
      </c>
      <c r="V269" s="5">
        <v>0.3</v>
      </c>
      <c r="W269" s="5">
        <v>50</v>
      </c>
      <c r="X269" s="5">
        <v>0.2</v>
      </c>
      <c r="Y269" s="5">
        <v>0.9</v>
      </c>
      <c r="Z269" s="5">
        <v>22.7</v>
      </c>
    </row>
    <row r="270" spans="1:26" ht="30.75" thickBot="1">
      <c r="A270" s="3" t="s">
        <v>2575</v>
      </c>
      <c r="B270" s="4" t="s">
        <v>643</v>
      </c>
      <c r="C270" s="5">
        <v>28</v>
      </c>
      <c r="D270" s="5">
        <v>8</v>
      </c>
      <c r="E270" s="5">
        <v>7.9</v>
      </c>
      <c r="F270" s="5">
        <v>0.4</v>
      </c>
      <c r="G270" s="5">
        <v>0.6</v>
      </c>
      <c r="H270" s="5">
        <v>60</v>
      </c>
      <c r="I270" s="5">
        <v>0</v>
      </c>
      <c r="J270" s="5">
        <v>0.3</v>
      </c>
      <c r="K270" s="5">
        <v>0</v>
      </c>
      <c r="L270" s="5">
        <v>0.7</v>
      </c>
      <c r="M270" s="5">
        <v>1.3</v>
      </c>
      <c r="N270" s="5">
        <v>55.6</v>
      </c>
      <c r="O270" s="5">
        <v>0</v>
      </c>
      <c r="P270" s="5">
        <v>0.3</v>
      </c>
      <c r="Q270" s="5">
        <v>0</v>
      </c>
      <c r="R270" s="5">
        <v>0.2</v>
      </c>
      <c r="S270" s="5">
        <v>0.2</v>
      </c>
      <c r="T270" s="5">
        <v>100</v>
      </c>
      <c r="U270" s="5">
        <v>0.2</v>
      </c>
      <c r="V270" s="5">
        <v>0.3</v>
      </c>
      <c r="W270" s="5">
        <v>50</v>
      </c>
      <c r="X270" s="5">
        <v>0</v>
      </c>
      <c r="Y270" s="5">
        <v>0.2</v>
      </c>
      <c r="Z270" s="5">
        <v>0</v>
      </c>
    </row>
    <row r="271" spans="1:26" ht="30.75" thickBot="1">
      <c r="A271" s="3" t="s">
        <v>2647</v>
      </c>
      <c r="B271" s="4" t="s">
        <v>635</v>
      </c>
      <c r="C271" s="5">
        <v>30</v>
      </c>
      <c r="D271" s="5">
        <v>7</v>
      </c>
      <c r="E271" s="5">
        <v>2.4</v>
      </c>
      <c r="F271" s="5">
        <v>0.3</v>
      </c>
      <c r="G271" s="5">
        <v>0.3</v>
      </c>
      <c r="H271" s="5">
        <v>100</v>
      </c>
      <c r="I271" s="5">
        <v>0</v>
      </c>
      <c r="J271" s="5">
        <v>0.5</v>
      </c>
      <c r="K271" s="5">
        <v>0</v>
      </c>
      <c r="L271" s="5">
        <v>0.2</v>
      </c>
      <c r="M271" s="5">
        <v>0.2</v>
      </c>
      <c r="N271" s="5">
        <v>100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v>0</v>
      </c>
      <c r="U271" s="5">
        <v>0</v>
      </c>
      <c r="V271" s="5">
        <v>0</v>
      </c>
      <c r="W271" s="5">
        <v>0</v>
      </c>
      <c r="X271" s="5">
        <v>0</v>
      </c>
      <c r="Y271" s="5">
        <v>0</v>
      </c>
      <c r="Z271" s="5">
        <v>0</v>
      </c>
    </row>
    <row r="272" spans="1:26" ht="30.75" thickBot="1">
      <c r="A272" s="3" t="s">
        <v>2576</v>
      </c>
      <c r="B272" s="4" t="s">
        <v>629</v>
      </c>
      <c r="C272" s="5">
        <v>32</v>
      </c>
      <c r="D272" s="5">
        <v>18</v>
      </c>
      <c r="E272" s="5">
        <v>8.9</v>
      </c>
      <c r="F272" s="5">
        <v>0.2</v>
      </c>
      <c r="G272" s="5">
        <v>0.5</v>
      </c>
      <c r="H272" s="5">
        <v>44.4</v>
      </c>
      <c r="I272" s="5">
        <v>0.1</v>
      </c>
      <c r="J272" s="5">
        <v>0.3</v>
      </c>
      <c r="K272" s="5">
        <v>40</v>
      </c>
      <c r="L272" s="5">
        <v>0</v>
      </c>
      <c r="M272" s="5">
        <v>0.4</v>
      </c>
      <c r="N272" s="5">
        <v>0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</row>
    <row r="273" spans="1:26" ht="45.75" thickBot="1">
      <c r="A273" s="3" t="s">
        <v>1187</v>
      </c>
      <c r="B273" s="4" t="s">
        <v>625</v>
      </c>
      <c r="C273" s="5">
        <v>25</v>
      </c>
      <c r="D273" s="5">
        <v>16</v>
      </c>
      <c r="E273" s="5">
        <v>4</v>
      </c>
      <c r="F273" s="5">
        <v>0.4</v>
      </c>
      <c r="G273" s="5">
        <v>0.8</v>
      </c>
      <c r="H273" s="5">
        <v>58.3</v>
      </c>
      <c r="I273" s="5">
        <v>0.1</v>
      </c>
      <c r="J273" s="5">
        <v>0.3</v>
      </c>
      <c r="K273" s="5">
        <v>33.299999999999997</v>
      </c>
      <c r="L273" s="5">
        <v>0</v>
      </c>
      <c r="M273" s="5">
        <v>0.1</v>
      </c>
      <c r="N273" s="5">
        <v>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</row>
    <row r="274" spans="1:26" ht="30.75" thickBot="1">
      <c r="A274" s="3" t="s">
        <v>402</v>
      </c>
      <c r="B274" s="4" t="s">
        <v>625</v>
      </c>
      <c r="C274" s="5">
        <v>21</v>
      </c>
      <c r="D274" s="5">
        <v>80</v>
      </c>
      <c r="E274" s="5">
        <v>23.3</v>
      </c>
      <c r="F274" s="5">
        <v>1.9</v>
      </c>
      <c r="G274" s="5">
        <v>3.4</v>
      </c>
      <c r="H274" s="5">
        <v>55.6</v>
      </c>
      <c r="I274" s="5">
        <v>0.4</v>
      </c>
      <c r="J274" s="5">
        <v>1.1000000000000001</v>
      </c>
      <c r="K274" s="5">
        <v>36</v>
      </c>
      <c r="L274" s="5">
        <v>1.1000000000000001</v>
      </c>
      <c r="M274" s="5">
        <v>3.1</v>
      </c>
      <c r="N274" s="5">
        <v>34.299999999999997</v>
      </c>
      <c r="O274" s="5">
        <v>0.1</v>
      </c>
      <c r="P274" s="5">
        <v>0.3</v>
      </c>
      <c r="Q274" s="5">
        <v>43.5</v>
      </c>
      <c r="R274" s="5">
        <v>0.1</v>
      </c>
      <c r="S274" s="5">
        <v>0.2</v>
      </c>
      <c r="T274" s="5">
        <v>46.2</v>
      </c>
      <c r="U274" s="5">
        <v>0.2</v>
      </c>
      <c r="V274" s="5">
        <v>0.5</v>
      </c>
      <c r="W274" s="5">
        <v>44.4</v>
      </c>
      <c r="X274" s="5">
        <v>0.5</v>
      </c>
      <c r="Y274" s="5">
        <v>1.4</v>
      </c>
      <c r="Z274" s="5">
        <v>33.9</v>
      </c>
    </row>
    <row r="275" spans="1:26" ht="30.75" thickBot="1">
      <c r="A275" s="3" t="s">
        <v>1101</v>
      </c>
      <c r="B275" s="4" t="s">
        <v>635</v>
      </c>
      <c r="C275" s="5">
        <v>28</v>
      </c>
      <c r="D275" s="5">
        <v>82</v>
      </c>
      <c r="E275" s="5">
        <v>24.7</v>
      </c>
      <c r="F275" s="5">
        <v>2.6</v>
      </c>
      <c r="G275" s="5">
        <v>4.0999999999999996</v>
      </c>
      <c r="H275" s="5">
        <v>62.3</v>
      </c>
      <c r="I275" s="5">
        <v>0.5</v>
      </c>
      <c r="J275" s="5">
        <v>1.5</v>
      </c>
      <c r="K275" s="5">
        <v>37</v>
      </c>
      <c r="L275" s="5">
        <v>1.1000000000000001</v>
      </c>
      <c r="M275" s="5">
        <v>2.6</v>
      </c>
      <c r="N275" s="5">
        <v>43.1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5">
        <v>0</v>
      </c>
      <c r="V275" s="5">
        <v>0</v>
      </c>
      <c r="W275" s="5">
        <v>0</v>
      </c>
      <c r="X275" s="5">
        <v>0</v>
      </c>
      <c r="Y275" s="5">
        <v>0</v>
      </c>
      <c r="Z275" s="5">
        <v>0</v>
      </c>
    </row>
    <row r="276" spans="1:26" ht="30.75" thickBot="1">
      <c r="A276" s="3" t="s">
        <v>2648</v>
      </c>
      <c r="B276" s="4" t="s">
        <v>645</v>
      </c>
      <c r="C276" s="5">
        <v>26</v>
      </c>
      <c r="D276" s="5">
        <v>14</v>
      </c>
      <c r="E276" s="5">
        <v>16.3</v>
      </c>
      <c r="F276" s="5">
        <v>0.7</v>
      </c>
      <c r="G276" s="5">
        <v>1.5</v>
      </c>
      <c r="H276" s="5">
        <v>47.6</v>
      </c>
      <c r="I276" s="5">
        <v>0</v>
      </c>
      <c r="J276" s="5">
        <v>0.8</v>
      </c>
      <c r="K276" s="5">
        <v>0</v>
      </c>
      <c r="L276" s="5">
        <v>0.4</v>
      </c>
      <c r="M276" s="5">
        <v>1.3</v>
      </c>
      <c r="N276" s="5">
        <v>27.8</v>
      </c>
      <c r="O276" s="5">
        <v>0.2</v>
      </c>
      <c r="P276" s="5">
        <v>0.3</v>
      </c>
      <c r="Q276" s="5">
        <v>50</v>
      </c>
      <c r="R276" s="5">
        <v>0.1</v>
      </c>
      <c r="S276" s="5">
        <v>0.2</v>
      </c>
      <c r="T276" s="5">
        <v>50</v>
      </c>
      <c r="U276" s="5">
        <v>0.2</v>
      </c>
      <c r="V276" s="5">
        <v>0.4</v>
      </c>
      <c r="W276" s="5">
        <v>50</v>
      </c>
      <c r="X276" s="5">
        <v>0.6</v>
      </c>
      <c r="Y276" s="5">
        <v>1.8</v>
      </c>
      <c r="Z276" s="5">
        <v>33.299999999999997</v>
      </c>
    </row>
    <row r="277" spans="1:26" ht="30.75" thickBot="1">
      <c r="A277" s="3" t="s">
        <v>1261</v>
      </c>
      <c r="B277" s="4" t="s">
        <v>2605</v>
      </c>
      <c r="C277" s="5">
        <v>27</v>
      </c>
      <c r="D277" s="5">
        <v>61</v>
      </c>
      <c r="E277" s="5">
        <v>20</v>
      </c>
      <c r="F277" s="5">
        <v>0.6</v>
      </c>
      <c r="G277" s="5">
        <v>1.2</v>
      </c>
      <c r="H277" s="5">
        <v>47.4</v>
      </c>
      <c r="I277" s="5">
        <v>0.3</v>
      </c>
      <c r="J277" s="5">
        <v>0.7</v>
      </c>
      <c r="K277" s="5">
        <v>37.799999999999997</v>
      </c>
      <c r="L277" s="5">
        <v>1.2</v>
      </c>
      <c r="M277" s="5">
        <v>2.9</v>
      </c>
      <c r="N277" s="5">
        <v>41.5</v>
      </c>
      <c r="O277" s="5">
        <v>0.1</v>
      </c>
      <c r="P277" s="5">
        <v>0.2</v>
      </c>
      <c r="Q277" s="5">
        <v>40</v>
      </c>
      <c r="R277" s="5">
        <v>0</v>
      </c>
      <c r="S277" s="5">
        <v>0.1</v>
      </c>
      <c r="T277" s="5">
        <v>0</v>
      </c>
      <c r="U277" s="5">
        <v>0.1</v>
      </c>
      <c r="V277" s="5">
        <v>0.3</v>
      </c>
      <c r="W277" s="5">
        <v>23.5</v>
      </c>
      <c r="X277" s="5">
        <v>0.3</v>
      </c>
      <c r="Y277" s="5">
        <v>0.9</v>
      </c>
      <c r="Z277" s="5">
        <v>31.5</v>
      </c>
    </row>
    <row r="278" spans="1:26" ht="30.75" thickBot="1">
      <c r="A278" s="3" t="s">
        <v>1411</v>
      </c>
      <c r="B278" s="4" t="s">
        <v>640</v>
      </c>
      <c r="C278" s="5">
        <v>28</v>
      </c>
      <c r="D278" s="5">
        <v>74</v>
      </c>
      <c r="E278" s="5">
        <v>23.4</v>
      </c>
      <c r="F278" s="5">
        <v>1.4</v>
      </c>
      <c r="G278" s="5">
        <v>2.2999999999999998</v>
      </c>
      <c r="H278" s="5">
        <v>61.3</v>
      </c>
      <c r="I278" s="5">
        <v>0.5</v>
      </c>
      <c r="J278" s="5">
        <v>1.3</v>
      </c>
      <c r="K278" s="5">
        <v>39.4</v>
      </c>
      <c r="L278" s="5">
        <v>0.6</v>
      </c>
      <c r="M278" s="5">
        <v>1.8</v>
      </c>
      <c r="N278" s="5">
        <v>35.9</v>
      </c>
      <c r="O278" s="5">
        <v>0.1</v>
      </c>
      <c r="P278" s="5">
        <v>0.3</v>
      </c>
      <c r="Q278" s="5">
        <v>29.4</v>
      </c>
      <c r="R278" s="5">
        <v>0.1</v>
      </c>
      <c r="S278" s="5">
        <v>0.3</v>
      </c>
      <c r="T278" s="5">
        <v>31.6</v>
      </c>
      <c r="U278" s="5">
        <v>0.2</v>
      </c>
      <c r="V278" s="5">
        <v>0.5</v>
      </c>
      <c r="W278" s="5">
        <v>30.6</v>
      </c>
      <c r="X278" s="5">
        <v>0.2</v>
      </c>
      <c r="Y278" s="5">
        <v>0.6</v>
      </c>
      <c r="Z278" s="5">
        <v>36.200000000000003</v>
      </c>
    </row>
    <row r="279" spans="1:26" ht="30.75" thickBot="1">
      <c r="A279" s="3" t="s">
        <v>891</v>
      </c>
      <c r="B279" s="4" t="s">
        <v>633</v>
      </c>
      <c r="C279" s="5">
        <v>23</v>
      </c>
      <c r="D279" s="5">
        <v>63</v>
      </c>
      <c r="E279" s="5">
        <v>33.799999999999997</v>
      </c>
      <c r="F279" s="5">
        <v>3.3</v>
      </c>
      <c r="G279" s="5">
        <v>5.3</v>
      </c>
      <c r="H279" s="5">
        <v>62.3</v>
      </c>
      <c r="I279" s="5">
        <v>0.6</v>
      </c>
      <c r="J279" s="5">
        <v>1.9</v>
      </c>
      <c r="K279" s="5">
        <v>32.200000000000003</v>
      </c>
      <c r="L279" s="5">
        <v>2.8</v>
      </c>
      <c r="M279" s="5">
        <v>6.7</v>
      </c>
      <c r="N279" s="5">
        <v>41.5</v>
      </c>
      <c r="O279" s="5">
        <v>0</v>
      </c>
      <c r="P279" s="5">
        <v>0.1</v>
      </c>
      <c r="Q279" s="5">
        <v>60</v>
      </c>
      <c r="R279" s="5">
        <v>0</v>
      </c>
      <c r="S279" s="5">
        <v>0.1</v>
      </c>
      <c r="T279" s="5">
        <v>40</v>
      </c>
      <c r="U279" s="5">
        <v>0.1</v>
      </c>
      <c r="V279" s="5">
        <v>0.2</v>
      </c>
      <c r="W279" s="5">
        <v>50</v>
      </c>
      <c r="X279" s="5">
        <v>0</v>
      </c>
      <c r="Y279" s="5">
        <v>0.2</v>
      </c>
      <c r="Z279" s="5">
        <v>27.3</v>
      </c>
    </row>
    <row r="280" spans="1:26" ht="30.75" thickBot="1">
      <c r="A280" s="3" t="s">
        <v>2458</v>
      </c>
      <c r="B280" s="4" t="s">
        <v>635</v>
      </c>
      <c r="C280" s="5">
        <v>25</v>
      </c>
      <c r="D280" s="5">
        <v>73</v>
      </c>
      <c r="E280" s="5">
        <v>18.899999999999999</v>
      </c>
      <c r="F280" s="5">
        <v>1.1000000000000001</v>
      </c>
      <c r="G280" s="5">
        <v>2.1</v>
      </c>
      <c r="H280" s="5">
        <v>54</v>
      </c>
      <c r="I280" s="5">
        <v>0.1</v>
      </c>
      <c r="J280" s="5">
        <v>0.1</v>
      </c>
      <c r="K280" s="5">
        <v>50</v>
      </c>
      <c r="L280" s="5">
        <v>0.6</v>
      </c>
      <c r="M280" s="5">
        <v>1.3</v>
      </c>
      <c r="N280" s="5">
        <v>44.6</v>
      </c>
      <c r="O280" s="5">
        <v>0</v>
      </c>
      <c r="P280" s="5">
        <v>0.2</v>
      </c>
      <c r="Q280" s="5">
        <v>18.2</v>
      </c>
      <c r="R280" s="5">
        <v>0.1</v>
      </c>
      <c r="S280" s="5">
        <v>0.3</v>
      </c>
      <c r="T280" s="5">
        <v>41.2</v>
      </c>
      <c r="U280" s="5">
        <v>0.1</v>
      </c>
      <c r="V280" s="5">
        <v>0.4</v>
      </c>
      <c r="W280" s="5">
        <v>32.1</v>
      </c>
      <c r="X280" s="5">
        <v>1</v>
      </c>
      <c r="Y280" s="5">
        <v>2.7</v>
      </c>
      <c r="Z280" s="5">
        <v>35.700000000000003</v>
      </c>
    </row>
    <row r="281" spans="1:26" ht="30.75" thickBot="1">
      <c r="A281" s="3" t="s">
        <v>2577</v>
      </c>
      <c r="B281" s="4" t="s">
        <v>643</v>
      </c>
      <c r="C281" s="5">
        <v>32</v>
      </c>
      <c r="D281" s="5">
        <v>15</v>
      </c>
      <c r="E281" s="5">
        <v>6.9</v>
      </c>
      <c r="F281" s="5">
        <v>0.9</v>
      </c>
      <c r="G281" s="5">
        <v>1.1000000000000001</v>
      </c>
      <c r="H281" s="5">
        <v>87.5</v>
      </c>
      <c r="I281" s="5">
        <v>0.3</v>
      </c>
      <c r="J281" s="5">
        <v>0.5</v>
      </c>
      <c r="K281" s="5">
        <v>50</v>
      </c>
      <c r="L281" s="5">
        <v>0</v>
      </c>
      <c r="M281" s="5">
        <v>0.2</v>
      </c>
      <c r="N281" s="5">
        <v>0</v>
      </c>
      <c r="O281" s="5">
        <v>0</v>
      </c>
      <c r="P281" s="5">
        <v>0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  <c r="Y281" s="5">
        <v>0</v>
      </c>
      <c r="Z281" s="5">
        <v>0</v>
      </c>
    </row>
    <row r="282" spans="1:26" ht="30.75" thickBot="1">
      <c r="A282" s="3" t="s">
        <v>2459</v>
      </c>
      <c r="B282" s="4" t="s">
        <v>646</v>
      </c>
      <c r="C282" s="5">
        <v>30</v>
      </c>
      <c r="D282" s="5">
        <v>73</v>
      </c>
      <c r="E282" s="5">
        <v>15</v>
      </c>
      <c r="F282" s="5">
        <v>0.3</v>
      </c>
      <c r="G282" s="5">
        <v>0.6</v>
      </c>
      <c r="H282" s="5">
        <v>52.4</v>
      </c>
      <c r="I282" s="5">
        <v>0.2</v>
      </c>
      <c r="J282" s="5">
        <v>0.6</v>
      </c>
      <c r="K282" s="5">
        <v>34.1</v>
      </c>
      <c r="L282" s="5">
        <v>1.6</v>
      </c>
      <c r="M282" s="5">
        <v>3.3</v>
      </c>
      <c r="N282" s="5">
        <v>49.8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v>0</v>
      </c>
      <c r="U282" s="5">
        <v>0</v>
      </c>
      <c r="V282" s="5">
        <v>0</v>
      </c>
      <c r="W282" s="5">
        <v>0</v>
      </c>
      <c r="X282" s="5">
        <v>0</v>
      </c>
      <c r="Y282" s="5">
        <v>0</v>
      </c>
      <c r="Z282" s="5">
        <v>100</v>
      </c>
    </row>
    <row r="283" spans="1:26" ht="30.75" thickBot="1">
      <c r="A283" s="3" t="s">
        <v>2578</v>
      </c>
      <c r="B283" s="4" t="s">
        <v>632</v>
      </c>
      <c r="C283" s="5">
        <v>33</v>
      </c>
      <c r="D283" s="5">
        <v>49</v>
      </c>
      <c r="E283" s="5">
        <v>10.1</v>
      </c>
      <c r="F283" s="5">
        <v>0.5</v>
      </c>
      <c r="G283" s="5">
        <v>1.2</v>
      </c>
      <c r="H283" s="5">
        <v>44.1</v>
      </c>
      <c r="I283" s="5">
        <v>0.2</v>
      </c>
      <c r="J283" s="5">
        <v>0.7</v>
      </c>
      <c r="K283" s="5">
        <v>26.7</v>
      </c>
      <c r="L283" s="5">
        <v>0.6</v>
      </c>
      <c r="M283" s="5">
        <v>1.7</v>
      </c>
      <c r="N283" s="5">
        <v>36.1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0</v>
      </c>
      <c r="U283" s="5">
        <v>0</v>
      </c>
      <c r="V283" s="5">
        <v>0.1</v>
      </c>
      <c r="W283" s="5">
        <v>0</v>
      </c>
      <c r="X283" s="5">
        <v>0</v>
      </c>
      <c r="Y283" s="5">
        <v>0.1</v>
      </c>
      <c r="Z283" s="5">
        <v>33.299999999999997</v>
      </c>
    </row>
    <row r="284" spans="1:26" ht="30.75" thickBot="1">
      <c r="A284" s="3" t="s">
        <v>1010</v>
      </c>
      <c r="B284" s="4" t="s">
        <v>653</v>
      </c>
      <c r="C284" s="5">
        <v>30</v>
      </c>
      <c r="D284" s="5">
        <v>74</v>
      </c>
      <c r="E284" s="5">
        <v>31.1</v>
      </c>
      <c r="F284" s="5">
        <v>2.1</v>
      </c>
      <c r="G284" s="5">
        <v>3.5</v>
      </c>
      <c r="H284" s="5">
        <v>61.2</v>
      </c>
      <c r="I284" s="5">
        <v>0.5</v>
      </c>
      <c r="J284" s="5">
        <v>1.3</v>
      </c>
      <c r="K284" s="5">
        <v>38.5</v>
      </c>
      <c r="L284" s="5">
        <v>1.4</v>
      </c>
      <c r="M284" s="5">
        <v>3.3</v>
      </c>
      <c r="N284" s="5">
        <v>42.1</v>
      </c>
      <c r="O284" s="5">
        <v>0.2</v>
      </c>
      <c r="P284" s="5">
        <v>0.4</v>
      </c>
      <c r="Q284" s="5">
        <v>37.9</v>
      </c>
      <c r="R284" s="5">
        <v>0.2</v>
      </c>
      <c r="S284" s="5">
        <v>0.6</v>
      </c>
      <c r="T284" s="5">
        <v>42.5</v>
      </c>
      <c r="U284" s="5">
        <v>0.4</v>
      </c>
      <c r="V284" s="5">
        <v>0.9</v>
      </c>
      <c r="W284" s="5">
        <v>40.6</v>
      </c>
      <c r="X284" s="5">
        <v>1.7</v>
      </c>
      <c r="Y284" s="5">
        <v>4.3</v>
      </c>
      <c r="Z284" s="5">
        <v>40.4</v>
      </c>
    </row>
    <row r="285" spans="1:26" ht="30.75" thickBot="1">
      <c r="A285" s="3" t="s">
        <v>894</v>
      </c>
      <c r="B285" s="4" t="s">
        <v>630</v>
      </c>
      <c r="C285" s="5">
        <v>24</v>
      </c>
      <c r="D285" s="5">
        <v>6</v>
      </c>
      <c r="E285" s="5">
        <v>6.8</v>
      </c>
      <c r="F285" s="5">
        <v>1.2</v>
      </c>
      <c r="G285" s="5">
        <v>1.8</v>
      </c>
      <c r="H285" s="5">
        <v>63.6</v>
      </c>
      <c r="I285" s="5">
        <v>0.3</v>
      </c>
      <c r="J285" s="5">
        <v>1</v>
      </c>
      <c r="K285" s="5">
        <v>25</v>
      </c>
      <c r="L285" s="5">
        <v>0</v>
      </c>
      <c r="M285" s="5">
        <v>0.4</v>
      </c>
      <c r="N285" s="5">
        <v>0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v>0</v>
      </c>
      <c r="U285" s="5">
        <v>0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</row>
    <row r="286" spans="1:26" ht="30.75" thickBot="1">
      <c r="A286" s="3" t="s">
        <v>799</v>
      </c>
      <c r="B286" s="4" t="s">
        <v>638</v>
      </c>
      <c r="C286" s="5">
        <v>22</v>
      </c>
      <c r="D286" s="5">
        <v>33</v>
      </c>
      <c r="E286" s="5">
        <v>7.3</v>
      </c>
      <c r="F286" s="5">
        <v>0.2</v>
      </c>
      <c r="G286" s="5">
        <v>0.5</v>
      </c>
      <c r="H286" s="5">
        <v>50</v>
      </c>
      <c r="I286" s="5">
        <v>0</v>
      </c>
      <c r="J286" s="5">
        <v>0.1</v>
      </c>
      <c r="K286" s="5">
        <v>50</v>
      </c>
      <c r="L286" s="5">
        <v>0.4</v>
      </c>
      <c r="M286" s="5">
        <v>1.1000000000000001</v>
      </c>
      <c r="N286" s="5">
        <v>34.299999999999997</v>
      </c>
      <c r="O286" s="5">
        <v>0.1</v>
      </c>
      <c r="P286" s="5">
        <v>0.4</v>
      </c>
      <c r="Q286" s="5">
        <v>33.299999999999997</v>
      </c>
      <c r="R286" s="5">
        <v>0.4</v>
      </c>
      <c r="S286" s="5">
        <v>0.6</v>
      </c>
      <c r="T286" s="5">
        <v>62.5</v>
      </c>
      <c r="U286" s="5">
        <v>0.4</v>
      </c>
      <c r="V286" s="5">
        <v>0.7</v>
      </c>
      <c r="W286" s="5">
        <v>50</v>
      </c>
      <c r="X286" s="5">
        <v>0.3</v>
      </c>
      <c r="Y286" s="5">
        <v>0.9</v>
      </c>
      <c r="Z286" s="5">
        <v>32</v>
      </c>
    </row>
    <row r="287" spans="1:26" ht="30.75" thickBot="1">
      <c r="A287" s="3" t="s">
        <v>2460</v>
      </c>
      <c r="B287" s="4" t="s">
        <v>645</v>
      </c>
      <c r="C287" s="5">
        <v>26</v>
      </c>
      <c r="D287" s="5">
        <v>36</v>
      </c>
      <c r="E287" s="5">
        <v>15.8</v>
      </c>
      <c r="F287" s="5">
        <v>0.9</v>
      </c>
      <c r="G287" s="5">
        <v>1.4</v>
      </c>
      <c r="H287" s="5">
        <v>66</v>
      </c>
      <c r="I287" s="5">
        <v>0.1</v>
      </c>
      <c r="J287" s="5">
        <v>0.2</v>
      </c>
      <c r="K287" s="5">
        <v>33.299999999999997</v>
      </c>
      <c r="L287" s="5">
        <v>0.3</v>
      </c>
      <c r="M287" s="5">
        <v>0.9</v>
      </c>
      <c r="N287" s="5">
        <v>33.299999999999997</v>
      </c>
      <c r="O287" s="5">
        <v>0.2</v>
      </c>
      <c r="P287" s="5">
        <v>0.3</v>
      </c>
      <c r="Q287" s="5">
        <v>55.6</v>
      </c>
      <c r="R287" s="5">
        <v>0.2</v>
      </c>
      <c r="S287" s="5">
        <v>0.3</v>
      </c>
      <c r="T287" s="5">
        <v>62.5</v>
      </c>
      <c r="U287" s="5">
        <v>0.3</v>
      </c>
      <c r="V287" s="5">
        <v>0.6</v>
      </c>
      <c r="W287" s="5">
        <v>58.8</v>
      </c>
      <c r="X287" s="5">
        <v>0.9</v>
      </c>
      <c r="Y287" s="5">
        <v>2.4</v>
      </c>
      <c r="Z287" s="5">
        <v>35.700000000000003</v>
      </c>
    </row>
    <row r="288" spans="1:26" ht="30.75" thickBot="1">
      <c r="A288" s="3" t="s">
        <v>1413</v>
      </c>
      <c r="B288" s="4" t="s">
        <v>624</v>
      </c>
      <c r="C288" s="5">
        <v>34</v>
      </c>
      <c r="D288" s="5">
        <v>79</v>
      </c>
      <c r="E288" s="5">
        <v>34.9</v>
      </c>
      <c r="F288" s="5">
        <v>2</v>
      </c>
      <c r="G288" s="5">
        <v>3.5</v>
      </c>
      <c r="H288" s="5">
        <v>56.4</v>
      </c>
      <c r="I288" s="5">
        <v>0.3</v>
      </c>
      <c r="J288" s="5">
        <v>0.8</v>
      </c>
      <c r="K288" s="5">
        <v>33.9</v>
      </c>
      <c r="L288" s="5">
        <v>1.3</v>
      </c>
      <c r="M288" s="5">
        <v>3.5</v>
      </c>
      <c r="N288" s="5">
        <v>37.4</v>
      </c>
      <c r="O288" s="5">
        <v>0</v>
      </c>
      <c r="P288" s="5">
        <v>0.1</v>
      </c>
      <c r="Q288" s="5">
        <v>0</v>
      </c>
      <c r="R288" s="5">
        <v>0.1</v>
      </c>
      <c r="S288" s="5">
        <v>0.1</v>
      </c>
      <c r="T288" s="5">
        <v>50</v>
      </c>
      <c r="U288" s="5">
        <v>0.1</v>
      </c>
      <c r="V288" s="5">
        <v>0.2</v>
      </c>
      <c r="W288" s="5">
        <v>33.299999999999997</v>
      </c>
      <c r="X288" s="5">
        <v>0</v>
      </c>
      <c r="Y288" s="5">
        <v>0.1</v>
      </c>
      <c r="Z288" s="5">
        <v>25</v>
      </c>
    </row>
    <row r="289" spans="1:26" ht="30.75" thickBot="1">
      <c r="A289" s="3" t="s">
        <v>2649</v>
      </c>
      <c r="B289" s="4" t="s">
        <v>1364</v>
      </c>
      <c r="C289" s="5">
        <v>24</v>
      </c>
      <c r="D289" s="5">
        <v>13</v>
      </c>
      <c r="E289" s="5">
        <v>5.3</v>
      </c>
      <c r="F289" s="5">
        <v>0.2</v>
      </c>
      <c r="G289" s="5">
        <v>0.3</v>
      </c>
      <c r="H289" s="5">
        <v>75</v>
      </c>
      <c r="I289" s="5">
        <v>0</v>
      </c>
      <c r="J289" s="5">
        <v>0</v>
      </c>
      <c r="K289" s="5">
        <v>0</v>
      </c>
      <c r="L289" s="5">
        <v>0.1</v>
      </c>
      <c r="M289" s="5">
        <v>0.3</v>
      </c>
      <c r="N289" s="5">
        <v>25</v>
      </c>
      <c r="O289" s="5">
        <v>0.3</v>
      </c>
      <c r="P289" s="5">
        <v>0.3</v>
      </c>
      <c r="Q289" s="5">
        <v>100</v>
      </c>
      <c r="R289" s="5">
        <v>0.4</v>
      </c>
      <c r="S289" s="5">
        <v>0.4</v>
      </c>
      <c r="T289" s="5">
        <v>100</v>
      </c>
      <c r="U289" s="5">
        <v>0.5</v>
      </c>
      <c r="V289" s="5">
        <v>0.5</v>
      </c>
      <c r="W289" s="5">
        <v>100</v>
      </c>
      <c r="X289" s="5">
        <v>0.2</v>
      </c>
      <c r="Y289" s="5">
        <v>0.7</v>
      </c>
      <c r="Z289" s="5">
        <v>22.2</v>
      </c>
    </row>
    <row r="290" spans="1:26" ht="30.75" thickBot="1">
      <c r="A290" s="3" t="s">
        <v>2513</v>
      </c>
      <c r="B290" s="4" t="s">
        <v>2345</v>
      </c>
      <c r="C290" s="5">
        <v>22</v>
      </c>
      <c r="D290" s="5">
        <v>53</v>
      </c>
      <c r="E290" s="5">
        <v>16.100000000000001</v>
      </c>
      <c r="F290" s="5">
        <v>0.3</v>
      </c>
      <c r="G290" s="5">
        <v>0.8</v>
      </c>
      <c r="H290" s="5">
        <v>38.1</v>
      </c>
      <c r="I290" s="5">
        <v>0.2</v>
      </c>
      <c r="J290" s="5">
        <v>0.5</v>
      </c>
      <c r="K290" s="5">
        <v>47.8</v>
      </c>
      <c r="L290" s="5">
        <v>0.6</v>
      </c>
      <c r="M290" s="5">
        <v>1.7</v>
      </c>
      <c r="N290" s="5">
        <v>34.9</v>
      </c>
      <c r="O290" s="5">
        <v>0.1</v>
      </c>
      <c r="P290" s="5">
        <v>0.3</v>
      </c>
      <c r="Q290" s="5">
        <v>45.5</v>
      </c>
      <c r="R290" s="5">
        <v>0.1</v>
      </c>
      <c r="S290" s="5">
        <v>0.3</v>
      </c>
      <c r="T290" s="5">
        <v>50</v>
      </c>
      <c r="U290" s="5">
        <v>0.2</v>
      </c>
      <c r="V290" s="5">
        <v>0.5</v>
      </c>
      <c r="W290" s="5">
        <v>47.6</v>
      </c>
      <c r="X290" s="5">
        <v>0.9</v>
      </c>
      <c r="Y290" s="5">
        <v>2.2999999999999998</v>
      </c>
      <c r="Z290" s="5">
        <v>37.9</v>
      </c>
    </row>
    <row r="291" spans="1:26" ht="30.75" thickBot="1">
      <c r="A291" s="3" t="s">
        <v>2513</v>
      </c>
      <c r="B291" s="4" t="s">
        <v>636</v>
      </c>
      <c r="C291" s="5">
        <v>21</v>
      </c>
      <c r="D291" s="5">
        <v>11</v>
      </c>
      <c r="E291" s="5">
        <v>3.3</v>
      </c>
      <c r="F291" s="5">
        <v>0</v>
      </c>
      <c r="G291" s="5">
        <v>0.5</v>
      </c>
      <c r="H291" s="5">
        <v>0</v>
      </c>
      <c r="I291" s="5">
        <v>0.1</v>
      </c>
      <c r="J291" s="5">
        <v>0.4</v>
      </c>
      <c r="K291" s="5">
        <v>33.299999999999997</v>
      </c>
      <c r="L291" s="5">
        <v>0.5</v>
      </c>
      <c r="M291" s="5">
        <v>1.5</v>
      </c>
      <c r="N291" s="5">
        <v>33.299999999999997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  <c r="X291" s="5">
        <v>0</v>
      </c>
      <c r="Y291" s="5">
        <v>0</v>
      </c>
      <c r="Z291" s="5">
        <v>0</v>
      </c>
    </row>
    <row r="292" spans="1:26" ht="30.75" thickBot="1">
      <c r="A292" s="3" t="s">
        <v>2514</v>
      </c>
      <c r="B292" s="4" t="s">
        <v>632</v>
      </c>
      <c r="C292" s="5">
        <v>23</v>
      </c>
      <c r="D292" s="5">
        <v>46</v>
      </c>
      <c r="E292" s="5">
        <v>13.8</v>
      </c>
      <c r="F292" s="5">
        <v>0.6</v>
      </c>
      <c r="G292" s="5">
        <v>1.5</v>
      </c>
      <c r="H292" s="5">
        <v>40.6</v>
      </c>
      <c r="I292" s="5">
        <v>0.3</v>
      </c>
      <c r="J292" s="5">
        <v>1</v>
      </c>
      <c r="K292" s="5">
        <v>26.3</v>
      </c>
      <c r="L292" s="5">
        <v>0.3</v>
      </c>
      <c r="M292" s="5">
        <v>0.8</v>
      </c>
      <c r="N292" s="5">
        <v>30.6</v>
      </c>
      <c r="O292" s="5">
        <v>0.1</v>
      </c>
      <c r="P292" s="5">
        <v>0.2</v>
      </c>
      <c r="Q292" s="5">
        <v>50</v>
      </c>
      <c r="R292" s="5">
        <v>0</v>
      </c>
      <c r="S292" s="5">
        <v>0.1</v>
      </c>
      <c r="T292" s="5">
        <v>33.299999999999997</v>
      </c>
      <c r="U292" s="5">
        <v>0.1</v>
      </c>
      <c r="V292" s="5">
        <v>0.3</v>
      </c>
      <c r="W292" s="5">
        <v>44.4</v>
      </c>
      <c r="X292" s="5">
        <v>0.1</v>
      </c>
      <c r="Y292" s="5">
        <v>0.6</v>
      </c>
      <c r="Z292" s="5">
        <v>18.2</v>
      </c>
    </row>
    <row r="293" spans="1:26" ht="30.75" thickBot="1">
      <c r="A293" s="3" t="s">
        <v>2462</v>
      </c>
      <c r="B293" s="4" t="s">
        <v>648</v>
      </c>
      <c r="C293" s="5">
        <v>24</v>
      </c>
      <c r="D293" s="5">
        <v>64</v>
      </c>
      <c r="E293" s="5">
        <v>4.2</v>
      </c>
      <c r="F293" s="5">
        <v>0.3</v>
      </c>
      <c r="G293" s="5">
        <v>0.6</v>
      </c>
      <c r="H293" s="5">
        <v>48.6</v>
      </c>
      <c r="I293" s="5">
        <v>0.1</v>
      </c>
      <c r="J293" s="5">
        <v>0.1</v>
      </c>
      <c r="K293" s="5">
        <v>40</v>
      </c>
      <c r="L293" s="5">
        <v>0</v>
      </c>
      <c r="M293" s="5">
        <v>0.1</v>
      </c>
      <c r="N293" s="5">
        <v>33.299999999999997</v>
      </c>
      <c r="O293" s="5">
        <v>0</v>
      </c>
      <c r="P293" s="5">
        <v>0.1</v>
      </c>
      <c r="Q293" s="5">
        <v>0</v>
      </c>
      <c r="R293" s="5">
        <v>0</v>
      </c>
      <c r="S293" s="5">
        <v>0</v>
      </c>
      <c r="T293" s="5">
        <v>0</v>
      </c>
      <c r="U293" s="5">
        <v>0</v>
      </c>
      <c r="V293" s="5">
        <v>0</v>
      </c>
      <c r="W293" s="5">
        <v>0</v>
      </c>
      <c r="X293" s="5">
        <v>0</v>
      </c>
      <c r="Y293" s="5">
        <v>0</v>
      </c>
      <c r="Z293" s="5">
        <v>0</v>
      </c>
    </row>
    <row r="294" spans="1:26" ht="30.75" thickBot="1">
      <c r="A294" s="3" t="s">
        <v>2579</v>
      </c>
      <c r="B294" s="4" t="s">
        <v>645</v>
      </c>
      <c r="C294" s="5">
        <v>32</v>
      </c>
      <c r="D294" s="5">
        <v>69</v>
      </c>
      <c r="E294" s="5">
        <v>22.3</v>
      </c>
      <c r="F294" s="5">
        <v>1.3</v>
      </c>
      <c r="G294" s="5">
        <v>2</v>
      </c>
      <c r="H294" s="5">
        <v>66.900000000000006</v>
      </c>
      <c r="I294" s="5">
        <v>0.3</v>
      </c>
      <c r="J294" s="5">
        <v>1.1000000000000001</v>
      </c>
      <c r="K294" s="5">
        <v>25.7</v>
      </c>
      <c r="L294" s="5">
        <v>1.6</v>
      </c>
      <c r="M294" s="5">
        <v>3.7</v>
      </c>
      <c r="N294" s="5">
        <v>42.2</v>
      </c>
      <c r="O294" s="5">
        <v>0.1</v>
      </c>
      <c r="P294" s="5">
        <v>0.1</v>
      </c>
      <c r="Q294" s="5">
        <v>37.5</v>
      </c>
      <c r="R294" s="5">
        <v>0</v>
      </c>
      <c r="S294" s="5">
        <v>0.1</v>
      </c>
      <c r="T294" s="5">
        <v>33.299999999999997</v>
      </c>
      <c r="U294" s="5">
        <v>0.1</v>
      </c>
      <c r="V294" s="5">
        <v>0.2</v>
      </c>
      <c r="W294" s="5">
        <v>35.700000000000003</v>
      </c>
      <c r="X294" s="5">
        <v>0.2</v>
      </c>
      <c r="Y294" s="5">
        <v>0.4</v>
      </c>
      <c r="Z294" s="5">
        <v>40</v>
      </c>
    </row>
    <row r="295" spans="1:26" ht="30.75" thickBot="1">
      <c r="A295" s="3" t="s">
        <v>2580</v>
      </c>
      <c r="B295" s="4" t="s">
        <v>641</v>
      </c>
      <c r="C295" s="5">
        <v>32</v>
      </c>
      <c r="D295" s="5">
        <v>20</v>
      </c>
      <c r="E295" s="5">
        <v>7.6</v>
      </c>
      <c r="F295" s="5">
        <v>0.1</v>
      </c>
      <c r="G295" s="5">
        <v>0.7</v>
      </c>
      <c r="H295" s="5">
        <v>15.4</v>
      </c>
      <c r="I295" s="5">
        <v>0.1</v>
      </c>
      <c r="J295" s="5">
        <v>0.4</v>
      </c>
      <c r="K295" s="5">
        <v>16.7</v>
      </c>
      <c r="L295" s="5">
        <v>0</v>
      </c>
      <c r="M295" s="5">
        <v>0</v>
      </c>
      <c r="N295" s="5">
        <v>0</v>
      </c>
      <c r="O295" s="5">
        <v>0</v>
      </c>
      <c r="P295" s="5">
        <v>0</v>
      </c>
      <c r="Q295" s="5">
        <v>0</v>
      </c>
      <c r="R295" s="5">
        <v>0</v>
      </c>
      <c r="S295" s="5">
        <v>0</v>
      </c>
      <c r="T295" s="5">
        <v>0</v>
      </c>
      <c r="U295" s="5">
        <v>0</v>
      </c>
      <c r="V295" s="5">
        <v>0</v>
      </c>
      <c r="W295" s="5">
        <v>0</v>
      </c>
      <c r="X295" s="5">
        <v>0</v>
      </c>
      <c r="Y295" s="5">
        <v>0</v>
      </c>
      <c r="Z295" s="5">
        <v>0</v>
      </c>
    </row>
    <row r="296" spans="1:26" ht="30.75" thickBot="1">
      <c r="A296" s="3" t="s">
        <v>2581</v>
      </c>
      <c r="B296" s="4" t="s">
        <v>641</v>
      </c>
      <c r="C296" s="5">
        <v>29</v>
      </c>
      <c r="D296" s="5">
        <v>75</v>
      </c>
      <c r="E296" s="5">
        <v>29.2</v>
      </c>
      <c r="F296" s="5">
        <v>1</v>
      </c>
      <c r="G296" s="5">
        <v>2.2000000000000002</v>
      </c>
      <c r="H296" s="5">
        <v>47.5</v>
      </c>
      <c r="I296" s="5">
        <v>0.2</v>
      </c>
      <c r="J296" s="5">
        <v>0.6</v>
      </c>
      <c r="K296" s="5">
        <v>40.9</v>
      </c>
      <c r="L296" s="5">
        <v>1.1000000000000001</v>
      </c>
      <c r="M296" s="5">
        <v>2.6</v>
      </c>
      <c r="N296" s="5">
        <v>44.1</v>
      </c>
      <c r="O296" s="5">
        <v>0.1</v>
      </c>
      <c r="P296" s="5">
        <v>0.3</v>
      </c>
      <c r="Q296" s="5">
        <v>36.799999999999997</v>
      </c>
      <c r="R296" s="5">
        <v>0.1</v>
      </c>
      <c r="S296" s="5">
        <v>0.3</v>
      </c>
      <c r="T296" s="5">
        <v>31.3</v>
      </c>
      <c r="U296" s="5">
        <v>0.2</v>
      </c>
      <c r="V296" s="5">
        <v>0.5</v>
      </c>
      <c r="W296" s="5">
        <v>34.299999999999997</v>
      </c>
      <c r="X296" s="5">
        <v>0.5</v>
      </c>
      <c r="Y296" s="5">
        <v>1.2</v>
      </c>
      <c r="Z296" s="5">
        <v>39.1</v>
      </c>
    </row>
    <row r="297" spans="1:26" ht="30.75" thickBot="1">
      <c r="A297" s="3" t="s">
        <v>1414</v>
      </c>
      <c r="B297" s="4" t="s">
        <v>631</v>
      </c>
      <c r="C297" s="5">
        <v>27</v>
      </c>
      <c r="D297" s="5">
        <v>74</v>
      </c>
      <c r="E297" s="5">
        <v>20.9</v>
      </c>
      <c r="F297" s="5">
        <v>1.5</v>
      </c>
      <c r="G297" s="5">
        <v>2.2999999999999998</v>
      </c>
      <c r="H297" s="5">
        <v>65.099999999999994</v>
      </c>
      <c r="I297" s="5">
        <v>0.8</v>
      </c>
      <c r="J297" s="5">
        <v>2</v>
      </c>
      <c r="K297" s="5">
        <v>41.2</v>
      </c>
      <c r="L297" s="5">
        <v>0.6</v>
      </c>
      <c r="M297" s="5">
        <v>1.9</v>
      </c>
      <c r="N297" s="5">
        <v>29.5</v>
      </c>
      <c r="O297" s="5">
        <v>0</v>
      </c>
      <c r="P297" s="5">
        <v>0.3</v>
      </c>
      <c r="Q297" s="5">
        <v>16.7</v>
      </c>
      <c r="R297" s="5">
        <v>0.1</v>
      </c>
      <c r="S297" s="5">
        <v>0.3</v>
      </c>
      <c r="T297" s="5">
        <v>42.9</v>
      </c>
      <c r="U297" s="5">
        <v>0.2</v>
      </c>
      <c r="V297" s="5">
        <v>0.5</v>
      </c>
      <c r="W297" s="5">
        <v>30.8</v>
      </c>
      <c r="X297" s="5">
        <v>0.2</v>
      </c>
      <c r="Y297" s="5">
        <v>0.8</v>
      </c>
      <c r="Z297" s="5">
        <v>25</v>
      </c>
    </row>
    <row r="298" spans="1:26" ht="30.75" thickBot="1">
      <c r="A298" s="3" t="s">
        <v>1264</v>
      </c>
      <c r="B298" s="4" t="s">
        <v>639</v>
      </c>
      <c r="C298" s="5">
        <v>21</v>
      </c>
      <c r="D298" s="5">
        <v>75</v>
      </c>
      <c r="E298" s="5">
        <v>28.4</v>
      </c>
      <c r="F298" s="5">
        <v>0.8</v>
      </c>
      <c r="G298" s="5">
        <v>1.4</v>
      </c>
      <c r="H298" s="5">
        <v>56.5</v>
      </c>
      <c r="I298" s="5">
        <v>0.2</v>
      </c>
      <c r="J298" s="5">
        <v>0.4</v>
      </c>
      <c r="K298" s="5">
        <v>41.9</v>
      </c>
      <c r="L298" s="5">
        <v>1.1000000000000001</v>
      </c>
      <c r="M298" s="5">
        <v>2.7</v>
      </c>
      <c r="N298" s="5">
        <v>40</v>
      </c>
      <c r="O298" s="5">
        <v>0.3</v>
      </c>
      <c r="P298" s="5">
        <v>0.9</v>
      </c>
      <c r="Q298" s="5">
        <v>40.299999999999997</v>
      </c>
      <c r="R298" s="5">
        <v>0.4</v>
      </c>
      <c r="S298" s="5">
        <v>1.1000000000000001</v>
      </c>
      <c r="T298" s="5">
        <v>31.3</v>
      </c>
      <c r="U298" s="5">
        <v>0.7</v>
      </c>
      <c r="V298" s="5">
        <v>1.9</v>
      </c>
      <c r="W298" s="5">
        <v>35.200000000000003</v>
      </c>
      <c r="X298" s="5">
        <v>1</v>
      </c>
      <c r="Y298" s="5">
        <v>2.2999999999999998</v>
      </c>
      <c r="Z298" s="5">
        <v>43.2</v>
      </c>
    </row>
    <row r="299" spans="1:26" ht="30.75" thickBot="1">
      <c r="A299" s="3" t="s">
        <v>803</v>
      </c>
      <c r="B299" s="4" t="s">
        <v>648</v>
      </c>
      <c r="C299" s="5">
        <v>22</v>
      </c>
      <c r="D299" s="5">
        <v>80</v>
      </c>
      <c r="E299" s="5">
        <v>34.6</v>
      </c>
      <c r="F299" s="5">
        <v>2</v>
      </c>
      <c r="G299" s="5">
        <v>3.3</v>
      </c>
      <c r="H299" s="5">
        <v>58.8</v>
      </c>
      <c r="I299" s="5">
        <v>0.5</v>
      </c>
      <c r="J299" s="5">
        <v>1.5</v>
      </c>
      <c r="K299" s="5">
        <v>34.700000000000003</v>
      </c>
      <c r="L299" s="5">
        <v>2.8</v>
      </c>
      <c r="M299" s="5">
        <v>6.5</v>
      </c>
      <c r="N299" s="5">
        <v>43.1</v>
      </c>
      <c r="O299" s="5">
        <v>0</v>
      </c>
      <c r="P299" s="5">
        <v>0.1</v>
      </c>
      <c r="Q299" s="5">
        <v>0</v>
      </c>
      <c r="R299" s="5">
        <v>0</v>
      </c>
      <c r="S299" s="5">
        <v>0</v>
      </c>
      <c r="T299" s="5">
        <v>0</v>
      </c>
      <c r="U299" s="5">
        <v>0</v>
      </c>
      <c r="V299" s="5">
        <v>0.1</v>
      </c>
      <c r="W299" s="5">
        <v>0</v>
      </c>
      <c r="X299" s="5">
        <v>0</v>
      </c>
      <c r="Y299" s="5">
        <v>0.1</v>
      </c>
      <c r="Z299" s="5">
        <v>25</v>
      </c>
    </row>
    <row r="300" spans="1:26" ht="30.75" thickBot="1">
      <c r="A300" s="3" t="s">
        <v>1105</v>
      </c>
      <c r="B300" s="4" t="s">
        <v>638</v>
      </c>
      <c r="C300" s="5">
        <v>28</v>
      </c>
      <c r="D300" s="5">
        <v>73</v>
      </c>
      <c r="E300" s="5">
        <v>19.399999999999999</v>
      </c>
      <c r="F300" s="5">
        <v>1.2</v>
      </c>
      <c r="G300" s="5">
        <v>2.1</v>
      </c>
      <c r="H300" s="5">
        <v>59.9</v>
      </c>
      <c r="I300" s="5">
        <v>0.3</v>
      </c>
      <c r="J300" s="5">
        <v>0.7</v>
      </c>
      <c r="K300" s="5">
        <v>44.7</v>
      </c>
      <c r="L300" s="5">
        <v>0.3</v>
      </c>
      <c r="M300" s="5">
        <v>0.9</v>
      </c>
      <c r="N300" s="5">
        <v>34.9</v>
      </c>
      <c r="O300" s="5">
        <v>0.1</v>
      </c>
      <c r="P300" s="5">
        <v>0.3</v>
      </c>
      <c r="Q300" s="5">
        <v>25</v>
      </c>
      <c r="R300" s="5">
        <v>0.3</v>
      </c>
      <c r="S300" s="5">
        <v>0.6</v>
      </c>
      <c r="T300" s="5">
        <v>47.5</v>
      </c>
      <c r="U300" s="5">
        <v>0.3</v>
      </c>
      <c r="V300" s="5">
        <v>0.9</v>
      </c>
      <c r="W300" s="5">
        <v>40</v>
      </c>
      <c r="X300" s="5">
        <v>0.4</v>
      </c>
      <c r="Y300" s="5">
        <v>1.6</v>
      </c>
      <c r="Z300" s="5">
        <v>24.6</v>
      </c>
    </row>
    <row r="301" spans="1:26" ht="30.75" thickBot="1">
      <c r="A301" s="3" t="s">
        <v>1188</v>
      </c>
      <c r="B301" s="4" t="s">
        <v>653</v>
      </c>
      <c r="C301" s="5">
        <v>28</v>
      </c>
      <c r="D301" s="5">
        <v>68</v>
      </c>
      <c r="E301" s="5">
        <v>12.5</v>
      </c>
      <c r="F301" s="5">
        <v>0.4</v>
      </c>
      <c r="G301" s="5">
        <v>0.6</v>
      </c>
      <c r="H301" s="5">
        <v>69.8</v>
      </c>
      <c r="I301" s="5">
        <v>0.3</v>
      </c>
      <c r="J301" s="5">
        <v>0.7</v>
      </c>
      <c r="K301" s="5">
        <v>42.9</v>
      </c>
      <c r="L301" s="5">
        <v>0.4</v>
      </c>
      <c r="M301" s="5">
        <v>1.1000000000000001</v>
      </c>
      <c r="N301" s="5">
        <v>39.4</v>
      </c>
      <c r="O301" s="5">
        <v>0.1</v>
      </c>
      <c r="P301" s="5">
        <v>0.3</v>
      </c>
      <c r="Q301" s="5">
        <v>33.299999999999997</v>
      </c>
      <c r="R301" s="5">
        <v>0.1</v>
      </c>
      <c r="S301" s="5">
        <v>0.4</v>
      </c>
      <c r="T301" s="5">
        <v>33.299999999999997</v>
      </c>
      <c r="U301" s="5">
        <v>0.2</v>
      </c>
      <c r="V301" s="5">
        <v>0.5</v>
      </c>
      <c r="W301" s="5">
        <v>33.299999999999997</v>
      </c>
      <c r="X301" s="5">
        <v>0.6</v>
      </c>
      <c r="Y301" s="5">
        <v>1.8</v>
      </c>
      <c r="Z301" s="5">
        <v>33.299999999999997</v>
      </c>
    </row>
    <row r="302" spans="1:26" ht="30.75" thickBot="1">
      <c r="A302" s="3" t="s">
        <v>1415</v>
      </c>
      <c r="B302" s="4" t="s">
        <v>644</v>
      </c>
      <c r="C302" s="5">
        <v>27</v>
      </c>
      <c r="D302" s="5">
        <v>80</v>
      </c>
      <c r="E302" s="5">
        <v>25.2</v>
      </c>
      <c r="F302" s="5">
        <v>0.5</v>
      </c>
      <c r="G302" s="5">
        <v>1.1000000000000001</v>
      </c>
      <c r="H302" s="5">
        <v>47.7</v>
      </c>
      <c r="I302" s="5">
        <v>0.2</v>
      </c>
      <c r="J302" s="5">
        <v>0.5</v>
      </c>
      <c r="K302" s="5">
        <v>34.200000000000003</v>
      </c>
      <c r="L302" s="5">
        <v>1.2</v>
      </c>
      <c r="M302" s="5">
        <v>2.8</v>
      </c>
      <c r="N302" s="5">
        <v>41.3</v>
      </c>
      <c r="O302" s="5">
        <v>0.3</v>
      </c>
      <c r="P302" s="5">
        <v>0.7</v>
      </c>
      <c r="Q302" s="5">
        <v>41.2</v>
      </c>
      <c r="R302" s="5">
        <v>0.4</v>
      </c>
      <c r="S302" s="5">
        <v>0.8</v>
      </c>
      <c r="T302" s="5">
        <v>54.5</v>
      </c>
      <c r="U302" s="5">
        <v>0.6</v>
      </c>
      <c r="V302" s="5">
        <v>1.3</v>
      </c>
      <c r="W302" s="5">
        <v>48.1</v>
      </c>
      <c r="X302" s="5">
        <v>0.7</v>
      </c>
      <c r="Y302" s="5">
        <v>1.7</v>
      </c>
      <c r="Z302" s="5">
        <v>40.4</v>
      </c>
    </row>
    <row r="303" spans="1:26" ht="30.75" thickBot="1">
      <c r="A303" s="3" t="s">
        <v>2582</v>
      </c>
      <c r="B303" s="4" t="s">
        <v>649</v>
      </c>
      <c r="C303" s="5">
        <v>32</v>
      </c>
      <c r="D303" s="5">
        <v>76</v>
      </c>
      <c r="E303" s="5">
        <v>18.100000000000001</v>
      </c>
      <c r="F303" s="5">
        <v>1.6</v>
      </c>
      <c r="G303" s="5">
        <v>2.4</v>
      </c>
      <c r="H303" s="5">
        <v>66.8</v>
      </c>
      <c r="I303" s="5">
        <v>0.3</v>
      </c>
      <c r="J303" s="5">
        <v>0.7</v>
      </c>
      <c r="K303" s="5">
        <v>47.2</v>
      </c>
      <c r="L303" s="5">
        <v>1.1000000000000001</v>
      </c>
      <c r="M303" s="5">
        <v>3</v>
      </c>
      <c r="N303" s="5">
        <v>38.299999999999997</v>
      </c>
      <c r="O303" s="5">
        <v>0</v>
      </c>
      <c r="P303" s="5">
        <v>0.1</v>
      </c>
      <c r="Q303" s="5">
        <v>0</v>
      </c>
      <c r="R303" s="5">
        <v>0</v>
      </c>
      <c r="S303" s="5">
        <v>0.1</v>
      </c>
      <c r="T303" s="5">
        <v>28.6</v>
      </c>
      <c r="U303" s="5">
        <v>0</v>
      </c>
      <c r="V303" s="5">
        <v>0.1</v>
      </c>
      <c r="W303" s="5">
        <v>20</v>
      </c>
      <c r="X303" s="5">
        <v>0</v>
      </c>
      <c r="Y303" s="5">
        <v>0</v>
      </c>
      <c r="Z303" s="5">
        <v>0</v>
      </c>
    </row>
    <row r="304" spans="1:26" ht="30.75" thickBot="1">
      <c r="A304" s="3" t="s">
        <v>2463</v>
      </c>
      <c r="B304" s="4" t="s">
        <v>2345</v>
      </c>
      <c r="C304" s="5">
        <v>24</v>
      </c>
      <c r="D304" s="5">
        <v>26</v>
      </c>
      <c r="E304" s="5">
        <v>6.3</v>
      </c>
      <c r="F304" s="5">
        <v>0.4</v>
      </c>
      <c r="G304" s="5">
        <v>0.8</v>
      </c>
      <c r="H304" s="5">
        <v>45.5</v>
      </c>
      <c r="I304" s="5">
        <v>0.1</v>
      </c>
      <c r="J304" s="5">
        <v>0.3</v>
      </c>
      <c r="K304" s="5">
        <v>20</v>
      </c>
      <c r="L304" s="5">
        <v>0.3</v>
      </c>
      <c r="M304" s="5">
        <v>0.9</v>
      </c>
      <c r="N304" s="5">
        <v>36.799999999999997</v>
      </c>
      <c r="O304" s="5">
        <v>0</v>
      </c>
      <c r="P304" s="5">
        <v>0.1</v>
      </c>
      <c r="Q304" s="5">
        <v>0</v>
      </c>
      <c r="R304" s="5">
        <v>0.1</v>
      </c>
      <c r="S304" s="5">
        <v>0.3</v>
      </c>
      <c r="T304" s="5">
        <v>33.299999999999997</v>
      </c>
      <c r="U304" s="5">
        <v>0.1</v>
      </c>
      <c r="V304" s="5">
        <v>0.3</v>
      </c>
      <c r="W304" s="5">
        <v>25</v>
      </c>
      <c r="X304" s="5">
        <v>0.1</v>
      </c>
      <c r="Y304" s="5">
        <v>0.7</v>
      </c>
      <c r="Z304" s="5">
        <v>13.3</v>
      </c>
    </row>
    <row r="305" spans="1:26" ht="30.75" thickBot="1">
      <c r="A305" s="3" t="s">
        <v>2402</v>
      </c>
      <c r="B305" s="4" t="s">
        <v>630</v>
      </c>
      <c r="C305" s="5">
        <v>29</v>
      </c>
      <c r="D305" s="5">
        <v>75</v>
      </c>
      <c r="E305" s="5">
        <v>22.9</v>
      </c>
      <c r="F305" s="5">
        <v>1.9</v>
      </c>
      <c r="G305" s="5">
        <v>3.1</v>
      </c>
      <c r="H305" s="5">
        <v>62</v>
      </c>
      <c r="I305" s="5">
        <v>0.2</v>
      </c>
      <c r="J305" s="5">
        <v>0.4</v>
      </c>
      <c r="K305" s="5">
        <v>50</v>
      </c>
      <c r="L305" s="5">
        <v>0.3</v>
      </c>
      <c r="M305" s="5">
        <v>1.1000000000000001</v>
      </c>
      <c r="N305" s="5">
        <v>31.6</v>
      </c>
      <c r="O305" s="5">
        <v>0.5</v>
      </c>
      <c r="P305" s="5">
        <v>1.3</v>
      </c>
      <c r="Q305" s="5">
        <v>39.299999999999997</v>
      </c>
      <c r="R305" s="5">
        <v>0.6</v>
      </c>
      <c r="S305" s="5">
        <v>1.3</v>
      </c>
      <c r="T305" s="5">
        <v>43.2</v>
      </c>
      <c r="U305" s="5">
        <v>1</v>
      </c>
      <c r="V305" s="5">
        <v>2.4</v>
      </c>
      <c r="W305" s="5">
        <v>41.2</v>
      </c>
      <c r="X305" s="5">
        <v>0.1</v>
      </c>
      <c r="Y305" s="5">
        <v>0.4</v>
      </c>
      <c r="Z305" s="5">
        <v>25</v>
      </c>
    </row>
    <row r="306" spans="1:26" ht="30.75" thickBot="1">
      <c r="A306" s="3" t="s">
        <v>2403</v>
      </c>
      <c r="B306" s="4" t="s">
        <v>649</v>
      </c>
      <c r="C306" s="5">
        <v>29</v>
      </c>
      <c r="D306" s="5">
        <v>72</v>
      </c>
      <c r="E306" s="5">
        <v>33.200000000000003</v>
      </c>
      <c r="F306" s="5">
        <v>1.5</v>
      </c>
      <c r="G306" s="5">
        <v>2.8</v>
      </c>
      <c r="H306" s="5">
        <v>52</v>
      </c>
      <c r="I306" s="5">
        <v>0.5</v>
      </c>
      <c r="J306" s="5">
        <v>1.1000000000000001</v>
      </c>
      <c r="K306" s="5">
        <v>41.5</v>
      </c>
      <c r="L306" s="5">
        <v>1.7</v>
      </c>
      <c r="M306" s="5">
        <v>3.7</v>
      </c>
      <c r="N306" s="5">
        <v>45.8</v>
      </c>
      <c r="O306" s="5">
        <v>0.2</v>
      </c>
      <c r="P306" s="5">
        <v>0.4</v>
      </c>
      <c r="Q306" s="5">
        <v>40</v>
      </c>
      <c r="R306" s="5">
        <v>0.1</v>
      </c>
      <c r="S306" s="5">
        <v>0.3</v>
      </c>
      <c r="T306" s="5">
        <v>43.8</v>
      </c>
      <c r="U306" s="5">
        <v>0.2</v>
      </c>
      <c r="V306" s="5">
        <v>0.6</v>
      </c>
      <c r="W306" s="5">
        <v>41.5</v>
      </c>
      <c r="X306" s="5">
        <v>1.3</v>
      </c>
      <c r="Y306" s="5">
        <v>3.5</v>
      </c>
      <c r="Z306" s="5">
        <v>38.6</v>
      </c>
    </row>
    <row r="307" spans="1:26" ht="30.75" thickBot="1">
      <c r="A307" s="3" t="s">
        <v>1339</v>
      </c>
      <c r="B307" s="4" t="s">
        <v>1364</v>
      </c>
      <c r="C307" s="5">
        <v>30</v>
      </c>
      <c r="D307" s="5">
        <v>52</v>
      </c>
      <c r="E307" s="5">
        <v>11.9</v>
      </c>
      <c r="F307" s="5">
        <v>0.7</v>
      </c>
      <c r="G307" s="5">
        <v>1.1000000000000001</v>
      </c>
      <c r="H307" s="5">
        <v>58.6</v>
      </c>
      <c r="I307" s="5">
        <v>0.5</v>
      </c>
      <c r="J307" s="5">
        <v>1.4</v>
      </c>
      <c r="K307" s="5">
        <v>38.200000000000003</v>
      </c>
      <c r="L307" s="5">
        <v>0.5</v>
      </c>
      <c r="M307" s="5">
        <v>1</v>
      </c>
      <c r="N307" s="5">
        <v>46.3</v>
      </c>
      <c r="O307" s="5">
        <v>0</v>
      </c>
      <c r="P307" s="5">
        <v>0</v>
      </c>
      <c r="Q307" s="5">
        <v>0</v>
      </c>
      <c r="R307" s="5">
        <v>0</v>
      </c>
      <c r="S307" s="5">
        <v>0</v>
      </c>
      <c r="T307" s="5">
        <v>0</v>
      </c>
      <c r="U307" s="5">
        <v>0</v>
      </c>
      <c r="V307" s="5">
        <v>0</v>
      </c>
      <c r="W307" s="5">
        <v>0</v>
      </c>
      <c r="X307" s="5">
        <v>0</v>
      </c>
      <c r="Y307" s="5">
        <v>0</v>
      </c>
      <c r="Z307" s="5">
        <v>0</v>
      </c>
    </row>
    <row r="308" spans="1:26" ht="45.75" thickBot="1">
      <c r="A308" s="3" t="s">
        <v>1107</v>
      </c>
      <c r="B308" s="4" t="s">
        <v>629</v>
      </c>
      <c r="C308" s="5">
        <v>28</v>
      </c>
      <c r="D308" s="5">
        <v>57</v>
      </c>
      <c r="E308" s="5">
        <v>38.1</v>
      </c>
      <c r="F308" s="5">
        <v>3.4</v>
      </c>
      <c r="G308" s="5">
        <v>5.7</v>
      </c>
      <c r="H308" s="5">
        <v>59.5</v>
      </c>
      <c r="I308" s="5">
        <v>0.7</v>
      </c>
      <c r="J308" s="5">
        <v>2.1</v>
      </c>
      <c r="K308" s="5">
        <v>32.200000000000003</v>
      </c>
      <c r="L308" s="5">
        <v>2.1</v>
      </c>
      <c r="M308" s="5">
        <v>5.2</v>
      </c>
      <c r="N308" s="5">
        <v>40.5</v>
      </c>
      <c r="O308" s="5">
        <v>0.1</v>
      </c>
      <c r="P308" s="5">
        <v>0.4</v>
      </c>
      <c r="Q308" s="5">
        <v>28.6</v>
      </c>
      <c r="R308" s="5">
        <v>0.1</v>
      </c>
      <c r="S308" s="5">
        <v>0.4</v>
      </c>
      <c r="T308" s="5">
        <v>38.1</v>
      </c>
      <c r="U308" s="5">
        <v>0.3</v>
      </c>
      <c r="V308" s="5">
        <v>0.8</v>
      </c>
      <c r="W308" s="5">
        <v>33.299999999999997</v>
      </c>
      <c r="X308" s="5">
        <v>1.2</v>
      </c>
      <c r="Y308" s="5">
        <v>3.1</v>
      </c>
      <c r="Z308" s="5">
        <v>39.1</v>
      </c>
    </row>
    <row r="309" spans="1:26" ht="30.75" thickBot="1">
      <c r="A309" s="3" t="s">
        <v>2650</v>
      </c>
      <c r="B309" s="4" t="s">
        <v>641</v>
      </c>
      <c r="C309" s="5">
        <v>31</v>
      </c>
      <c r="D309" s="5">
        <v>24</v>
      </c>
      <c r="E309" s="5">
        <v>10.7</v>
      </c>
      <c r="F309" s="5">
        <v>0.2</v>
      </c>
      <c r="G309" s="5">
        <v>0.5</v>
      </c>
      <c r="H309" s="5">
        <v>45.5</v>
      </c>
      <c r="I309" s="5">
        <v>0.1</v>
      </c>
      <c r="J309" s="5">
        <v>0.4</v>
      </c>
      <c r="K309" s="5">
        <v>28.6</v>
      </c>
      <c r="L309" s="5">
        <v>0.9</v>
      </c>
      <c r="M309" s="5">
        <v>1.9</v>
      </c>
      <c r="N309" s="5">
        <v>46.7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Y309" s="5">
        <v>0</v>
      </c>
      <c r="Z309" s="5">
        <v>0</v>
      </c>
    </row>
    <row r="310" spans="1:26" ht="30.75" thickBot="1">
      <c r="A310" s="3" t="s">
        <v>2515</v>
      </c>
      <c r="B310" s="4" t="s">
        <v>653</v>
      </c>
      <c r="C310" s="5">
        <v>35</v>
      </c>
      <c r="D310" s="5">
        <v>82</v>
      </c>
      <c r="E310" s="5">
        <v>26.9</v>
      </c>
      <c r="F310" s="5">
        <v>0.3</v>
      </c>
      <c r="G310" s="5">
        <v>0.6</v>
      </c>
      <c r="H310" s="5">
        <v>54.3</v>
      </c>
      <c r="I310" s="5">
        <v>0.3</v>
      </c>
      <c r="J310" s="5">
        <v>0.7</v>
      </c>
      <c r="K310" s="5">
        <v>46.4</v>
      </c>
      <c r="L310" s="5">
        <v>1.6</v>
      </c>
      <c r="M310" s="5">
        <v>3.7</v>
      </c>
      <c r="N310" s="5">
        <v>43.3</v>
      </c>
      <c r="O310" s="5">
        <v>0.4</v>
      </c>
      <c r="P310" s="5">
        <v>1</v>
      </c>
      <c r="Q310" s="5">
        <v>42.7</v>
      </c>
      <c r="R310" s="5">
        <v>0.3</v>
      </c>
      <c r="S310" s="5">
        <v>0.8</v>
      </c>
      <c r="T310" s="5">
        <v>39.299999999999997</v>
      </c>
      <c r="U310" s="5">
        <v>0.7</v>
      </c>
      <c r="V310" s="5">
        <v>1.7</v>
      </c>
      <c r="W310" s="5">
        <v>41.2</v>
      </c>
      <c r="X310" s="5">
        <v>0.9</v>
      </c>
      <c r="Y310" s="5">
        <v>2.6</v>
      </c>
      <c r="Z310" s="5">
        <v>34.9</v>
      </c>
    </row>
    <row r="311" spans="1:26" ht="30.75" thickBot="1">
      <c r="A311" s="3" t="s">
        <v>2404</v>
      </c>
      <c r="B311" s="4" t="s">
        <v>647</v>
      </c>
      <c r="C311" s="5">
        <v>28</v>
      </c>
      <c r="D311" s="5">
        <v>72</v>
      </c>
      <c r="E311" s="5">
        <v>37.5</v>
      </c>
      <c r="F311" s="5">
        <v>2.8</v>
      </c>
      <c r="G311" s="5">
        <v>5</v>
      </c>
      <c r="H311" s="5">
        <v>55</v>
      </c>
      <c r="I311" s="5">
        <v>1</v>
      </c>
      <c r="J311" s="5">
        <v>2</v>
      </c>
      <c r="K311" s="5">
        <v>50.3</v>
      </c>
      <c r="L311" s="5">
        <v>2.1</v>
      </c>
      <c r="M311" s="5">
        <v>5.3</v>
      </c>
      <c r="N311" s="5">
        <v>39.1</v>
      </c>
      <c r="O311" s="5">
        <v>0.2</v>
      </c>
      <c r="P311" s="5">
        <v>0.5</v>
      </c>
      <c r="Q311" s="5">
        <v>40</v>
      </c>
      <c r="R311" s="5">
        <v>0.3</v>
      </c>
      <c r="S311" s="5">
        <v>0.5</v>
      </c>
      <c r="T311" s="5">
        <v>56.4</v>
      </c>
      <c r="U311" s="5">
        <v>0.5</v>
      </c>
      <c r="V311" s="5">
        <v>1</v>
      </c>
      <c r="W311" s="5">
        <v>48.6</v>
      </c>
      <c r="X311" s="5">
        <v>1.3</v>
      </c>
      <c r="Y311" s="5">
        <v>3.9</v>
      </c>
      <c r="Z311" s="5">
        <v>33.200000000000003</v>
      </c>
    </row>
    <row r="312" spans="1:26" ht="30.75" thickBot="1">
      <c r="A312" s="3" t="s">
        <v>2583</v>
      </c>
      <c r="B312" s="4" t="s">
        <v>647</v>
      </c>
      <c r="C312" s="5">
        <v>31</v>
      </c>
      <c r="D312" s="5">
        <v>46</v>
      </c>
      <c r="E312" s="5">
        <v>13.7</v>
      </c>
      <c r="F312" s="5">
        <v>0.7</v>
      </c>
      <c r="G312" s="5">
        <v>1.2</v>
      </c>
      <c r="H312" s="5">
        <v>60.4</v>
      </c>
      <c r="I312" s="5">
        <v>0</v>
      </c>
      <c r="J312" s="5">
        <v>0.2</v>
      </c>
      <c r="K312" s="5">
        <v>14.3</v>
      </c>
      <c r="L312" s="5">
        <v>0</v>
      </c>
      <c r="M312" s="5">
        <v>0</v>
      </c>
      <c r="N312" s="5">
        <v>0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5">
        <v>0</v>
      </c>
      <c r="Z312" s="5">
        <v>0</v>
      </c>
    </row>
    <row r="313" spans="1:26" ht="30.75" thickBot="1">
      <c r="A313" s="3" t="s">
        <v>1416</v>
      </c>
      <c r="B313" s="4" t="s">
        <v>2605</v>
      </c>
      <c r="C313" s="5">
        <v>25</v>
      </c>
      <c r="D313" s="5">
        <v>39</v>
      </c>
      <c r="E313" s="5">
        <v>11.9</v>
      </c>
      <c r="F313" s="5">
        <v>0.5</v>
      </c>
      <c r="G313" s="5">
        <v>0.9</v>
      </c>
      <c r="H313" s="5">
        <v>56.8</v>
      </c>
      <c r="I313" s="5">
        <v>0.2</v>
      </c>
      <c r="J313" s="5">
        <v>0.5</v>
      </c>
      <c r="K313" s="5">
        <v>47.1</v>
      </c>
      <c r="L313" s="5">
        <v>0.6</v>
      </c>
      <c r="M313" s="5">
        <v>1.7</v>
      </c>
      <c r="N313" s="5">
        <v>36.4</v>
      </c>
      <c r="O313" s="5">
        <v>0.2</v>
      </c>
      <c r="P313" s="5">
        <v>0.3</v>
      </c>
      <c r="Q313" s="5">
        <v>57.1</v>
      </c>
      <c r="R313" s="5">
        <v>0.1</v>
      </c>
      <c r="S313" s="5">
        <v>0.3</v>
      </c>
      <c r="T313" s="5">
        <v>28.6</v>
      </c>
      <c r="U313" s="5">
        <v>0.2</v>
      </c>
      <c r="V313" s="5">
        <v>0.5</v>
      </c>
      <c r="W313" s="5">
        <v>42.9</v>
      </c>
      <c r="X313" s="5">
        <v>0.3</v>
      </c>
      <c r="Y313" s="5">
        <v>0.6</v>
      </c>
      <c r="Z313" s="5">
        <v>43.5</v>
      </c>
    </row>
    <row r="314" spans="1:26" ht="30.75" thickBot="1">
      <c r="A314" s="3" t="s">
        <v>1417</v>
      </c>
      <c r="B314" s="4" t="s">
        <v>638</v>
      </c>
      <c r="C314" s="5">
        <v>26</v>
      </c>
      <c r="D314" s="5">
        <v>66</v>
      </c>
      <c r="E314" s="5">
        <v>19.899999999999999</v>
      </c>
      <c r="F314" s="5">
        <v>1.2</v>
      </c>
      <c r="G314" s="5">
        <v>1.9</v>
      </c>
      <c r="H314" s="5">
        <v>60.6</v>
      </c>
      <c r="I314" s="5">
        <v>0</v>
      </c>
      <c r="J314" s="5">
        <v>0.1</v>
      </c>
      <c r="K314" s="5">
        <v>14.3</v>
      </c>
      <c r="L314" s="5">
        <v>0.4</v>
      </c>
      <c r="M314" s="5">
        <v>1.1000000000000001</v>
      </c>
      <c r="N314" s="5">
        <v>37.1</v>
      </c>
      <c r="O314" s="5">
        <v>0.5</v>
      </c>
      <c r="P314" s="5">
        <v>1.4</v>
      </c>
      <c r="Q314" s="5">
        <v>34.1</v>
      </c>
      <c r="R314" s="5">
        <v>0.4</v>
      </c>
      <c r="S314" s="5">
        <v>0.9</v>
      </c>
      <c r="T314" s="5">
        <v>49.1</v>
      </c>
      <c r="U314" s="5">
        <v>0.8</v>
      </c>
      <c r="V314" s="5">
        <v>2.1</v>
      </c>
      <c r="W314" s="5">
        <v>39.700000000000003</v>
      </c>
      <c r="X314" s="5">
        <v>0.2</v>
      </c>
      <c r="Y314" s="5">
        <v>0.6</v>
      </c>
      <c r="Z314" s="5">
        <v>23.8</v>
      </c>
    </row>
    <row r="315" spans="1:26" ht="30.75" thickBot="1">
      <c r="A315" s="3" t="s">
        <v>2406</v>
      </c>
      <c r="B315" s="4" t="s">
        <v>648</v>
      </c>
      <c r="C315" s="5">
        <v>30</v>
      </c>
      <c r="D315" s="5">
        <v>48</v>
      </c>
      <c r="E315" s="5">
        <v>32.799999999999997</v>
      </c>
      <c r="F315" s="5">
        <v>0.9</v>
      </c>
      <c r="G315" s="5">
        <v>1.7</v>
      </c>
      <c r="H315" s="5">
        <v>51.2</v>
      </c>
      <c r="I315" s="5">
        <v>0.1</v>
      </c>
      <c r="J315" s="5">
        <v>0.4</v>
      </c>
      <c r="K315" s="5">
        <v>30</v>
      </c>
      <c r="L315" s="5">
        <v>2.2000000000000002</v>
      </c>
      <c r="M315" s="5">
        <v>5.3</v>
      </c>
      <c r="N315" s="5">
        <v>42.1</v>
      </c>
      <c r="O315" s="5">
        <v>0.2</v>
      </c>
      <c r="P315" s="5">
        <v>0.5</v>
      </c>
      <c r="Q315" s="5">
        <v>50</v>
      </c>
      <c r="R315" s="5">
        <v>0.1</v>
      </c>
      <c r="S315" s="5">
        <v>0.3</v>
      </c>
      <c r="T315" s="5">
        <v>40</v>
      </c>
      <c r="U315" s="5">
        <v>0.4</v>
      </c>
      <c r="V315" s="5">
        <v>0.8</v>
      </c>
      <c r="W315" s="5">
        <v>45.9</v>
      </c>
      <c r="X315" s="5">
        <v>1.6</v>
      </c>
      <c r="Y315" s="5">
        <v>4.4000000000000004</v>
      </c>
      <c r="Z315" s="5">
        <v>36.200000000000003</v>
      </c>
    </row>
    <row r="316" spans="1:26" ht="30.75" thickBot="1">
      <c r="A316" s="3" t="s">
        <v>440</v>
      </c>
      <c r="B316" s="4" t="s">
        <v>650</v>
      </c>
      <c r="C316" s="5">
        <v>20</v>
      </c>
      <c r="D316" s="5">
        <v>53</v>
      </c>
      <c r="E316" s="5">
        <v>26.1</v>
      </c>
      <c r="F316" s="5">
        <v>2.1</v>
      </c>
      <c r="G316" s="5">
        <v>4</v>
      </c>
      <c r="H316" s="5">
        <v>52.1</v>
      </c>
      <c r="I316" s="5">
        <v>0.3</v>
      </c>
      <c r="J316" s="5">
        <v>0.8</v>
      </c>
      <c r="K316" s="5">
        <v>31.8</v>
      </c>
      <c r="L316" s="5">
        <v>0.7</v>
      </c>
      <c r="M316" s="5">
        <v>1.8</v>
      </c>
      <c r="N316" s="5">
        <v>36.5</v>
      </c>
      <c r="O316" s="5">
        <v>0.1</v>
      </c>
      <c r="P316" s="5">
        <v>0.3</v>
      </c>
      <c r="Q316" s="5">
        <v>41.7</v>
      </c>
      <c r="R316" s="5">
        <v>0.1</v>
      </c>
      <c r="S316" s="5">
        <v>0.3</v>
      </c>
      <c r="T316" s="5">
        <v>46.2</v>
      </c>
      <c r="U316" s="5">
        <v>0.2</v>
      </c>
      <c r="V316" s="5">
        <v>0.5</v>
      </c>
      <c r="W316" s="5">
        <v>44</v>
      </c>
      <c r="X316" s="5">
        <v>0.4</v>
      </c>
      <c r="Y316" s="5">
        <v>1.2</v>
      </c>
      <c r="Z316" s="5">
        <v>29.7</v>
      </c>
    </row>
    <row r="317" spans="1:26" ht="45.75" thickBot="1">
      <c r="A317" s="3" t="s">
        <v>1109</v>
      </c>
      <c r="B317" s="4" t="s">
        <v>631</v>
      </c>
      <c r="C317" s="5">
        <v>27</v>
      </c>
      <c r="D317" s="5">
        <v>82</v>
      </c>
      <c r="E317" s="5">
        <v>36</v>
      </c>
      <c r="F317" s="5">
        <v>2.4</v>
      </c>
      <c r="G317" s="5">
        <v>3.9</v>
      </c>
      <c r="H317" s="5">
        <v>62.4</v>
      </c>
      <c r="I317" s="5">
        <v>0.5</v>
      </c>
      <c r="J317" s="5">
        <v>1.3</v>
      </c>
      <c r="K317" s="5">
        <v>42.7</v>
      </c>
      <c r="L317" s="5">
        <v>1.5</v>
      </c>
      <c r="M317" s="5">
        <v>3.7</v>
      </c>
      <c r="N317" s="5">
        <v>40.5</v>
      </c>
      <c r="O317" s="5">
        <v>0.3</v>
      </c>
      <c r="P317" s="5">
        <v>0.6</v>
      </c>
      <c r="Q317" s="5">
        <v>47.9</v>
      </c>
      <c r="R317" s="5">
        <v>0.3</v>
      </c>
      <c r="S317" s="5">
        <v>0.7</v>
      </c>
      <c r="T317" s="5">
        <v>49.1</v>
      </c>
      <c r="U317" s="5">
        <v>0.6</v>
      </c>
      <c r="V317" s="5">
        <v>1.2</v>
      </c>
      <c r="W317" s="5">
        <v>48.5</v>
      </c>
      <c r="X317" s="5">
        <v>1.4</v>
      </c>
      <c r="Y317" s="5">
        <v>3.5</v>
      </c>
      <c r="Z317" s="5">
        <v>40.4</v>
      </c>
    </row>
    <row r="318" spans="1:26" ht="30.75" thickBot="1">
      <c r="A318" s="3" t="s">
        <v>1340</v>
      </c>
      <c r="B318" s="4" t="s">
        <v>635</v>
      </c>
      <c r="C318" s="5">
        <v>25</v>
      </c>
      <c r="D318" s="5">
        <v>17</v>
      </c>
      <c r="E318" s="5">
        <v>9.4</v>
      </c>
      <c r="F318" s="5">
        <v>1.4</v>
      </c>
      <c r="G318" s="5">
        <v>1.9</v>
      </c>
      <c r="H318" s="5">
        <v>72.7</v>
      </c>
      <c r="I318" s="5">
        <v>0.1</v>
      </c>
      <c r="J318" s="5">
        <v>0.4</v>
      </c>
      <c r="K318" s="5">
        <v>14.3</v>
      </c>
      <c r="L318" s="5">
        <v>0.1</v>
      </c>
      <c r="M318" s="5">
        <v>0.8</v>
      </c>
      <c r="N318" s="5">
        <v>16.7</v>
      </c>
      <c r="O318" s="5">
        <v>0</v>
      </c>
      <c r="P318" s="5">
        <v>0</v>
      </c>
      <c r="Q318" s="5">
        <v>0</v>
      </c>
      <c r="R318" s="5">
        <v>0</v>
      </c>
      <c r="S318" s="5">
        <v>0.2</v>
      </c>
      <c r="T318" s="5">
        <v>0</v>
      </c>
      <c r="U318" s="5">
        <v>0</v>
      </c>
      <c r="V318" s="5">
        <v>0.1</v>
      </c>
      <c r="W318" s="5">
        <v>0</v>
      </c>
      <c r="X318" s="5">
        <v>0</v>
      </c>
      <c r="Y318" s="5">
        <v>0.1</v>
      </c>
      <c r="Z318" s="5">
        <v>0</v>
      </c>
    </row>
    <row r="319" spans="1:26" ht="30.75" thickBot="1">
      <c r="A319" s="3" t="s">
        <v>721</v>
      </c>
      <c r="B319" s="4" t="s">
        <v>1364</v>
      </c>
      <c r="C319" s="5">
        <v>33</v>
      </c>
      <c r="D319" s="5">
        <v>54</v>
      </c>
      <c r="E319" s="5">
        <v>13.3</v>
      </c>
      <c r="F319" s="5">
        <v>0.6</v>
      </c>
      <c r="G319" s="5">
        <v>1.4</v>
      </c>
      <c r="H319" s="5">
        <v>42.7</v>
      </c>
      <c r="I319" s="5">
        <v>0.4</v>
      </c>
      <c r="J319" s="5">
        <v>0.9</v>
      </c>
      <c r="K319" s="5">
        <v>45.5</v>
      </c>
      <c r="L319" s="5">
        <v>0.3</v>
      </c>
      <c r="M319" s="5">
        <v>1.4</v>
      </c>
      <c r="N319" s="5">
        <v>24.3</v>
      </c>
      <c r="O319" s="5">
        <v>0.2</v>
      </c>
      <c r="P319" s="5">
        <v>0.4</v>
      </c>
      <c r="Q319" s="5">
        <v>50</v>
      </c>
      <c r="R319" s="5">
        <v>0.1</v>
      </c>
      <c r="S319" s="5">
        <v>0.5</v>
      </c>
      <c r="T319" s="5">
        <v>22.2</v>
      </c>
      <c r="U319" s="5">
        <v>0.2</v>
      </c>
      <c r="V319" s="5">
        <v>0.7</v>
      </c>
      <c r="W319" s="5">
        <v>32.1</v>
      </c>
      <c r="X319" s="5">
        <v>0.4</v>
      </c>
      <c r="Y319" s="5">
        <v>1.3</v>
      </c>
      <c r="Z319" s="5">
        <v>32.4</v>
      </c>
    </row>
    <row r="320" spans="1:26" ht="30.75" thickBot="1">
      <c r="A320" s="3" t="s">
        <v>1110</v>
      </c>
      <c r="B320" s="4" t="s">
        <v>650</v>
      </c>
      <c r="C320" s="5">
        <v>28</v>
      </c>
      <c r="D320" s="5">
        <v>70</v>
      </c>
      <c r="E320" s="5">
        <v>35.299999999999997</v>
      </c>
      <c r="F320" s="5">
        <v>2.2999999999999998</v>
      </c>
      <c r="G320" s="5">
        <v>3.5</v>
      </c>
      <c r="H320" s="5">
        <v>67.5</v>
      </c>
      <c r="I320" s="5">
        <v>0.2</v>
      </c>
      <c r="J320" s="5">
        <v>0.6</v>
      </c>
      <c r="K320" s="5">
        <v>37.200000000000003</v>
      </c>
      <c r="L320" s="5">
        <v>1.1000000000000001</v>
      </c>
      <c r="M320" s="5">
        <v>2.6</v>
      </c>
      <c r="N320" s="5">
        <v>44.1</v>
      </c>
      <c r="O320" s="5">
        <v>0.2</v>
      </c>
      <c r="P320" s="5">
        <v>0.4</v>
      </c>
      <c r="Q320" s="5">
        <v>48</v>
      </c>
      <c r="R320" s="5">
        <v>0.2</v>
      </c>
      <c r="S320" s="5">
        <v>0.4</v>
      </c>
      <c r="T320" s="5">
        <v>44.8</v>
      </c>
      <c r="U320" s="5">
        <v>0.4</v>
      </c>
      <c r="V320" s="5">
        <v>0.8</v>
      </c>
      <c r="W320" s="5">
        <v>46.3</v>
      </c>
      <c r="X320" s="5">
        <v>1.9</v>
      </c>
      <c r="Y320" s="5">
        <v>4.4000000000000004</v>
      </c>
      <c r="Z320" s="5">
        <v>42.6</v>
      </c>
    </row>
    <row r="321" spans="1:26" ht="30.75" thickBot="1">
      <c r="A321" s="3" t="s">
        <v>2516</v>
      </c>
      <c r="B321" s="4" t="s">
        <v>2605</v>
      </c>
      <c r="C321" s="5">
        <v>29</v>
      </c>
      <c r="D321" s="5">
        <v>15</v>
      </c>
      <c r="E321" s="5">
        <v>12.5</v>
      </c>
      <c r="F321" s="5">
        <v>0.2</v>
      </c>
      <c r="G321" s="5">
        <v>0.5</v>
      </c>
      <c r="H321" s="5">
        <v>42.9</v>
      </c>
      <c r="I321" s="5">
        <v>0.1</v>
      </c>
      <c r="J321" s="5">
        <v>0.3</v>
      </c>
      <c r="K321" s="5">
        <v>40</v>
      </c>
      <c r="L321" s="5">
        <v>0.6</v>
      </c>
      <c r="M321" s="5">
        <v>1.1000000000000001</v>
      </c>
      <c r="N321" s="5">
        <v>56.3</v>
      </c>
      <c r="O321" s="5">
        <v>0.1</v>
      </c>
      <c r="P321" s="5">
        <v>0.1</v>
      </c>
      <c r="Q321" s="5">
        <v>100</v>
      </c>
      <c r="R321" s="5">
        <v>0</v>
      </c>
      <c r="S321" s="5">
        <v>0.1</v>
      </c>
      <c r="T321" s="5">
        <v>0</v>
      </c>
      <c r="U321" s="5">
        <v>0.1</v>
      </c>
      <c r="V321" s="5">
        <v>0.1</v>
      </c>
      <c r="W321" s="5">
        <v>50</v>
      </c>
      <c r="X321" s="5">
        <v>0.1</v>
      </c>
      <c r="Y321" s="5">
        <v>0.4</v>
      </c>
      <c r="Z321" s="5">
        <v>33.299999999999997</v>
      </c>
    </row>
    <row r="322" spans="1:26" ht="30.75" thickBot="1">
      <c r="A322" s="3" t="s">
        <v>2407</v>
      </c>
      <c r="B322" s="4" t="s">
        <v>629</v>
      </c>
      <c r="C322" s="5">
        <v>32</v>
      </c>
      <c r="D322" s="5">
        <v>82</v>
      </c>
      <c r="E322" s="5">
        <v>29.1</v>
      </c>
      <c r="F322" s="5">
        <v>2.2000000000000002</v>
      </c>
      <c r="G322" s="5">
        <v>3.1</v>
      </c>
      <c r="H322" s="5">
        <v>70.900000000000006</v>
      </c>
      <c r="I322" s="5">
        <v>0.5</v>
      </c>
      <c r="J322" s="5">
        <v>1.1000000000000001</v>
      </c>
      <c r="K322" s="5">
        <v>45.7</v>
      </c>
      <c r="L322" s="5">
        <v>0.7</v>
      </c>
      <c r="M322" s="5">
        <v>1.7</v>
      </c>
      <c r="N322" s="5">
        <v>42.6</v>
      </c>
      <c r="O322" s="5">
        <v>0</v>
      </c>
      <c r="P322" s="5">
        <v>0</v>
      </c>
      <c r="Q322" s="5">
        <v>0</v>
      </c>
      <c r="R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  <c r="Y322" s="5">
        <v>0</v>
      </c>
      <c r="Z322" s="5">
        <v>0</v>
      </c>
    </row>
    <row r="323" spans="1:26" ht="30.75" thickBot="1">
      <c r="A323" s="3" t="s">
        <v>1190</v>
      </c>
      <c r="B323" s="4" t="s">
        <v>647</v>
      </c>
      <c r="C323" s="5">
        <v>25</v>
      </c>
      <c r="D323" s="5">
        <v>66</v>
      </c>
      <c r="E323" s="5">
        <v>36.5</v>
      </c>
      <c r="F323" s="5">
        <v>1.6</v>
      </c>
      <c r="G323" s="5">
        <v>3.1</v>
      </c>
      <c r="H323" s="5">
        <v>52.2</v>
      </c>
      <c r="I323" s="5">
        <v>0.7</v>
      </c>
      <c r="J323" s="5">
        <v>1.5</v>
      </c>
      <c r="K323" s="5">
        <v>47.1</v>
      </c>
      <c r="L323" s="5">
        <v>3</v>
      </c>
      <c r="M323" s="5">
        <v>5.8</v>
      </c>
      <c r="N323" s="5">
        <v>51.6</v>
      </c>
      <c r="O323" s="5">
        <v>0.1</v>
      </c>
      <c r="P323" s="5">
        <v>0.3</v>
      </c>
      <c r="Q323" s="5">
        <v>36.4</v>
      </c>
      <c r="R323" s="5">
        <v>0.2</v>
      </c>
      <c r="S323" s="5">
        <v>0.4</v>
      </c>
      <c r="T323" s="5">
        <v>48</v>
      </c>
      <c r="U323" s="5">
        <v>0.3</v>
      </c>
      <c r="V323" s="5">
        <v>0.7</v>
      </c>
      <c r="W323" s="5">
        <v>42.6</v>
      </c>
      <c r="X323" s="5">
        <v>1</v>
      </c>
      <c r="Y323" s="5">
        <v>2.7</v>
      </c>
      <c r="Z323" s="5">
        <v>38.799999999999997</v>
      </c>
    </row>
    <row r="324" spans="1:26" ht="30.75" thickBot="1">
      <c r="A324" s="3" t="s">
        <v>1112</v>
      </c>
      <c r="B324" s="4" t="s">
        <v>638</v>
      </c>
      <c r="C324" s="5">
        <v>22</v>
      </c>
      <c r="D324" s="5">
        <v>81</v>
      </c>
      <c r="E324" s="5">
        <v>37.9</v>
      </c>
      <c r="F324" s="5">
        <v>4.5999999999999996</v>
      </c>
      <c r="G324" s="5">
        <v>7</v>
      </c>
      <c r="H324" s="5">
        <v>65.900000000000006</v>
      </c>
      <c r="I324" s="5">
        <v>0.6</v>
      </c>
      <c r="J324" s="5">
        <v>1.4</v>
      </c>
      <c r="K324" s="5">
        <v>44</v>
      </c>
      <c r="L324" s="5">
        <v>2.7</v>
      </c>
      <c r="M324" s="5">
        <v>6.1</v>
      </c>
      <c r="N324" s="5">
        <v>43.8</v>
      </c>
      <c r="O324" s="5">
        <v>0.1</v>
      </c>
      <c r="P324" s="5">
        <v>0.2</v>
      </c>
      <c r="Q324" s="5">
        <v>47.1</v>
      </c>
      <c r="R324" s="5">
        <v>0</v>
      </c>
      <c r="S324" s="5">
        <v>0.1</v>
      </c>
      <c r="T324" s="5">
        <v>11.1</v>
      </c>
      <c r="U324" s="5">
        <v>0.1</v>
      </c>
      <c r="V324" s="5">
        <v>0.3</v>
      </c>
      <c r="W324" s="5">
        <v>34.6</v>
      </c>
      <c r="X324" s="5">
        <v>0</v>
      </c>
      <c r="Y324" s="5">
        <v>0.3</v>
      </c>
      <c r="Z324" s="5">
        <v>12</v>
      </c>
    </row>
    <row r="325" spans="1:26" ht="30.75" thickBot="1">
      <c r="A325" s="3" t="s">
        <v>2408</v>
      </c>
      <c r="B325" s="4" t="s">
        <v>649</v>
      </c>
      <c r="C325" s="5">
        <v>23</v>
      </c>
      <c r="D325" s="5">
        <v>9</v>
      </c>
      <c r="E325" s="5">
        <v>4.4000000000000004</v>
      </c>
      <c r="F325" s="5">
        <v>0.1</v>
      </c>
      <c r="G325" s="5">
        <v>0.3</v>
      </c>
      <c r="H325" s="5">
        <v>33.299999999999997</v>
      </c>
      <c r="I325" s="5">
        <v>0.2</v>
      </c>
      <c r="J325" s="5">
        <v>0.3</v>
      </c>
      <c r="K325" s="5">
        <v>50</v>
      </c>
      <c r="L325" s="5">
        <v>0.1</v>
      </c>
      <c r="M325" s="5">
        <v>0.7</v>
      </c>
      <c r="N325" s="5">
        <v>16.7</v>
      </c>
      <c r="O325" s="5">
        <v>0</v>
      </c>
      <c r="P325" s="5">
        <v>0.3</v>
      </c>
      <c r="Q325" s="5">
        <v>0</v>
      </c>
      <c r="R325" s="5">
        <v>0</v>
      </c>
      <c r="S325" s="5">
        <v>0.3</v>
      </c>
      <c r="T325" s="5">
        <v>0</v>
      </c>
      <c r="U325" s="5">
        <v>0</v>
      </c>
      <c r="V325" s="5">
        <v>0.4</v>
      </c>
      <c r="W325" s="5">
        <v>0</v>
      </c>
      <c r="X325" s="5">
        <v>0.1</v>
      </c>
      <c r="Y325" s="5">
        <v>0.3</v>
      </c>
      <c r="Z325" s="5">
        <v>50</v>
      </c>
    </row>
    <row r="326" spans="1:26" ht="30.75" thickBot="1">
      <c r="A326" s="3" t="s">
        <v>2464</v>
      </c>
      <c r="B326" s="4" t="s">
        <v>1364</v>
      </c>
      <c r="C326" s="5">
        <v>30</v>
      </c>
      <c r="D326" s="5">
        <v>76</v>
      </c>
      <c r="E326" s="5">
        <v>23.6</v>
      </c>
      <c r="F326" s="5">
        <v>0.7</v>
      </c>
      <c r="G326" s="5">
        <v>1.4</v>
      </c>
      <c r="H326" s="5">
        <v>52.4</v>
      </c>
      <c r="I326" s="5">
        <v>0.1</v>
      </c>
      <c r="J326" s="5">
        <v>0.3</v>
      </c>
      <c r="K326" s="5">
        <v>43.5</v>
      </c>
      <c r="L326" s="5">
        <v>0.5</v>
      </c>
      <c r="M326" s="5">
        <v>1.3</v>
      </c>
      <c r="N326" s="5">
        <v>37.299999999999997</v>
      </c>
      <c r="O326" s="5">
        <v>0.6</v>
      </c>
      <c r="P326" s="5">
        <v>1.4</v>
      </c>
      <c r="Q326" s="5">
        <v>40.4</v>
      </c>
      <c r="R326" s="5">
        <v>0.5</v>
      </c>
      <c r="S326" s="5">
        <v>1</v>
      </c>
      <c r="T326" s="5">
        <v>46.4</v>
      </c>
      <c r="U326" s="5">
        <v>1</v>
      </c>
      <c r="V326" s="5">
        <v>2.2999999999999998</v>
      </c>
      <c r="W326" s="5">
        <v>42.8</v>
      </c>
      <c r="X326" s="5">
        <v>0.5</v>
      </c>
      <c r="Y326" s="5">
        <v>1.5</v>
      </c>
      <c r="Z326" s="5">
        <v>33.9</v>
      </c>
    </row>
    <row r="327" spans="1:26" ht="30.75" thickBot="1">
      <c r="A327" s="3" t="s">
        <v>2585</v>
      </c>
      <c r="B327" s="4" t="s">
        <v>2605</v>
      </c>
      <c r="C327" s="5">
        <v>22</v>
      </c>
      <c r="D327" s="5">
        <v>13</v>
      </c>
      <c r="E327" s="5">
        <v>4.8</v>
      </c>
      <c r="F327" s="5">
        <v>0.5</v>
      </c>
      <c r="G327" s="5">
        <v>1.1000000000000001</v>
      </c>
      <c r="H327" s="5">
        <v>42.9</v>
      </c>
      <c r="I327" s="5">
        <v>0.4</v>
      </c>
      <c r="J327" s="5">
        <v>0.7</v>
      </c>
      <c r="K327" s="5">
        <v>60</v>
      </c>
      <c r="L327" s="5">
        <v>0.2</v>
      </c>
      <c r="M327" s="5">
        <v>0.4</v>
      </c>
      <c r="N327" s="5">
        <v>40</v>
      </c>
      <c r="O327" s="5">
        <v>0</v>
      </c>
      <c r="P327" s="5">
        <v>0</v>
      </c>
      <c r="Q327" s="5">
        <v>0</v>
      </c>
      <c r="R327" s="5">
        <v>0</v>
      </c>
      <c r="S327" s="5">
        <v>0</v>
      </c>
      <c r="T327" s="5">
        <v>0</v>
      </c>
      <c r="U327" s="5">
        <v>0</v>
      </c>
      <c r="V327" s="5">
        <v>0</v>
      </c>
      <c r="W327" s="5">
        <v>0</v>
      </c>
      <c r="X327" s="5">
        <v>0</v>
      </c>
      <c r="Y327" s="5">
        <v>0</v>
      </c>
      <c r="Z327" s="5">
        <v>0</v>
      </c>
    </row>
    <row r="328" spans="1:26" ht="45.75" thickBot="1">
      <c r="A328" s="3" t="s">
        <v>1191</v>
      </c>
      <c r="B328" s="4" t="s">
        <v>632</v>
      </c>
      <c r="C328" s="5">
        <v>24</v>
      </c>
      <c r="D328" s="5">
        <v>72</v>
      </c>
      <c r="E328" s="5">
        <v>26.2</v>
      </c>
      <c r="F328" s="5">
        <v>1.4</v>
      </c>
      <c r="G328" s="5">
        <v>2.7</v>
      </c>
      <c r="H328" s="5">
        <v>53.4</v>
      </c>
      <c r="I328" s="5">
        <v>0.3</v>
      </c>
      <c r="J328" s="5">
        <v>0.8</v>
      </c>
      <c r="K328" s="5">
        <v>38.6</v>
      </c>
      <c r="L328" s="5">
        <v>1.5</v>
      </c>
      <c r="M328" s="5">
        <v>3.3</v>
      </c>
      <c r="N328" s="5">
        <v>45.4</v>
      </c>
      <c r="O328" s="5">
        <v>0.1</v>
      </c>
      <c r="P328" s="5">
        <v>0.4</v>
      </c>
      <c r="Q328" s="5">
        <v>32</v>
      </c>
      <c r="R328" s="5">
        <v>0.2</v>
      </c>
      <c r="S328" s="5">
        <v>0.5</v>
      </c>
      <c r="T328" s="5">
        <v>38.200000000000003</v>
      </c>
      <c r="U328" s="5">
        <v>0.3</v>
      </c>
      <c r="V328" s="5">
        <v>0.9</v>
      </c>
      <c r="W328" s="5">
        <v>35.6</v>
      </c>
      <c r="X328" s="5">
        <v>1.1000000000000001</v>
      </c>
      <c r="Y328" s="5">
        <v>3.1</v>
      </c>
      <c r="Z328" s="5">
        <v>33.6</v>
      </c>
    </row>
    <row r="329" spans="1:26" ht="45.75" thickBot="1">
      <c r="A329" s="3" t="s">
        <v>1192</v>
      </c>
      <c r="B329" s="4" t="s">
        <v>644</v>
      </c>
      <c r="C329" s="5">
        <v>30</v>
      </c>
      <c r="D329" s="5">
        <v>82</v>
      </c>
      <c r="E329" s="5">
        <v>20.100000000000001</v>
      </c>
      <c r="F329" s="5">
        <v>1.8</v>
      </c>
      <c r="G329" s="5">
        <v>2.8</v>
      </c>
      <c r="H329" s="5">
        <v>62.7</v>
      </c>
      <c r="I329" s="5">
        <v>0.6</v>
      </c>
      <c r="J329" s="5">
        <v>1.3</v>
      </c>
      <c r="K329" s="5">
        <v>46.2</v>
      </c>
      <c r="L329" s="5">
        <v>1</v>
      </c>
      <c r="M329" s="5">
        <v>2.2999999999999998</v>
      </c>
      <c r="N329" s="5">
        <v>41.1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</row>
    <row r="330" spans="1:26" ht="30.75" thickBot="1">
      <c r="A330" s="3" t="s">
        <v>2465</v>
      </c>
      <c r="B330" s="4" t="s">
        <v>2345</v>
      </c>
      <c r="C330" s="5">
        <v>24</v>
      </c>
      <c r="D330" s="5">
        <v>45</v>
      </c>
      <c r="E330" s="5">
        <v>18</v>
      </c>
      <c r="F330" s="5">
        <v>0.8</v>
      </c>
      <c r="G330" s="5">
        <v>1.4</v>
      </c>
      <c r="H330" s="5">
        <v>53.8</v>
      </c>
      <c r="I330" s="5">
        <v>0.3</v>
      </c>
      <c r="J330" s="5">
        <v>1</v>
      </c>
      <c r="K330" s="5">
        <v>29.5</v>
      </c>
      <c r="L330" s="5">
        <v>1.7</v>
      </c>
      <c r="M330" s="5">
        <v>4.3</v>
      </c>
      <c r="N330" s="5">
        <v>39.700000000000003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</row>
    <row r="331" spans="1:26" ht="15.75" thickBot="1">
      <c r="A331" s="3" t="s">
        <v>900</v>
      </c>
      <c r="B331" s="4" t="s">
        <v>624</v>
      </c>
      <c r="C331" s="5">
        <v>25</v>
      </c>
      <c r="D331" s="5">
        <v>16</v>
      </c>
      <c r="E331" s="5">
        <v>16.600000000000001</v>
      </c>
      <c r="F331" s="5">
        <v>1.3</v>
      </c>
      <c r="G331" s="5">
        <v>2.9</v>
      </c>
      <c r="H331" s="5">
        <v>45.7</v>
      </c>
      <c r="I331" s="5">
        <v>0.1</v>
      </c>
      <c r="J331" s="5">
        <v>0.4</v>
      </c>
      <c r="K331" s="5">
        <v>16.7</v>
      </c>
      <c r="L331" s="5">
        <v>0.4</v>
      </c>
      <c r="M331" s="5">
        <v>1.1000000000000001</v>
      </c>
      <c r="N331" s="5">
        <v>38.9</v>
      </c>
      <c r="O331" s="5">
        <v>0</v>
      </c>
      <c r="P331" s="5">
        <v>0</v>
      </c>
      <c r="Q331" s="5">
        <v>0</v>
      </c>
      <c r="R331" s="5">
        <v>0</v>
      </c>
      <c r="S331" s="5">
        <v>0</v>
      </c>
      <c r="T331" s="5">
        <v>0</v>
      </c>
      <c r="U331" s="5">
        <v>0</v>
      </c>
      <c r="V331" s="5">
        <v>0</v>
      </c>
      <c r="W331" s="5">
        <v>0</v>
      </c>
      <c r="X331" s="5">
        <v>0</v>
      </c>
      <c r="Y331" s="5">
        <v>0</v>
      </c>
      <c r="Z331" s="5">
        <v>0</v>
      </c>
    </row>
    <row r="332" spans="1:26" ht="30.75" thickBot="1">
      <c r="A332" s="3" t="s">
        <v>1025</v>
      </c>
      <c r="B332" s="4" t="s">
        <v>2605</v>
      </c>
      <c r="C332" s="5">
        <v>27</v>
      </c>
      <c r="D332" s="5">
        <v>78</v>
      </c>
      <c r="E332" s="5">
        <v>28.5</v>
      </c>
      <c r="F332" s="5">
        <v>2.6</v>
      </c>
      <c r="G332" s="5">
        <v>4.2</v>
      </c>
      <c r="H332" s="5">
        <v>62</v>
      </c>
      <c r="I332" s="5">
        <v>0.5</v>
      </c>
      <c r="J332" s="5">
        <v>1.1000000000000001</v>
      </c>
      <c r="K332" s="5">
        <v>43</v>
      </c>
      <c r="L332" s="5">
        <v>1.1000000000000001</v>
      </c>
      <c r="M332" s="5">
        <v>2.9</v>
      </c>
      <c r="N332" s="5">
        <v>36.6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5">
        <v>0</v>
      </c>
      <c r="V332" s="5">
        <v>0</v>
      </c>
      <c r="W332" s="5">
        <v>0</v>
      </c>
      <c r="X332" s="5">
        <v>0</v>
      </c>
      <c r="Y332" s="5">
        <v>0</v>
      </c>
      <c r="Z332" s="5">
        <v>0</v>
      </c>
    </row>
    <row r="333" spans="1:26" ht="30.75" thickBot="1">
      <c r="A333" s="3" t="s">
        <v>2651</v>
      </c>
      <c r="B333" s="4" t="s">
        <v>636</v>
      </c>
      <c r="C333" s="5">
        <v>23</v>
      </c>
      <c r="D333" s="5">
        <v>26</v>
      </c>
      <c r="E333" s="5">
        <v>10.3</v>
      </c>
      <c r="F333" s="5">
        <v>1</v>
      </c>
      <c r="G333" s="5">
        <v>1.6</v>
      </c>
      <c r="H333" s="5">
        <v>59.5</v>
      </c>
      <c r="I333" s="5">
        <v>0.7</v>
      </c>
      <c r="J333" s="5">
        <v>1.2</v>
      </c>
      <c r="K333" s="5">
        <v>55.6</v>
      </c>
      <c r="L333" s="5">
        <v>0.2</v>
      </c>
      <c r="M333" s="5">
        <v>0.4</v>
      </c>
      <c r="N333" s="5">
        <v>54.5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  <c r="Y333" s="5">
        <v>0.1</v>
      </c>
      <c r="Z333" s="5">
        <v>0</v>
      </c>
    </row>
    <row r="334" spans="1:26" ht="30.75" thickBot="1">
      <c r="A334" s="3" t="s">
        <v>901</v>
      </c>
      <c r="B334" s="4" t="s">
        <v>642</v>
      </c>
      <c r="C334" s="5">
        <v>23</v>
      </c>
      <c r="D334" s="5">
        <v>75</v>
      </c>
      <c r="E334" s="5">
        <v>15.4</v>
      </c>
      <c r="F334" s="5">
        <v>0.9</v>
      </c>
      <c r="G334" s="5">
        <v>1.6</v>
      </c>
      <c r="H334" s="5">
        <v>55.6</v>
      </c>
      <c r="I334" s="5">
        <v>0.3</v>
      </c>
      <c r="J334" s="5">
        <v>0.8</v>
      </c>
      <c r="K334" s="5">
        <v>35.6</v>
      </c>
      <c r="L334" s="5">
        <v>1.1000000000000001</v>
      </c>
      <c r="M334" s="5">
        <v>2.7</v>
      </c>
      <c r="N334" s="5">
        <v>41.9</v>
      </c>
      <c r="O334" s="5">
        <v>0.1</v>
      </c>
      <c r="P334" s="5">
        <v>0.2</v>
      </c>
      <c r="Q334" s="5">
        <v>45.5</v>
      </c>
      <c r="R334" s="5">
        <v>0.1</v>
      </c>
      <c r="S334" s="5">
        <v>0.3</v>
      </c>
      <c r="T334" s="5">
        <v>41.2</v>
      </c>
      <c r="U334" s="5">
        <v>0.2</v>
      </c>
      <c r="V334" s="5">
        <v>0.5</v>
      </c>
      <c r="W334" s="5">
        <v>42.9</v>
      </c>
      <c r="X334" s="5">
        <v>0.4</v>
      </c>
      <c r="Y334" s="5">
        <v>1</v>
      </c>
      <c r="Z334" s="5">
        <v>38</v>
      </c>
    </row>
    <row r="335" spans="1:26" ht="45.75" thickBot="1">
      <c r="A335" s="3" t="s">
        <v>2518</v>
      </c>
      <c r="B335" s="4" t="s">
        <v>642</v>
      </c>
      <c r="C335" s="5">
        <v>22</v>
      </c>
      <c r="D335" s="5">
        <v>35</v>
      </c>
      <c r="E335" s="5">
        <v>9.1</v>
      </c>
      <c r="F335" s="5">
        <v>0.4</v>
      </c>
      <c r="G335" s="5">
        <v>0.7</v>
      </c>
      <c r="H335" s="5">
        <v>60.9</v>
      </c>
      <c r="I335" s="5">
        <v>0.1</v>
      </c>
      <c r="J335" s="5">
        <v>0.2</v>
      </c>
      <c r="K335" s="5">
        <v>57.1</v>
      </c>
      <c r="L335" s="5">
        <v>0.3</v>
      </c>
      <c r="M335" s="5">
        <v>1</v>
      </c>
      <c r="N335" s="5">
        <v>25.7</v>
      </c>
      <c r="O335" s="5">
        <v>0.1</v>
      </c>
      <c r="P335" s="5">
        <v>0.2</v>
      </c>
      <c r="Q335" s="5">
        <v>25</v>
      </c>
      <c r="R335" s="5">
        <v>0.1</v>
      </c>
      <c r="S335" s="5">
        <v>0.3</v>
      </c>
      <c r="T335" s="5">
        <v>20</v>
      </c>
      <c r="U335" s="5">
        <v>0.1</v>
      </c>
      <c r="V335" s="5">
        <v>0.4</v>
      </c>
      <c r="W335" s="5">
        <v>22.2</v>
      </c>
      <c r="X335" s="5">
        <v>0.5</v>
      </c>
      <c r="Y335" s="5">
        <v>1.6</v>
      </c>
      <c r="Z335" s="5">
        <v>29.4</v>
      </c>
    </row>
    <row r="336" spans="1:26" ht="30.75" thickBot="1">
      <c r="A336" s="3" t="s">
        <v>2466</v>
      </c>
      <c r="B336" s="4" t="s">
        <v>629</v>
      </c>
      <c r="C336" s="5">
        <v>26</v>
      </c>
      <c r="D336" s="5">
        <v>7</v>
      </c>
      <c r="E336" s="5">
        <v>8.6999999999999993</v>
      </c>
      <c r="F336" s="5">
        <v>0.4</v>
      </c>
      <c r="G336" s="5">
        <v>0.9</v>
      </c>
      <c r="H336" s="5">
        <v>50</v>
      </c>
      <c r="I336" s="5">
        <v>0</v>
      </c>
      <c r="J336" s="5">
        <v>0.2</v>
      </c>
      <c r="K336" s="5">
        <v>0</v>
      </c>
      <c r="L336" s="5">
        <v>0</v>
      </c>
      <c r="M336" s="5">
        <v>0.4</v>
      </c>
      <c r="N336" s="5">
        <v>0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5">
        <v>0</v>
      </c>
      <c r="V336" s="5">
        <v>0</v>
      </c>
      <c r="W336" s="5">
        <v>0</v>
      </c>
      <c r="X336" s="5">
        <v>0</v>
      </c>
      <c r="Y336" s="5">
        <v>0</v>
      </c>
      <c r="Z336" s="5">
        <v>0</v>
      </c>
    </row>
    <row r="337" spans="1:26" ht="45.75" thickBot="1">
      <c r="A337" s="3" t="s">
        <v>2652</v>
      </c>
      <c r="B337" s="4" t="s">
        <v>644</v>
      </c>
      <c r="C337" s="5">
        <v>34</v>
      </c>
      <c r="D337" s="5">
        <v>22</v>
      </c>
      <c r="E337" s="5">
        <v>7.6</v>
      </c>
      <c r="F337" s="5">
        <v>0.3</v>
      </c>
      <c r="G337" s="5">
        <v>0.5</v>
      </c>
      <c r="H337" s="5">
        <v>54.5</v>
      </c>
      <c r="I337" s="5">
        <v>0.4</v>
      </c>
      <c r="J337" s="5">
        <v>0.6</v>
      </c>
      <c r="K337" s="5">
        <v>61.5</v>
      </c>
      <c r="L337" s="5">
        <v>0.2</v>
      </c>
      <c r="M337" s="5">
        <v>0.8</v>
      </c>
      <c r="N337" s="5">
        <v>22.2</v>
      </c>
      <c r="O337" s="5">
        <v>0</v>
      </c>
      <c r="P337" s="5">
        <v>0</v>
      </c>
      <c r="Q337" s="5">
        <v>0</v>
      </c>
      <c r="R337" s="5">
        <v>0</v>
      </c>
      <c r="S337" s="5">
        <v>0</v>
      </c>
      <c r="T337" s="5">
        <v>0</v>
      </c>
      <c r="U337" s="5">
        <v>0</v>
      </c>
      <c r="V337" s="5">
        <v>0</v>
      </c>
      <c r="W337" s="5">
        <v>0</v>
      </c>
      <c r="X337" s="5">
        <v>0</v>
      </c>
      <c r="Y337" s="5">
        <v>0</v>
      </c>
      <c r="Z337" s="5">
        <v>0</v>
      </c>
    </row>
    <row r="338" spans="1:26" ht="30.75" thickBot="1">
      <c r="A338" s="3" t="s">
        <v>2653</v>
      </c>
      <c r="B338" s="4" t="s">
        <v>627</v>
      </c>
      <c r="C338" s="5">
        <v>38</v>
      </c>
      <c r="D338" s="5">
        <v>18</v>
      </c>
      <c r="E338" s="5">
        <v>11.6</v>
      </c>
      <c r="F338" s="5">
        <v>0.3</v>
      </c>
      <c r="G338" s="5">
        <v>1</v>
      </c>
      <c r="H338" s="5">
        <v>33.299999999999997</v>
      </c>
      <c r="I338" s="5">
        <v>0.1</v>
      </c>
      <c r="J338" s="5">
        <v>0.2</v>
      </c>
      <c r="K338" s="5">
        <v>33.299999999999997</v>
      </c>
      <c r="L338" s="5">
        <v>0.4</v>
      </c>
      <c r="M338" s="5">
        <v>1.1000000000000001</v>
      </c>
      <c r="N338" s="5">
        <v>36.799999999999997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  <c r="W338" s="5">
        <v>0</v>
      </c>
      <c r="X338" s="5">
        <v>0</v>
      </c>
      <c r="Y338" s="5">
        <v>0.1</v>
      </c>
      <c r="Z338" s="5">
        <v>0</v>
      </c>
    </row>
    <row r="339" spans="1:26" ht="30.75" thickBot="1">
      <c r="A339" s="3" t="s">
        <v>2654</v>
      </c>
      <c r="B339" s="4" t="s">
        <v>630</v>
      </c>
      <c r="C339" s="5">
        <v>31</v>
      </c>
      <c r="D339" s="5">
        <v>31</v>
      </c>
      <c r="E339" s="5">
        <v>9.1999999999999993</v>
      </c>
      <c r="F339" s="5">
        <v>0.1</v>
      </c>
      <c r="G339" s="5">
        <v>0.2</v>
      </c>
      <c r="H339" s="5">
        <v>80</v>
      </c>
      <c r="I339" s="5">
        <v>0.1</v>
      </c>
      <c r="J339" s="5">
        <v>0.3</v>
      </c>
      <c r="K339" s="5">
        <v>37.5</v>
      </c>
      <c r="L339" s="5">
        <v>0.4</v>
      </c>
      <c r="M339" s="5">
        <v>1</v>
      </c>
      <c r="N339" s="5">
        <v>40</v>
      </c>
      <c r="O339" s="5">
        <v>0.1</v>
      </c>
      <c r="P339" s="5">
        <v>0.3</v>
      </c>
      <c r="Q339" s="5">
        <v>20</v>
      </c>
      <c r="R339" s="5">
        <v>0.1</v>
      </c>
      <c r="S339" s="5">
        <v>0.1</v>
      </c>
      <c r="T339" s="5">
        <v>50</v>
      </c>
      <c r="U339" s="5">
        <v>0.1</v>
      </c>
      <c r="V339" s="5">
        <v>0.3</v>
      </c>
      <c r="W339" s="5">
        <v>28.6</v>
      </c>
      <c r="X339" s="5">
        <v>0.2</v>
      </c>
      <c r="Y339" s="5">
        <v>1</v>
      </c>
      <c r="Z339" s="5">
        <v>20</v>
      </c>
    </row>
    <row r="340" spans="1:26" ht="30.75" thickBot="1">
      <c r="A340" s="3" t="s">
        <v>2521</v>
      </c>
      <c r="B340" s="4" t="s">
        <v>638</v>
      </c>
      <c r="C340" s="5">
        <v>22</v>
      </c>
      <c r="D340" s="5">
        <v>24</v>
      </c>
      <c r="E340" s="5">
        <v>4.0999999999999996</v>
      </c>
      <c r="F340" s="5">
        <v>0.3</v>
      </c>
      <c r="G340" s="5">
        <v>0.5</v>
      </c>
      <c r="H340" s="5">
        <v>53.8</v>
      </c>
      <c r="I340" s="5">
        <v>0.3</v>
      </c>
      <c r="J340" s="5">
        <v>0.5</v>
      </c>
      <c r="K340" s="5">
        <v>50</v>
      </c>
      <c r="L340" s="5">
        <v>0.3</v>
      </c>
      <c r="M340" s="5">
        <v>0.4</v>
      </c>
      <c r="N340" s="5">
        <v>62.5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5">
        <v>0</v>
      </c>
      <c r="V340" s="5">
        <v>0</v>
      </c>
      <c r="W340" s="5">
        <v>0</v>
      </c>
      <c r="X340" s="5">
        <v>0</v>
      </c>
      <c r="Y340" s="5">
        <v>0</v>
      </c>
      <c r="Z340" s="5">
        <v>0</v>
      </c>
    </row>
    <row r="341" spans="1:26" ht="30.75" thickBot="1">
      <c r="A341" s="3" t="s">
        <v>905</v>
      </c>
      <c r="B341" s="4" t="s">
        <v>640</v>
      </c>
      <c r="C341" s="5">
        <v>27</v>
      </c>
      <c r="D341" s="5">
        <v>66</v>
      </c>
      <c r="E341" s="5">
        <v>35.6</v>
      </c>
      <c r="F341" s="5">
        <v>3.8</v>
      </c>
      <c r="G341" s="5">
        <v>5.6</v>
      </c>
      <c r="H341" s="5">
        <v>68.3</v>
      </c>
      <c r="I341" s="5">
        <v>1.6</v>
      </c>
      <c r="J341" s="5">
        <v>3.4</v>
      </c>
      <c r="K341" s="5">
        <v>47.7</v>
      </c>
      <c r="L341" s="5">
        <v>1.7</v>
      </c>
      <c r="M341" s="5">
        <v>4.3</v>
      </c>
      <c r="N341" s="5">
        <v>39.799999999999997</v>
      </c>
      <c r="O341" s="5">
        <v>0</v>
      </c>
      <c r="P341" s="5">
        <v>0</v>
      </c>
      <c r="Q341" s="5">
        <v>33.299999999999997</v>
      </c>
      <c r="R341" s="5">
        <v>0</v>
      </c>
      <c r="S341" s="5">
        <v>0</v>
      </c>
      <c r="T341" s="5">
        <v>0</v>
      </c>
      <c r="U341" s="5">
        <v>0</v>
      </c>
      <c r="V341" s="5">
        <v>0.1</v>
      </c>
      <c r="W341" s="5">
        <v>16.7</v>
      </c>
      <c r="X341" s="5">
        <v>0</v>
      </c>
      <c r="Y341" s="5">
        <v>0.1</v>
      </c>
      <c r="Z341" s="5">
        <v>33.299999999999997</v>
      </c>
    </row>
    <row r="342" spans="1:26" ht="30.75" thickBot="1">
      <c r="A342" s="3" t="s">
        <v>2522</v>
      </c>
      <c r="B342" s="4" t="s">
        <v>636</v>
      </c>
      <c r="C342" s="5">
        <v>23</v>
      </c>
      <c r="D342" s="5">
        <v>22</v>
      </c>
      <c r="E342" s="5">
        <v>8.8000000000000007</v>
      </c>
      <c r="F342" s="5">
        <v>0.5</v>
      </c>
      <c r="G342" s="5">
        <v>1</v>
      </c>
      <c r="H342" s="5">
        <v>50</v>
      </c>
      <c r="I342" s="5">
        <v>0</v>
      </c>
      <c r="J342" s="5">
        <v>0.2</v>
      </c>
      <c r="K342" s="5">
        <v>20</v>
      </c>
      <c r="L342" s="5">
        <v>0.6</v>
      </c>
      <c r="M342" s="5">
        <v>1.9</v>
      </c>
      <c r="N342" s="5">
        <v>31.6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5">
        <v>0</v>
      </c>
      <c r="V342" s="5">
        <v>0</v>
      </c>
      <c r="W342" s="5">
        <v>0</v>
      </c>
      <c r="X342" s="5">
        <v>0</v>
      </c>
      <c r="Y342" s="5">
        <v>0</v>
      </c>
      <c r="Z342" s="5">
        <v>0</v>
      </c>
    </row>
    <row r="343" spans="1:26" ht="30.75" thickBot="1">
      <c r="A343" s="3" t="s">
        <v>490</v>
      </c>
      <c r="B343" s="4" t="s">
        <v>649</v>
      </c>
      <c r="C343" s="5">
        <v>23</v>
      </c>
      <c r="D343" s="5">
        <v>82</v>
      </c>
      <c r="E343" s="5">
        <v>20.8</v>
      </c>
      <c r="F343" s="5">
        <v>2.1</v>
      </c>
      <c r="G343" s="5">
        <v>3.6</v>
      </c>
      <c r="H343" s="5">
        <v>58.7</v>
      </c>
      <c r="I343" s="5">
        <v>0.5</v>
      </c>
      <c r="J343" s="5">
        <v>1.1000000000000001</v>
      </c>
      <c r="K343" s="5">
        <v>40.200000000000003</v>
      </c>
      <c r="L343" s="5">
        <v>0.5</v>
      </c>
      <c r="M343" s="5">
        <v>1.3</v>
      </c>
      <c r="N343" s="5">
        <v>38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0</v>
      </c>
    </row>
    <row r="344" spans="1:26" ht="30.75" thickBot="1">
      <c r="A344" s="3" t="s">
        <v>1116</v>
      </c>
      <c r="B344" s="4" t="s">
        <v>627</v>
      </c>
      <c r="C344" s="5">
        <v>30</v>
      </c>
      <c r="D344" s="5">
        <v>80</v>
      </c>
      <c r="E344" s="5">
        <v>35.9</v>
      </c>
      <c r="F344" s="5">
        <v>2.5</v>
      </c>
      <c r="G344" s="5">
        <v>4.3</v>
      </c>
      <c r="H344" s="5">
        <v>59.4</v>
      </c>
      <c r="I344" s="5">
        <v>0.5</v>
      </c>
      <c r="J344" s="5">
        <v>1.1000000000000001</v>
      </c>
      <c r="K344" s="5">
        <v>44.9</v>
      </c>
      <c r="L344" s="5">
        <v>1.6</v>
      </c>
      <c r="M344" s="5">
        <v>3.8</v>
      </c>
      <c r="N344" s="5">
        <v>40.799999999999997</v>
      </c>
      <c r="O344" s="5">
        <v>0.1</v>
      </c>
      <c r="P344" s="5">
        <v>0.2</v>
      </c>
      <c r="Q344" s="5">
        <v>33.299999999999997</v>
      </c>
      <c r="R344" s="5">
        <v>0.1</v>
      </c>
      <c r="S344" s="5">
        <v>0.3</v>
      </c>
      <c r="T344" s="5">
        <v>50</v>
      </c>
      <c r="U344" s="5">
        <v>0.2</v>
      </c>
      <c r="V344" s="5">
        <v>0.5</v>
      </c>
      <c r="W344" s="5">
        <v>42.5</v>
      </c>
      <c r="X344" s="5">
        <v>1.6</v>
      </c>
      <c r="Y344" s="5">
        <v>4.0999999999999996</v>
      </c>
      <c r="Z344" s="5">
        <v>38.9</v>
      </c>
    </row>
    <row r="345" spans="1:26" ht="45.75" thickBot="1">
      <c r="A345" s="3" t="s">
        <v>2469</v>
      </c>
      <c r="B345" s="4" t="s">
        <v>1364</v>
      </c>
      <c r="C345" s="5">
        <v>31</v>
      </c>
      <c r="D345" s="5">
        <v>77</v>
      </c>
      <c r="E345" s="5">
        <v>35.200000000000003</v>
      </c>
      <c r="F345" s="5">
        <v>1</v>
      </c>
      <c r="G345" s="5">
        <v>1.7</v>
      </c>
      <c r="H345" s="5">
        <v>56.7</v>
      </c>
      <c r="I345" s="5">
        <v>0.3</v>
      </c>
      <c r="J345" s="5">
        <v>0.8</v>
      </c>
      <c r="K345" s="5">
        <v>39</v>
      </c>
      <c r="L345" s="5">
        <v>1.6</v>
      </c>
      <c r="M345" s="5">
        <v>4</v>
      </c>
      <c r="N345" s="5">
        <v>39.200000000000003</v>
      </c>
      <c r="O345" s="5">
        <v>0.5</v>
      </c>
      <c r="P345" s="5">
        <v>1</v>
      </c>
      <c r="Q345" s="5">
        <v>52.7</v>
      </c>
      <c r="R345" s="5">
        <v>0.4</v>
      </c>
      <c r="S345" s="5">
        <v>1</v>
      </c>
      <c r="T345" s="5">
        <v>42.3</v>
      </c>
      <c r="U345" s="5">
        <v>0.9</v>
      </c>
      <c r="V345" s="5">
        <v>2</v>
      </c>
      <c r="W345" s="5">
        <v>47.4</v>
      </c>
      <c r="X345" s="5">
        <v>2.1</v>
      </c>
      <c r="Y345" s="5">
        <v>4.8</v>
      </c>
      <c r="Z345" s="5">
        <v>42.7</v>
      </c>
    </row>
    <row r="346" spans="1:26" ht="30.75" thickBot="1">
      <c r="A346" s="3" t="s">
        <v>2523</v>
      </c>
      <c r="B346" s="4" t="s">
        <v>643</v>
      </c>
      <c r="C346" s="5">
        <v>28</v>
      </c>
      <c r="D346" s="5">
        <v>50</v>
      </c>
      <c r="E346" s="5">
        <v>9.5</v>
      </c>
      <c r="F346" s="5">
        <v>0.5</v>
      </c>
      <c r="G346" s="5">
        <v>0.7</v>
      </c>
      <c r="H346" s="5">
        <v>67.599999999999994</v>
      </c>
      <c r="I346" s="5">
        <v>0</v>
      </c>
      <c r="J346" s="5">
        <v>0.1</v>
      </c>
      <c r="K346" s="5">
        <v>16.7</v>
      </c>
      <c r="L346" s="5">
        <v>0.4</v>
      </c>
      <c r="M346" s="5">
        <v>1</v>
      </c>
      <c r="N346" s="5">
        <v>35.299999999999997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5">
        <v>0</v>
      </c>
      <c r="V346" s="5">
        <v>0</v>
      </c>
      <c r="W346" s="5">
        <v>0</v>
      </c>
      <c r="X346" s="5">
        <v>0</v>
      </c>
      <c r="Y346" s="5">
        <v>0</v>
      </c>
      <c r="Z346" s="5">
        <v>0</v>
      </c>
    </row>
    <row r="347" spans="1:26" ht="45.75" thickBot="1">
      <c r="A347" s="3" t="s">
        <v>1419</v>
      </c>
      <c r="B347" s="4" t="s">
        <v>632</v>
      </c>
      <c r="C347" s="5">
        <v>28</v>
      </c>
      <c r="D347" s="5">
        <v>65</v>
      </c>
      <c r="E347" s="5">
        <v>28.3</v>
      </c>
      <c r="F347" s="5">
        <v>0.8</v>
      </c>
      <c r="G347" s="5">
        <v>2</v>
      </c>
      <c r="H347" s="5">
        <v>42.2</v>
      </c>
      <c r="I347" s="5">
        <v>0.2</v>
      </c>
      <c r="J347" s="5">
        <v>0.6</v>
      </c>
      <c r="K347" s="5">
        <v>34.1</v>
      </c>
      <c r="L347" s="5">
        <v>1</v>
      </c>
      <c r="M347" s="5">
        <v>2.7</v>
      </c>
      <c r="N347" s="5">
        <v>35.799999999999997</v>
      </c>
      <c r="O347" s="5">
        <v>0.2</v>
      </c>
      <c r="P347" s="5">
        <v>0.4</v>
      </c>
      <c r="Q347" s="5">
        <v>34.6</v>
      </c>
      <c r="R347" s="5">
        <v>0.1</v>
      </c>
      <c r="S347" s="5">
        <v>0.5</v>
      </c>
      <c r="T347" s="5">
        <v>24.1</v>
      </c>
      <c r="U347" s="5">
        <v>0.3</v>
      </c>
      <c r="V347" s="5">
        <v>0.9</v>
      </c>
      <c r="W347" s="5">
        <v>29.1</v>
      </c>
      <c r="X347" s="5">
        <v>0.8</v>
      </c>
      <c r="Y347" s="5">
        <v>2.4</v>
      </c>
      <c r="Z347" s="5">
        <v>34</v>
      </c>
    </row>
    <row r="348" spans="1:26" ht="30.75" thickBot="1">
      <c r="A348" s="3" t="s">
        <v>2586</v>
      </c>
      <c r="B348" s="4" t="s">
        <v>629</v>
      </c>
      <c r="C348" s="5">
        <v>24</v>
      </c>
      <c r="D348" s="5">
        <v>74</v>
      </c>
      <c r="E348" s="5">
        <v>11.8</v>
      </c>
      <c r="F348" s="5">
        <v>0.5</v>
      </c>
      <c r="G348" s="5">
        <v>1</v>
      </c>
      <c r="H348" s="5">
        <v>48.7</v>
      </c>
      <c r="I348" s="5">
        <v>0.3</v>
      </c>
      <c r="J348" s="5">
        <v>0.6</v>
      </c>
      <c r="K348" s="5">
        <v>43.9</v>
      </c>
      <c r="L348" s="5">
        <v>0.5</v>
      </c>
      <c r="M348" s="5">
        <v>1.4</v>
      </c>
      <c r="N348" s="5">
        <v>36.5</v>
      </c>
      <c r="O348" s="5">
        <v>0</v>
      </c>
      <c r="P348" s="5">
        <v>0.2</v>
      </c>
      <c r="Q348" s="5">
        <v>18.2</v>
      </c>
      <c r="R348" s="5">
        <v>0.1</v>
      </c>
      <c r="S348" s="5">
        <v>0.5</v>
      </c>
      <c r="T348" s="5">
        <v>16</v>
      </c>
      <c r="U348" s="5">
        <v>0.1</v>
      </c>
      <c r="V348" s="5">
        <v>0.6</v>
      </c>
      <c r="W348" s="5">
        <v>16.7</v>
      </c>
      <c r="X348" s="5">
        <v>0.5</v>
      </c>
      <c r="Y348" s="5">
        <v>1.2</v>
      </c>
      <c r="Z348" s="5">
        <v>41.9</v>
      </c>
    </row>
    <row r="349" spans="1:26" ht="30.75" thickBot="1">
      <c r="A349" s="3" t="s">
        <v>2472</v>
      </c>
      <c r="B349" s="4" t="s">
        <v>636</v>
      </c>
      <c r="C349" s="5">
        <v>27</v>
      </c>
      <c r="D349" s="5">
        <v>76</v>
      </c>
      <c r="E349" s="5">
        <v>19.8</v>
      </c>
      <c r="F349" s="5">
        <v>0.5</v>
      </c>
      <c r="G349" s="5">
        <v>0.9</v>
      </c>
      <c r="H349" s="5">
        <v>51.4</v>
      </c>
      <c r="I349" s="5">
        <v>0.1</v>
      </c>
      <c r="J349" s="5">
        <v>0.3</v>
      </c>
      <c r="K349" s="5">
        <v>25</v>
      </c>
      <c r="L349" s="5">
        <v>1.1000000000000001</v>
      </c>
      <c r="M349" s="5">
        <v>3</v>
      </c>
      <c r="N349" s="5">
        <v>36</v>
      </c>
      <c r="O349" s="5">
        <v>0.1</v>
      </c>
      <c r="P349" s="5">
        <v>0.1</v>
      </c>
      <c r="Q349" s="5">
        <v>57.1</v>
      </c>
      <c r="R349" s="5">
        <v>0.1</v>
      </c>
      <c r="S349" s="5">
        <v>0.1</v>
      </c>
      <c r="T349" s="5">
        <v>75</v>
      </c>
      <c r="U349" s="5">
        <v>0.1</v>
      </c>
      <c r="V349" s="5">
        <v>0.2</v>
      </c>
      <c r="W349" s="5">
        <v>63.6</v>
      </c>
      <c r="X349" s="5">
        <v>0</v>
      </c>
      <c r="Y349" s="5">
        <v>0.1</v>
      </c>
      <c r="Z349" s="5">
        <v>20</v>
      </c>
    </row>
    <row r="350" spans="1:26" ht="30.75" thickBot="1">
      <c r="A350" s="3" t="s">
        <v>2655</v>
      </c>
      <c r="B350" s="4" t="s">
        <v>639</v>
      </c>
      <c r="C350" s="5">
        <v>32</v>
      </c>
      <c r="D350" s="5">
        <v>39</v>
      </c>
      <c r="E350" s="5">
        <v>7.5</v>
      </c>
      <c r="F350" s="5">
        <v>0.5</v>
      </c>
      <c r="G350" s="5">
        <v>0.9</v>
      </c>
      <c r="H350" s="5">
        <v>54.1</v>
      </c>
      <c r="I350" s="5">
        <v>0</v>
      </c>
      <c r="J350" s="5">
        <v>0.1</v>
      </c>
      <c r="K350" s="5">
        <v>33.299999999999997</v>
      </c>
      <c r="L350" s="5">
        <v>0.2</v>
      </c>
      <c r="M350" s="5">
        <v>0.5</v>
      </c>
      <c r="N350" s="5">
        <v>35.299999999999997</v>
      </c>
      <c r="O350" s="5">
        <v>0</v>
      </c>
      <c r="P350" s="5">
        <v>0.1</v>
      </c>
      <c r="Q350" s="5">
        <v>0</v>
      </c>
      <c r="R350" s="5">
        <v>0</v>
      </c>
      <c r="S350" s="5">
        <v>0</v>
      </c>
      <c r="T350" s="5">
        <v>0</v>
      </c>
      <c r="U350" s="5">
        <v>0</v>
      </c>
      <c r="V350" s="5">
        <v>0.1</v>
      </c>
      <c r="W350" s="5">
        <v>0</v>
      </c>
      <c r="X350" s="5">
        <v>0</v>
      </c>
      <c r="Y350" s="5">
        <v>0.1</v>
      </c>
      <c r="Z350" s="5">
        <v>0</v>
      </c>
    </row>
    <row r="351" spans="1:26" ht="30.75" thickBot="1">
      <c r="A351" s="3" t="s">
        <v>2524</v>
      </c>
      <c r="B351" s="4" t="s">
        <v>635</v>
      </c>
      <c r="C351" s="5">
        <v>31</v>
      </c>
      <c r="D351" s="5">
        <v>74</v>
      </c>
      <c r="E351" s="5">
        <v>34.1</v>
      </c>
      <c r="F351" s="5">
        <v>1.4</v>
      </c>
      <c r="G351" s="5">
        <v>2.8</v>
      </c>
      <c r="H351" s="5">
        <v>50</v>
      </c>
      <c r="I351" s="5">
        <v>0.7</v>
      </c>
      <c r="J351" s="5">
        <v>1.7</v>
      </c>
      <c r="K351" s="5">
        <v>40.299999999999997</v>
      </c>
      <c r="L351" s="5">
        <v>0.9</v>
      </c>
      <c r="M351" s="5">
        <v>2.6</v>
      </c>
      <c r="N351" s="5">
        <v>36.799999999999997</v>
      </c>
      <c r="O351" s="5">
        <v>0.2</v>
      </c>
      <c r="P351" s="5">
        <v>0.5</v>
      </c>
      <c r="Q351" s="5">
        <v>36.700000000000003</v>
      </c>
      <c r="R351" s="5">
        <v>0.1</v>
      </c>
      <c r="S351" s="5">
        <v>0.1</v>
      </c>
      <c r="T351" s="5">
        <v>40</v>
      </c>
      <c r="U351" s="5">
        <v>0.2</v>
      </c>
      <c r="V351" s="5">
        <v>0.5</v>
      </c>
      <c r="W351" s="5">
        <v>37.5</v>
      </c>
      <c r="X351" s="5">
        <v>1.7</v>
      </c>
      <c r="Y351" s="5">
        <v>4.9000000000000004</v>
      </c>
      <c r="Z351" s="5">
        <v>34.700000000000003</v>
      </c>
    </row>
    <row r="352" spans="1:26" ht="15.75" thickBot="1">
      <c r="A352" s="3" t="s">
        <v>2410</v>
      </c>
      <c r="B352" s="4" t="s">
        <v>626</v>
      </c>
      <c r="C352" s="5">
        <v>31</v>
      </c>
      <c r="D352" s="5">
        <v>75</v>
      </c>
      <c r="E352" s="5">
        <v>35.299999999999997</v>
      </c>
      <c r="F352" s="5">
        <v>0.5</v>
      </c>
      <c r="G352" s="5">
        <v>0.7</v>
      </c>
      <c r="H352" s="5">
        <v>61.8</v>
      </c>
      <c r="I352" s="5">
        <v>0.1</v>
      </c>
      <c r="J352" s="5">
        <v>0.3</v>
      </c>
      <c r="K352" s="5">
        <v>34.6</v>
      </c>
      <c r="L352" s="5">
        <v>1.3</v>
      </c>
      <c r="M352" s="5">
        <v>3.1</v>
      </c>
      <c r="N352" s="5">
        <v>42.1</v>
      </c>
      <c r="O352" s="5">
        <v>0.5</v>
      </c>
      <c r="P352" s="5">
        <v>1.5</v>
      </c>
      <c r="Q352" s="5">
        <v>35.5</v>
      </c>
      <c r="R352" s="5">
        <v>0.4</v>
      </c>
      <c r="S352" s="5">
        <v>1.1000000000000001</v>
      </c>
      <c r="T352" s="5">
        <v>36.4</v>
      </c>
      <c r="U352" s="5">
        <v>0.9</v>
      </c>
      <c r="V352" s="5">
        <v>2.5</v>
      </c>
      <c r="W352" s="5">
        <v>35.9</v>
      </c>
      <c r="X352" s="5">
        <v>1.5</v>
      </c>
      <c r="Y352" s="5">
        <v>3.4</v>
      </c>
      <c r="Z352" s="5">
        <v>43.1</v>
      </c>
    </row>
    <row r="353" spans="1:26" ht="30.75" thickBot="1">
      <c r="A353" s="3" t="s">
        <v>501</v>
      </c>
      <c r="B353" s="4" t="s">
        <v>627</v>
      </c>
      <c r="C353" s="5">
        <v>22</v>
      </c>
      <c r="D353" s="5">
        <v>77</v>
      </c>
      <c r="E353" s="5">
        <v>29.9</v>
      </c>
      <c r="F353" s="5">
        <v>2.5</v>
      </c>
      <c r="G353" s="5">
        <v>4.2</v>
      </c>
      <c r="H353" s="5">
        <v>57.8</v>
      </c>
      <c r="I353" s="5">
        <v>0.7</v>
      </c>
      <c r="J353" s="5">
        <v>1.7</v>
      </c>
      <c r="K353" s="5">
        <v>41.4</v>
      </c>
      <c r="L353" s="5">
        <v>1.3</v>
      </c>
      <c r="M353" s="5">
        <v>3</v>
      </c>
      <c r="N353" s="5">
        <v>43.6</v>
      </c>
      <c r="O353" s="5">
        <v>0</v>
      </c>
      <c r="P353" s="5">
        <v>0</v>
      </c>
      <c r="Q353" s="5">
        <v>50</v>
      </c>
      <c r="R353" s="5">
        <v>0</v>
      </c>
      <c r="S353" s="5">
        <v>0</v>
      </c>
      <c r="T353" s="5">
        <v>33.299999999999997</v>
      </c>
      <c r="U353" s="5">
        <v>0</v>
      </c>
      <c r="V353" s="5">
        <v>0.1</v>
      </c>
      <c r="W353" s="5">
        <v>40</v>
      </c>
      <c r="X353" s="5">
        <v>0</v>
      </c>
      <c r="Y353" s="5">
        <v>0.2</v>
      </c>
      <c r="Z353" s="5">
        <v>25</v>
      </c>
    </row>
    <row r="354" spans="1:26" ht="30.75" thickBot="1">
      <c r="A354" s="3" t="s">
        <v>1031</v>
      </c>
      <c r="B354" s="4" t="s">
        <v>647</v>
      </c>
      <c r="C354" s="5">
        <v>22</v>
      </c>
      <c r="D354" s="5">
        <v>17</v>
      </c>
      <c r="E354" s="5">
        <v>26.4</v>
      </c>
      <c r="F354" s="5">
        <v>1.4</v>
      </c>
      <c r="G354" s="5">
        <v>2.8</v>
      </c>
      <c r="H354" s="5">
        <v>50</v>
      </c>
      <c r="I354" s="5">
        <v>0.5</v>
      </c>
      <c r="J354" s="5">
        <v>1.6</v>
      </c>
      <c r="K354" s="5">
        <v>28.6</v>
      </c>
      <c r="L354" s="5">
        <v>0.9</v>
      </c>
      <c r="M354" s="5">
        <v>2</v>
      </c>
      <c r="N354" s="5">
        <v>47.1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0</v>
      </c>
      <c r="X354" s="5">
        <v>0.2</v>
      </c>
      <c r="Y354" s="5">
        <v>0.3</v>
      </c>
      <c r="Z354" s="5">
        <v>60</v>
      </c>
    </row>
    <row r="355" spans="1:26" ht="30.75" thickBot="1">
      <c r="A355" s="3" t="s">
        <v>2525</v>
      </c>
      <c r="B355" s="4" t="s">
        <v>632</v>
      </c>
      <c r="C355" s="5">
        <v>22</v>
      </c>
      <c r="D355" s="5">
        <v>18</v>
      </c>
      <c r="E355" s="5">
        <v>10</v>
      </c>
      <c r="F355" s="5">
        <v>0.4</v>
      </c>
      <c r="G355" s="5">
        <v>0.8</v>
      </c>
      <c r="H355" s="5">
        <v>57.1</v>
      </c>
      <c r="I355" s="5">
        <v>0.4</v>
      </c>
      <c r="J355" s="5">
        <v>1.2</v>
      </c>
      <c r="K355" s="5">
        <v>30</v>
      </c>
      <c r="L355" s="5">
        <v>0.4</v>
      </c>
      <c r="M355" s="5">
        <v>1.4</v>
      </c>
      <c r="N355" s="5">
        <v>29.2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</v>
      </c>
      <c r="Y355" s="5">
        <v>0</v>
      </c>
      <c r="Z355" s="5">
        <v>0</v>
      </c>
    </row>
    <row r="356" spans="1:26" ht="30.75" thickBot="1">
      <c r="A356" s="3" t="s">
        <v>1119</v>
      </c>
      <c r="B356" s="4" t="s">
        <v>641</v>
      </c>
      <c r="C356" s="5">
        <v>24</v>
      </c>
      <c r="D356" s="5">
        <v>39</v>
      </c>
      <c r="E356" s="5">
        <v>32.299999999999997</v>
      </c>
      <c r="F356" s="5">
        <v>1.3</v>
      </c>
      <c r="G356" s="5">
        <v>2.2999999999999998</v>
      </c>
      <c r="H356" s="5">
        <v>54.9</v>
      </c>
      <c r="I356" s="5">
        <v>0.7</v>
      </c>
      <c r="J356" s="5">
        <v>1.8</v>
      </c>
      <c r="K356" s="5">
        <v>39.1</v>
      </c>
      <c r="L356" s="5">
        <v>1.5</v>
      </c>
      <c r="M356" s="5">
        <v>3.9</v>
      </c>
      <c r="N356" s="5">
        <v>39</v>
      </c>
      <c r="O356" s="5">
        <v>0.1</v>
      </c>
      <c r="P356" s="5">
        <v>0.2</v>
      </c>
      <c r="Q356" s="5">
        <v>28.6</v>
      </c>
      <c r="R356" s="5">
        <v>0.2</v>
      </c>
      <c r="S356" s="5">
        <v>0.4</v>
      </c>
      <c r="T356" s="5">
        <v>53.8</v>
      </c>
      <c r="U356" s="5">
        <v>0.2</v>
      </c>
      <c r="V356" s="5">
        <v>0.5</v>
      </c>
      <c r="W356" s="5">
        <v>45</v>
      </c>
      <c r="X356" s="5">
        <v>1.3</v>
      </c>
      <c r="Y356" s="5">
        <v>3.2</v>
      </c>
      <c r="Z356" s="5">
        <v>41.6</v>
      </c>
    </row>
    <row r="357" spans="1:26" ht="30.75" thickBot="1">
      <c r="A357" s="3" t="s">
        <v>2587</v>
      </c>
      <c r="B357" s="4" t="s">
        <v>641</v>
      </c>
      <c r="C357" s="5">
        <v>23</v>
      </c>
      <c r="D357" s="5">
        <v>75</v>
      </c>
      <c r="E357" s="5">
        <v>26.9</v>
      </c>
      <c r="F357" s="5">
        <v>1.6</v>
      </c>
      <c r="G357" s="5">
        <v>2.7</v>
      </c>
      <c r="H357" s="5">
        <v>60.8</v>
      </c>
      <c r="I357" s="5">
        <v>0.6</v>
      </c>
      <c r="J357" s="5">
        <v>1.4</v>
      </c>
      <c r="K357" s="5">
        <v>44.7</v>
      </c>
      <c r="L357" s="5">
        <v>1.6</v>
      </c>
      <c r="M357" s="5">
        <v>3.9</v>
      </c>
      <c r="N357" s="5">
        <v>40.6</v>
      </c>
      <c r="O357" s="5">
        <v>0.1</v>
      </c>
      <c r="P357" s="5">
        <v>0.4</v>
      </c>
      <c r="Q357" s="5">
        <v>25.9</v>
      </c>
      <c r="R357" s="5">
        <v>0.1</v>
      </c>
      <c r="S357" s="5">
        <v>0.3</v>
      </c>
      <c r="T357" s="5">
        <v>44.4</v>
      </c>
      <c r="U357" s="5">
        <v>0.2</v>
      </c>
      <c r="V357" s="5">
        <v>0.6</v>
      </c>
      <c r="W357" s="5">
        <v>33.299999999999997</v>
      </c>
      <c r="X357" s="5">
        <v>1.7</v>
      </c>
      <c r="Y357" s="5">
        <v>4</v>
      </c>
      <c r="Z357" s="5">
        <v>42.1</v>
      </c>
    </row>
    <row r="358" spans="1:26" ht="30.75" thickBot="1">
      <c r="A358" s="3" t="s">
        <v>1346</v>
      </c>
      <c r="B358" s="4" t="s">
        <v>630</v>
      </c>
      <c r="C358" s="5">
        <v>28</v>
      </c>
      <c r="D358" s="5">
        <v>81</v>
      </c>
      <c r="E358" s="5">
        <v>38</v>
      </c>
      <c r="F358" s="5">
        <v>1.6</v>
      </c>
      <c r="G358" s="5">
        <v>2.7</v>
      </c>
      <c r="H358" s="5">
        <v>60.6</v>
      </c>
      <c r="I358" s="5">
        <v>0.8</v>
      </c>
      <c r="J358" s="5">
        <v>1.8</v>
      </c>
      <c r="K358" s="5">
        <v>47.2</v>
      </c>
      <c r="L358" s="5">
        <v>1.1000000000000001</v>
      </c>
      <c r="M358" s="5">
        <v>2.8</v>
      </c>
      <c r="N358" s="5">
        <v>41.3</v>
      </c>
      <c r="O358" s="5">
        <v>0.4</v>
      </c>
      <c r="P358" s="5">
        <v>1</v>
      </c>
      <c r="Q358" s="5">
        <v>44.2</v>
      </c>
      <c r="R358" s="5">
        <v>0.4</v>
      </c>
      <c r="S358" s="5">
        <v>1</v>
      </c>
      <c r="T358" s="5">
        <v>41.6</v>
      </c>
      <c r="U358" s="5">
        <v>0.8</v>
      </c>
      <c r="V358" s="5">
        <v>1.9</v>
      </c>
      <c r="W358" s="5">
        <v>42.9</v>
      </c>
      <c r="X358" s="5">
        <v>2</v>
      </c>
      <c r="Y358" s="5">
        <v>4.9000000000000004</v>
      </c>
      <c r="Z358" s="5">
        <v>40.5</v>
      </c>
    </row>
    <row r="359" spans="1:26" ht="30.75" thickBot="1">
      <c r="A359" s="3" t="s">
        <v>1420</v>
      </c>
      <c r="B359" s="4" t="s">
        <v>652</v>
      </c>
      <c r="C359" s="5">
        <v>33</v>
      </c>
      <c r="D359" s="5">
        <v>77</v>
      </c>
      <c r="E359" s="5">
        <v>30.5</v>
      </c>
      <c r="F359" s="5">
        <v>1.1000000000000001</v>
      </c>
      <c r="G359" s="5">
        <v>1.6</v>
      </c>
      <c r="H359" s="5">
        <v>66.400000000000006</v>
      </c>
      <c r="I359" s="5">
        <v>0.5</v>
      </c>
      <c r="J359" s="5">
        <v>1.3</v>
      </c>
      <c r="K359" s="5">
        <v>37.1</v>
      </c>
      <c r="L359" s="5">
        <v>1.9</v>
      </c>
      <c r="M359" s="5">
        <v>4.4000000000000004</v>
      </c>
      <c r="N359" s="5">
        <v>43.8</v>
      </c>
      <c r="O359" s="5">
        <v>0</v>
      </c>
      <c r="P359" s="5">
        <v>0.1</v>
      </c>
      <c r="Q359" s="5">
        <v>30</v>
      </c>
      <c r="R359" s="5">
        <v>0.1</v>
      </c>
      <c r="S359" s="5">
        <v>0.3</v>
      </c>
      <c r="T359" s="5">
        <v>27.3</v>
      </c>
      <c r="U359" s="5">
        <v>0.1</v>
      </c>
      <c r="V359" s="5">
        <v>0.4</v>
      </c>
      <c r="W359" s="5">
        <v>28.1</v>
      </c>
      <c r="X359" s="5">
        <v>1.3</v>
      </c>
      <c r="Y359" s="5">
        <v>3.7</v>
      </c>
      <c r="Z359" s="5">
        <v>36.5</v>
      </c>
    </row>
    <row r="360" spans="1:26" ht="45.75" thickBot="1">
      <c r="A360" s="3" t="s">
        <v>2526</v>
      </c>
      <c r="B360" s="4" t="s">
        <v>643</v>
      </c>
      <c r="C360" s="5">
        <v>32</v>
      </c>
      <c r="D360" s="5">
        <v>71</v>
      </c>
      <c r="E360" s="5">
        <v>20.9</v>
      </c>
      <c r="F360" s="5">
        <v>2</v>
      </c>
      <c r="G360" s="5">
        <v>2.8</v>
      </c>
      <c r="H360" s="5">
        <v>71.400000000000006</v>
      </c>
      <c r="I360" s="5">
        <v>0.8</v>
      </c>
      <c r="J360" s="5">
        <v>1.6</v>
      </c>
      <c r="K360" s="5">
        <v>50.9</v>
      </c>
      <c r="L360" s="5">
        <v>0.8</v>
      </c>
      <c r="M360" s="5">
        <v>2.2000000000000002</v>
      </c>
      <c r="N360" s="5">
        <v>37.799999999999997</v>
      </c>
      <c r="O360" s="5">
        <v>0</v>
      </c>
      <c r="P360" s="5">
        <v>0</v>
      </c>
      <c r="Q360" s="5">
        <v>0</v>
      </c>
      <c r="R360" s="5">
        <v>0</v>
      </c>
      <c r="S360" s="5">
        <v>0</v>
      </c>
      <c r="T360" s="5">
        <v>0</v>
      </c>
      <c r="U360" s="5">
        <v>0</v>
      </c>
      <c r="V360" s="5">
        <v>0</v>
      </c>
      <c r="W360" s="5">
        <v>0</v>
      </c>
      <c r="X360" s="5">
        <v>0</v>
      </c>
      <c r="Y360" s="5">
        <v>0</v>
      </c>
      <c r="Z360" s="5">
        <v>50</v>
      </c>
    </row>
    <row r="361" spans="1:26" ht="30.75" thickBot="1">
      <c r="A361" s="3" t="s">
        <v>1199</v>
      </c>
      <c r="B361" s="4" t="s">
        <v>1364</v>
      </c>
      <c r="C361" s="5">
        <v>29</v>
      </c>
      <c r="D361" s="5">
        <v>51</v>
      </c>
      <c r="E361" s="5">
        <v>17.2</v>
      </c>
      <c r="F361" s="5">
        <v>0.3</v>
      </c>
      <c r="G361" s="5">
        <v>0.5</v>
      </c>
      <c r="H361" s="5">
        <v>60</v>
      </c>
      <c r="I361" s="5">
        <v>0</v>
      </c>
      <c r="J361" s="5">
        <v>0.3</v>
      </c>
      <c r="K361" s="5">
        <v>15.4</v>
      </c>
      <c r="L361" s="5">
        <v>0.6</v>
      </c>
      <c r="M361" s="5">
        <v>1.8</v>
      </c>
      <c r="N361" s="5">
        <v>33.299999999999997</v>
      </c>
      <c r="O361" s="5">
        <v>0.1</v>
      </c>
      <c r="P361" s="5">
        <v>0.4</v>
      </c>
      <c r="Q361" s="5">
        <v>18.8</v>
      </c>
      <c r="R361" s="5">
        <v>0.3</v>
      </c>
      <c r="S361" s="5">
        <v>0.6</v>
      </c>
      <c r="T361" s="5">
        <v>45.5</v>
      </c>
      <c r="U361" s="5">
        <v>0.3</v>
      </c>
      <c r="V361" s="5">
        <v>0.8</v>
      </c>
      <c r="W361" s="5">
        <v>34.200000000000003</v>
      </c>
      <c r="X361" s="5">
        <v>0.6</v>
      </c>
      <c r="Y361" s="5">
        <v>1.8</v>
      </c>
      <c r="Z361" s="5">
        <v>33</v>
      </c>
    </row>
    <row r="362" spans="1:26" ht="30.75" thickBot="1">
      <c r="A362" s="3" t="s">
        <v>1347</v>
      </c>
      <c r="B362" s="4" t="s">
        <v>627</v>
      </c>
      <c r="C362" s="5">
        <v>32</v>
      </c>
      <c r="D362" s="5">
        <v>73</v>
      </c>
      <c r="E362" s="5">
        <v>35.9</v>
      </c>
      <c r="F362" s="5">
        <v>1.6</v>
      </c>
      <c r="G362" s="5">
        <v>2.8</v>
      </c>
      <c r="H362" s="5">
        <v>58.5</v>
      </c>
      <c r="I362" s="5">
        <v>0.5</v>
      </c>
      <c r="J362" s="5">
        <v>1.3</v>
      </c>
      <c r="K362" s="5">
        <v>35.5</v>
      </c>
      <c r="L362" s="5">
        <v>1.4</v>
      </c>
      <c r="M362" s="5">
        <v>3.2</v>
      </c>
      <c r="N362" s="5">
        <v>44.7</v>
      </c>
      <c r="O362" s="5">
        <v>0.5</v>
      </c>
      <c r="P362" s="5">
        <v>1.2</v>
      </c>
      <c r="Q362" s="5">
        <v>43.8</v>
      </c>
      <c r="R362" s="5">
        <v>0.2</v>
      </c>
      <c r="S362" s="5">
        <v>0.7</v>
      </c>
      <c r="T362" s="5">
        <v>37.799999999999997</v>
      </c>
      <c r="U362" s="5">
        <v>0.7</v>
      </c>
      <c r="V362" s="5">
        <v>1.8</v>
      </c>
      <c r="W362" s="5">
        <v>41.6</v>
      </c>
      <c r="X362" s="5">
        <v>1.8</v>
      </c>
      <c r="Y362" s="5">
        <v>4.5</v>
      </c>
      <c r="Z362" s="5">
        <v>39.700000000000003</v>
      </c>
    </row>
    <row r="363" spans="1:26" ht="30.75" thickBot="1">
      <c r="A363" s="3" t="s">
        <v>910</v>
      </c>
      <c r="B363" s="4" t="s">
        <v>644</v>
      </c>
      <c r="C363" s="5">
        <v>24</v>
      </c>
      <c r="D363" s="5">
        <v>79</v>
      </c>
      <c r="E363" s="5">
        <v>37.6</v>
      </c>
      <c r="F363" s="5">
        <v>2.1</v>
      </c>
      <c r="G363" s="5">
        <v>4.3</v>
      </c>
      <c r="H363" s="5">
        <v>49.3</v>
      </c>
      <c r="I363" s="5">
        <v>0.5</v>
      </c>
      <c r="J363" s="5">
        <v>1.1000000000000001</v>
      </c>
      <c r="K363" s="5">
        <v>50</v>
      </c>
      <c r="L363" s="5">
        <v>1.8</v>
      </c>
      <c r="M363" s="5">
        <v>4.7</v>
      </c>
      <c r="N363" s="5">
        <v>39.1</v>
      </c>
      <c r="O363" s="5">
        <v>0.1</v>
      </c>
      <c r="P363" s="5">
        <v>0.3</v>
      </c>
      <c r="Q363" s="5">
        <v>31.8</v>
      </c>
      <c r="R363" s="5">
        <v>0.1</v>
      </c>
      <c r="S363" s="5">
        <v>0.2</v>
      </c>
      <c r="T363" s="5">
        <v>26.7</v>
      </c>
      <c r="U363" s="5">
        <v>0.1</v>
      </c>
      <c r="V363" s="5">
        <v>0.5</v>
      </c>
      <c r="W363" s="5">
        <v>29.7</v>
      </c>
      <c r="X363" s="5">
        <v>0.6</v>
      </c>
      <c r="Y363" s="5">
        <v>2</v>
      </c>
      <c r="Z363" s="5">
        <v>28.3</v>
      </c>
    </row>
    <row r="364" spans="1:26" ht="30.75" thickBot="1">
      <c r="A364" s="3" t="s">
        <v>1273</v>
      </c>
      <c r="B364" s="4" t="s">
        <v>625</v>
      </c>
      <c r="C364" s="5">
        <v>28</v>
      </c>
      <c r="D364" s="5">
        <v>81</v>
      </c>
      <c r="E364" s="5">
        <v>23.2</v>
      </c>
      <c r="F364" s="5">
        <v>1.6</v>
      </c>
      <c r="G364" s="5">
        <v>3.3</v>
      </c>
      <c r="H364" s="5">
        <v>48.9</v>
      </c>
      <c r="I364" s="5">
        <v>0.2</v>
      </c>
      <c r="J364" s="5">
        <v>0.6</v>
      </c>
      <c r="K364" s="5">
        <v>27.7</v>
      </c>
      <c r="L364" s="5">
        <v>0.1</v>
      </c>
      <c r="M364" s="5">
        <v>0.4</v>
      </c>
      <c r="N364" s="5">
        <v>23.3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5">
        <v>0</v>
      </c>
      <c r="Z364" s="5">
        <v>100</v>
      </c>
    </row>
    <row r="365" spans="1:26" ht="30.75" thickBot="1">
      <c r="A365" s="3" t="s">
        <v>2411</v>
      </c>
      <c r="B365" s="4" t="s">
        <v>632</v>
      </c>
      <c r="C365" s="5">
        <v>23</v>
      </c>
      <c r="D365" s="5">
        <v>65</v>
      </c>
      <c r="E365" s="5">
        <v>14.6</v>
      </c>
      <c r="F365" s="5">
        <v>1.3</v>
      </c>
      <c r="G365" s="5">
        <v>2.2000000000000002</v>
      </c>
      <c r="H365" s="5">
        <v>59.3</v>
      </c>
      <c r="I365" s="5">
        <v>0</v>
      </c>
      <c r="J365" s="5">
        <v>0.2</v>
      </c>
      <c r="K365" s="5">
        <v>0</v>
      </c>
      <c r="L365" s="5">
        <v>0.1</v>
      </c>
      <c r="M365" s="5">
        <v>0.3</v>
      </c>
      <c r="N365" s="5">
        <v>23.5</v>
      </c>
      <c r="O365" s="5">
        <v>0</v>
      </c>
      <c r="P365" s="5">
        <v>0.1</v>
      </c>
      <c r="Q365" s="5">
        <v>0</v>
      </c>
      <c r="R365" s="5">
        <v>0</v>
      </c>
      <c r="S365" s="5">
        <v>0.1</v>
      </c>
      <c r="T365" s="5">
        <v>0</v>
      </c>
      <c r="U365" s="5">
        <v>0</v>
      </c>
      <c r="V365" s="5">
        <v>0.1</v>
      </c>
      <c r="W365" s="5">
        <v>0</v>
      </c>
      <c r="X365" s="5">
        <v>0</v>
      </c>
      <c r="Y365" s="5">
        <v>0.1</v>
      </c>
      <c r="Z365" s="5">
        <v>14.3</v>
      </c>
    </row>
    <row r="366" spans="1:26" ht="30.75" thickBot="1">
      <c r="A366" s="3" t="s">
        <v>1421</v>
      </c>
      <c r="B366" s="4" t="s">
        <v>652</v>
      </c>
      <c r="C366" s="5">
        <v>30</v>
      </c>
      <c r="D366" s="5">
        <v>72</v>
      </c>
      <c r="E366" s="5">
        <v>33.700000000000003</v>
      </c>
      <c r="F366" s="5">
        <v>1.6</v>
      </c>
      <c r="G366" s="5">
        <v>2.7</v>
      </c>
      <c r="H366" s="5">
        <v>57.9</v>
      </c>
      <c r="I366" s="5">
        <v>0.9</v>
      </c>
      <c r="J366" s="5">
        <v>1.7</v>
      </c>
      <c r="K366" s="5">
        <v>51.6</v>
      </c>
      <c r="L366" s="5">
        <v>3.6</v>
      </c>
      <c r="M366" s="5">
        <v>7.9</v>
      </c>
      <c r="N366" s="5">
        <v>45.7</v>
      </c>
      <c r="O366" s="5">
        <v>0.4</v>
      </c>
      <c r="P366" s="5">
        <v>1</v>
      </c>
      <c r="Q366" s="5">
        <v>42.4</v>
      </c>
      <c r="R366" s="5">
        <v>0.2</v>
      </c>
      <c r="S366" s="5">
        <v>0.3</v>
      </c>
      <c r="T366" s="5">
        <v>60</v>
      </c>
      <c r="U366" s="5">
        <v>0.5</v>
      </c>
      <c r="V366" s="5">
        <v>1.1000000000000001</v>
      </c>
      <c r="W366" s="5">
        <v>46.8</v>
      </c>
      <c r="X366" s="5">
        <v>0.3</v>
      </c>
      <c r="Y366" s="5">
        <v>0.9</v>
      </c>
      <c r="Z366" s="5">
        <v>40.299999999999997</v>
      </c>
    </row>
    <row r="367" spans="1:26" ht="45.75" thickBot="1">
      <c r="A367" s="3" t="s">
        <v>1034</v>
      </c>
      <c r="B367" s="4" t="s">
        <v>2345</v>
      </c>
      <c r="C367" s="5">
        <v>28</v>
      </c>
      <c r="D367" s="5">
        <v>82</v>
      </c>
      <c r="E367" s="5">
        <v>39</v>
      </c>
      <c r="F367" s="5">
        <v>3.6</v>
      </c>
      <c r="G367" s="5">
        <v>6.1</v>
      </c>
      <c r="H367" s="5">
        <v>59.9</v>
      </c>
      <c r="I367" s="5">
        <v>0.4</v>
      </c>
      <c r="J367" s="5">
        <v>1.3</v>
      </c>
      <c r="K367" s="5">
        <v>35</v>
      </c>
      <c r="L367" s="5">
        <v>2.5</v>
      </c>
      <c r="M367" s="5">
        <v>6.3</v>
      </c>
      <c r="N367" s="5">
        <v>40.4</v>
      </c>
      <c r="O367" s="5">
        <v>0.1</v>
      </c>
      <c r="P367" s="5">
        <v>0.3</v>
      </c>
      <c r="Q367" s="5">
        <v>50</v>
      </c>
      <c r="R367" s="5">
        <v>0.2</v>
      </c>
      <c r="S367" s="5">
        <v>0.5</v>
      </c>
      <c r="T367" s="5">
        <v>39</v>
      </c>
      <c r="U367" s="5">
        <v>0.3</v>
      </c>
      <c r="V367" s="5">
        <v>0.8</v>
      </c>
      <c r="W367" s="5">
        <v>42.9</v>
      </c>
      <c r="X367" s="5">
        <v>0.6</v>
      </c>
      <c r="Y367" s="5">
        <v>1.8</v>
      </c>
      <c r="Z367" s="5">
        <v>33.299999999999997</v>
      </c>
    </row>
    <row r="368" spans="1:26" ht="30.75" thickBot="1">
      <c r="A368" s="3" t="s">
        <v>2656</v>
      </c>
      <c r="B368" s="4" t="s">
        <v>636</v>
      </c>
      <c r="C368" s="5">
        <v>30</v>
      </c>
      <c r="D368" s="5">
        <v>10</v>
      </c>
      <c r="E368" s="5">
        <v>16.3</v>
      </c>
      <c r="F368" s="5">
        <v>0.5</v>
      </c>
      <c r="G368" s="5">
        <v>0.8</v>
      </c>
      <c r="H368" s="5">
        <v>62.5</v>
      </c>
      <c r="I368" s="5">
        <v>0</v>
      </c>
      <c r="J368" s="5">
        <v>0.4</v>
      </c>
      <c r="K368" s="5">
        <v>0</v>
      </c>
      <c r="L368" s="5">
        <v>0.8</v>
      </c>
      <c r="M368" s="5">
        <v>1.7</v>
      </c>
      <c r="N368" s="5">
        <v>47.1</v>
      </c>
      <c r="O368" s="5">
        <v>0.5</v>
      </c>
      <c r="P368" s="5">
        <v>1.3</v>
      </c>
      <c r="Q368" s="5">
        <v>37.5</v>
      </c>
      <c r="R368" s="5">
        <v>0.1</v>
      </c>
      <c r="S368" s="5">
        <v>0.3</v>
      </c>
      <c r="T368" s="5">
        <v>50</v>
      </c>
      <c r="U368" s="5">
        <v>0.4</v>
      </c>
      <c r="V368" s="5">
        <v>1.1000000000000001</v>
      </c>
      <c r="W368" s="5">
        <v>40</v>
      </c>
      <c r="X368" s="5">
        <v>0.3</v>
      </c>
      <c r="Y368" s="5">
        <v>1.5</v>
      </c>
      <c r="Z368" s="5">
        <v>20</v>
      </c>
    </row>
    <row r="369" spans="1:26" ht="30.75" thickBot="1">
      <c r="A369" s="3" t="s">
        <v>2527</v>
      </c>
      <c r="B369" s="4" t="s">
        <v>645</v>
      </c>
      <c r="C369" s="5">
        <v>28</v>
      </c>
      <c r="D369" s="5">
        <v>82</v>
      </c>
      <c r="E369" s="5">
        <v>36.1</v>
      </c>
      <c r="F369" s="5">
        <v>1.3</v>
      </c>
      <c r="G369" s="5">
        <v>2.2000000000000002</v>
      </c>
      <c r="H369" s="5">
        <v>60.1</v>
      </c>
      <c r="I369" s="5">
        <v>0.4</v>
      </c>
      <c r="J369" s="5">
        <v>1</v>
      </c>
      <c r="K369" s="5">
        <v>41.5</v>
      </c>
      <c r="L369" s="5">
        <v>1.7</v>
      </c>
      <c r="M369" s="5">
        <v>4.5</v>
      </c>
      <c r="N369" s="5">
        <v>37.799999999999997</v>
      </c>
      <c r="O369" s="5">
        <v>0.2</v>
      </c>
      <c r="P369" s="5">
        <v>0.4</v>
      </c>
      <c r="Q369" s="5">
        <v>48.5</v>
      </c>
      <c r="R369" s="5">
        <v>0.3</v>
      </c>
      <c r="S369" s="5">
        <v>0.6</v>
      </c>
      <c r="T369" s="5">
        <v>44</v>
      </c>
      <c r="U369" s="5">
        <v>0.5</v>
      </c>
      <c r="V369" s="5">
        <v>1</v>
      </c>
      <c r="W369" s="5">
        <v>45.8</v>
      </c>
      <c r="X369" s="5">
        <v>1.2</v>
      </c>
      <c r="Y369" s="5">
        <v>3</v>
      </c>
      <c r="Z369" s="5">
        <v>39.1</v>
      </c>
    </row>
    <row r="370" spans="1:26" ht="30.75" thickBot="1">
      <c r="A370" s="3" t="s">
        <v>2657</v>
      </c>
      <c r="B370" s="4" t="s">
        <v>653</v>
      </c>
      <c r="C370" s="5">
        <v>37</v>
      </c>
      <c r="D370" s="5">
        <v>45</v>
      </c>
      <c r="E370" s="5">
        <v>12.9</v>
      </c>
      <c r="F370" s="5">
        <v>0.2</v>
      </c>
      <c r="G370" s="5">
        <v>0.5</v>
      </c>
      <c r="H370" s="5">
        <v>36.4</v>
      </c>
      <c r="I370" s="5">
        <v>0</v>
      </c>
      <c r="J370" s="5">
        <v>0.1</v>
      </c>
      <c r="K370" s="5">
        <v>25</v>
      </c>
      <c r="L370" s="5">
        <v>0.2</v>
      </c>
      <c r="M370" s="5">
        <v>0.5</v>
      </c>
      <c r="N370" s="5">
        <v>45.8</v>
      </c>
      <c r="O370" s="5">
        <v>0.1</v>
      </c>
      <c r="P370" s="5">
        <v>0.5</v>
      </c>
      <c r="Q370" s="5">
        <v>15.8</v>
      </c>
      <c r="R370" s="5">
        <v>0.1</v>
      </c>
      <c r="S370" s="5">
        <v>0.3</v>
      </c>
      <c r="T370" s="5">
        <v>30</v>
      </c>
      <c r="U370" s="5">
        <v>0.1</v>
      </c>
      <c r="V370" s="5">
        <v>0.7</v>
      </c>
      <c r="W370" s="5">
        <v>20.7</v>
      </c>
      <c r="X370" s="5">
        <v>0.3</v>
      </c>
      <c r="Y370" s="5">
        <v>0.9</v>
      </c>
      <c r="Z370" s="5">
        <v>30</v>
      </c>
    </row>
    <row r="371" spans="1:26" ht="30.75" thickBot="1">
      <c r="A371" s="3" t="s">
        <v>2589</v>
      </c>
      <c r="B371" s="4" t="s">
        <v>2605</v>
      </c>
      <c r="C371" s="5">
        <v>22</v>
      </c>
      <c r="D371" s="5">
        <v>8</v>
      </c>
      <c r="E371" s="5">
        <v>12.2</v>
      </c>
      <c r="F371" s="5">
        <v>0.4</v>
      </c>
      <c r="G371" s="5">
        <v>1.1000000000000001</v>
      </c>
      <c r="H371" s="5">
        <v>33.299999999999997</v>
      </c>
      <c r="I371" s="5">
        <v>0.1</v>
      </c>
      <c r="J371" s="5">
        <v>0.6</v>
      </c>
      <c r="K371" s="5">
        <v>25</v>
      </c>
      <c r="L371" s="5">
        <v>0.3</v>
      </c>
      <c r="M371" s="5">
        <v>0.5</v>
      </c>
      <c r="N371" s="5">
        <v>50</v>
      </c>
      <c r="O371" s="5">
        <v>0</v>
      </c>
      <c r="P371" s="5">
        <v>0</v>
      </c>
      <c r="Q371" s="5">
        <v>0</v>
      </c>
      <c r="R371" s="5">
        <v>0</v>
      </c>
      <c r="S371" s="5">
        <v>0</v>
      </c>
      <c r="T371" s="5">
        <v>0</v>
      </c>
      <c r="U371" s="5">
        <v>0</v>
      </c>
      <c r="V371" s="5">
        <v>0</v>
      </c>
      <c r="W371" s="5">
        <v>0</v>
      </c>
      <c r="X371" s="5">
        <v>0</v>
      </c>
      <c r="Y371" s="5">
        <v>0</v>
      </c>
      <c r="Z371" s="5">
        <v>0</v>
      </c>
    </row>
    <row r="372" spans="1:26" ht="30.75" thickBot="1">
      <c r="A372" s="3" t="s">
        <v>2473</v>
      </c>
      <c r="B372" s="4" t="s">
        <v>625</v>
      </c>
      <c r="C372" s="5">
        <v>24</v>
      </c>
      <c r="D372" s="5">
        <v>70</v>
      </c>
      <c r="E372" s="5">
        <v>14.8</v>
      </c>
      <c r="F372" s="5">
        <v>0.9</v>
      </c>
      <c r="G372" s="5">
        <v>1.4</v>
      </c>
      <c r="H372" s="5">
        <v>61.4</v>
      </c>
      <c r="I372" s="5">
        <v>0.2</v>
      </c>
      <c r="J372" s="5">
        <v>0.6</v>
      </c>
      <c r="K372" s="5">
        <v>34.200000000000003</v>
      </c>
      <c r="L372" s="5">
        <v>0.6</v>
      </c>
      <c r="M372" s="5">
        <v>1.9</v>
      </c>
      <c r="N372" s="5">
        <v>33.299999999999997</v>
      </c>
      <c r="O372" s="5">
        <v>0.1</v>
      </c>
      <c r="P372" s="5">
        <v>0.3</v>
      </c>
      <c r="Q372" s="5">
        <v>28.6</v>
      </c>
      <c r="R372" s="5">
        <v>0.2</v>
      </c>
      <c r="S372" s="5">
        <v>0.5</v>
      </c>
      <c r="T372" s="5">
        <v>50</v>
      </c>
      <c r="U372" s="5">
        <v>0.2</v>
      </c>
      <c r="V372" s="5">
        <v>0.6</v>
      </c>
      <c r="W372" s="5">
        <v>41.2</v>
      </c>
      <c r="X372" s="5">
        <v>0.4</v>
      </c>
      <c r="Y372" s="5">
        <v>1.3</v>
      </c>
      <c r="Z372" s="5">
        <v>28.7</v>
      </c>
    </row>
    <row r="373" spans="1:26" ht="30.75" thickBot="1">
      <c r="A373" s="3" t="s">
        <v>1121</v>
      </c>
      <c r="B373" s="4" t="s">
        <v>652</v>
      </c>
      <c r="C373" s="5">
        <v>22</v>
      </c>
      <c r="D373" s="5">
        <v>57</v>
      </c>
      <c r="E373" s="5">
        <v>19</v>
      </c>
      <c r="F373" s="5">
        <v>1.5</v>
      </c>
      <c r="G373" s="5">
        <v>3.1</v>
      </c>
      <c r="H373" s="5">
        <v>47.5</v>
      </c>
      <c r="I373" s="5">
        <v>0.1</v>
      </c>
      <c r="J373" s="5">
        <v>0.6</v>
      </c>
      <c r="K373" s="5">
        <v>22.9</v>
      </c>
      <c r="L373" s="5">
        <v>1</v>
      </c>
      <c r="M373" s="5">
        <v>2.7</v>
      </c>
      <c r="N373" s="5">
        <v>37.700000000000003</v>
      </c>
      <c r="O373" s="5">
        <v>0</v>
      </c>
      <c r="P373" s="5">
        <v>0</v>
      </c>
      <c r="Q373" s="5">
        <v>0</v>
      </c>
      <c r="R373" s="5">
        <v>0</v>
      </c>
      <c r="S373" s="5">
        <v>0</v>
      </c>
      <c r="T373" s="5">
        <v>0</v>
      </c>
      <c r="U373" s="5">
        <v>0</v>
      </c>
      <c r="V373" s="5">
        <v>0</v>
      </c>
      <c r="W373" s="5">
        <v>0</v>
      </c>
      <c r="X373" s="5">
        <v>0.1</v>
      </c>
      <c r="Y373" s="5">
        <v>0.2</v>
      </c>
      <c r="Z373" s="5">
        <v>23.1</v>
      </c>
    </row>
    <row r="374" spans="1:26" ht="45.75" thickBot="1">
      <c r="A374" s="3" t="s">
        <v>1348</v>
      </c>
      <c r="B374" s="4" t="s">
        <v>642</v>
      </c>
      <c r="C374" s="5">
        <v>27</v>
      </c>
      <c r="D374" s="5">
        <v>80</v>
      </c>
      <c r="E374" s="5">
        <v>21.3</v>
      </c>
      <c r="F374" s="5">
        <v>0.5</v>
      </c>
      <c r="G374" s="5">
        <v>0.8</v>
      </c>
      <c r="H374" s="5">
        <v>62.3</v>
      </c>
      <c r="I374" s="5">
        <v>0.1</v>
      </c>
      <c r="J374" s="5">
        <v>0.2</v>
      </c>
      <c r="K374" s="5">
        <v>50</v>
      </c>
      <c r="L374" s="5">
        <v>1.2</v>
      </c>
      <c r="M374" s="5">
        <v>2.5</v>
      </c>
      <c r="N374" s="5">
        <v>45.7</v>
      </c>
      <c r="O374" s="5">
        <v>0.1</v>
      </c>
      <c r="P374" s="5">
        <v>0.2</v>
      </c>
      <c r="Q374" s="5">
        <v>36.4</v>
      </c>
      <c r="R374" s="5">
        <v>0.3</v>
      </c>
      <c r="S374" s="5">
        <v>0.6</v>
      </c>
      <c r="T374" s="5">
        <v>41.9</v>
      </c>
      <c r="U374" s="5">
        <v>0.3</v>
      </c>
      <c r="V374" s="5">
        <v>0.7</v>
      </c>
      <c r="W374" s="5">
        <v>40.700000000000003</v>
      </c>
      <c r="X374" s="5">
        <v>1.4</v>
      </c>
      <c r="Y374" s="5">
        <v>3.5</v>
      </c>
      <c r="Z374" s="5">
        <v>39.700000000000003</v>
      </c>
    </row>
    <row r="375" spans="1:26" ht="30.75" thickBot="1">
      <c r="A375" s="3" t="s">
        <v>2474</v>
      </c>
      <c r="B375" s="4" t="s">
        <v>2605</v>
      </c>
      <c r="C375" s="5">
        <v>27</v>
      </c>
      <c r="D375" s="5">
        <v>5</v>
      </c>
      <c r="E375" s="5">
        <v>4.2</v>
      </c>
      <c r="F375" s="5">
        <v>0</v>
      </c>
      <c r="G375" s="5">
        <v>0</v>
      </c>
      <c r="H375" s="5">
        <v>0</v>
      </c>
      <c r="I375" s="5">
        <v>0</v>
      </c>
      <c r="J375" s="5">
        <v>0</v>
      </c>
      <c r="K375" s="5">
        <v>0</v>
      </c>
      <c r="L375" s="5">
        <v>0.2</v>
      </c>
      <c r="M375" s="5">
        <v>0.6</v>
      </c>
      <c r="N375" s="5">
        <v>33.299999999999997</v>
      </c>
      <c r="O375" s="5">
        <v>0</v>
      </c>
      <c r="P375" s="5">
        <v>0</v>
      </c>
      <c r="Q375" s="5">
        <v>0</v>
      </c>
      <c r="R375" s="5">
        <v>0</v>
      </c>
      <c r="S375" s="5">
        <v>0</v>
      </c>
      <c r="T375" s="5">
        <v>0</v>
      </c>
      <c r="U375" s="5">
        <v>0</v>
      </c>
      <c r="V375" s="5">
        <v>0</v>
      </c>
      <c r="W375" s="5">
        <v>0</v>
      </c>
      <c r="X375" s="5">
        <v>0</v>
      </c>
      <c r="Y375" s="5">
        <v>0</v>
      </c>
      <c r="Z375" s="5">
        <v>0</v>
      </c>
    </row>
    <row r="376" spans="1:26" ht="30.75" thickBot="1">
      <c r="A376" s="3" t="s">
        <v>1349</v>
      </c>
      <c r="B376" s="4" t="s">
        <v>649</v>
      </c>
      <c r="C376" s="5">
        <v>23</v>
      </c>
      <c r="D376" s="5">
        <v>76</v>
      </c>
      <c r="E376" s="5">
        <v>27.5</v>
      </c>
      <c r="F376" s="5">
        <v>3.3</v>
      </c>
      <c r="G376" s="5">
        <v>5</v>
      </c>
      <c r="H376" s="5">
        <v>66.7</v>
      </c>
      <c r="I376" s="5">
        <v>0.1</v>
      </c>
      <c r="J376" s="5">
        <v>0.3</v>
      </c>
      <c r="K376" s="5">
        <v>24</v>
      </c>
      <c r="L376" s="5">
        <v>1.1000000000000001</v>
      </c>
      <c r="M376" s="5">
        <v>2.4</v>
      </c>
      <c r="N376" s="5">
        <v>47</v>
      </c>
      <c r="O376" s="5">
        <v>0</v>
      </c>
      <c r="P376" s="5">
        <v>0.1</v>
      </c>
      <c r="Q376" s="5">
        <v>40</v>
      </c>
      <c r="R376" s="5">
        <v>0</v>
      </c>
      <c r="S376" s="5">
        <v>0.1</v>
      </c>
      <c r="T376" s="5">
        <v>20</v>
      </c>
      <c r="U376" s="5">
        <v>0</v>
      </c>
      <c r="V376" s="5">
        <v>0.1</v>
      </c>
      <c r="W376" s="5">
        <v>30</v>
      </c>
      <c r="X376" s="5">
        <v>0.1</v>
      </c>
      <c r="Y376" s="5">
        <v>0.4</v>
      </c>
      <c r="Z376" s="5">
        <v>21.9</v>
      </c>
    </row>
    <row r="377" spans="1:26" ht="30.75" thickBot="1">
      <c r="A377" s="3" t="s">
        <v>1122</v>
      </c>
      <c r="B377" s="4" t="s">
        <v>649</v>
      </c>
      <c r="C377" s="5">
        <v>25</v>
      </c>
      <c r="D377" s="5">
        <v>61</v>
      </c>
      <c r="E377" s="5">
        <v>9.6</v>
      </c>
      <c r="F377" s="5">
        <v>0.7</v>
      </c>
      <c r="G377" s="5">
        <v>1</v>
      </c>
      <c r="H377" s="5">
        <v>64.099999999999994</v>
      </c>
      <c r="I377" s="5">
        <v>0</v>
      </c>
      <c r="J377" s="5">
        <v>0.2</v>
      </c>
      <c r="K377" s="5">
        <v>25</v>
      </c>
      <c r="L377" s="5">
        <v>0.3</v>
      </c>
      <c r="M377" s="5">
        <v>1</v>
      </c>
      <c r="N377" s="5">
        <v>33.9</v>
      </c>
      <c r="O377" s="5">
        <v>0</v>
      </c>
      <c r="P377" s="5">
        <v>0.1</v>
      </c>
      <c r="Q377" s="5">
        <v>0</v>
      </c>
      <c r="R377" s="5">
        <v>0.2</v>
      </c>
      <c r="S377" s="5">
        <v>0.3</v>
      </c>
      <c r="T377" s="5">
        <v>75</v>
      </c>
      <c r="U377" s="5">
        <v>0.1</v>
      </c>
      <c r="V377" s="5">
        <v>0.2</v>
      </c>
      <c r="W377" s="5">
        <v>60</v>
      </c>
      <c r="X377" s="5">
        <v>0.3</v>
      </c>
      <c r="Y377" s="5">
        <v>1.1000000000000001</v>
      </c>
      <c r="Z377" s="5">
        <v>31.7</v>
      </c>
    </row>
    <row r="378" spans="1:26" ht="30.75" thickBot="1">
      <c r="A378" s="3" t="s">
        <v>1276</v>
      </c>
      <c r="B378" s="4" t="s">
        <v>640</v>
      </c>
      <c r="C378" s="5">
        <v>25</v>
      </c>
      <c r="D378" s="5">
        <v>78</v>
      </c>
      <c r="E378" s="5">
        <v>18.7</v>
      </c>
      <c r="F378" s="5">
        <v>1.4</v>
      </c>
      <c r="G378" s="5">
        <v>2.2999999999999998</v>
      </c>
      <c r="H378" s="5">
        <v>62.6</v>
      </c>
      <c r="I378" s="5">
        <v>0.2</v>
      </c>
      <c r="J378" s="5">
        <v>0.8</v>
      </c>
      <c r="K378" s="5">
        <v>25.8</v>
      </c>
      <c r="L378" s="5">
        <v>0.8</v>
      </c>
      <c r="M378" s="5">
        <v>2</v>
      </c>
      <c r="N378" s="5">
        <v>38.700000000000003</v>
      </c>
      <c r="O378" s="5">
        <v>0</v>
      </c>
      <c r="P378" s="5">
        <v>0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  <c r="X378" s="5">
        <v>0</v>
      </c>
      <c r="Y378" s="5">
        <v>0</v>
      </c>
      <c r="Z378" s="5">
        <v>0</v>
      </c>
    </row>
    <row r="379" spans="1:26" ht="30.75" thickBot="1">
      <c r="A379" s="3" t="s">
        <v>1350</v>
      </c>
      <c r="B379" s="4" t="s">
        <v>647</v>
      </c>
      <c r="C379" s="5">
        <v>26</v>
      </c>
      <c r="D379" s="5">
        <v>75</v>
      </c>
      <c r="E379" s="5">
        <v>19.2</v>
      </c>
      <c r="F379" s="5">
        <v>0.7</v>
      </c>
      <c r="G379" s="5">
        <v>1.6</v>
      </c>
      <c r="H379" s="5">
        <v>45.4</v>
      </c>
      <c r="I379" s="5">
        <v>0.2</v>
      </c>
      <c r="J379" s="5">
        <v>0.5</v>
      </c>
      <c r="K379" s="5">
        <v>30.6</v>
      </c>
      <c r="L379" s="5">
        <v>0.6</v>
      </c>
      <c r="M379" s="5">
        <v>1.5</v>
      </c>
      <c r="N379" s="5">
        <v>41.7</v>
      </c>
      <c r="O379" s="5">
        <v>0.2</v>
      </c>
      <c r="P379" s="5">
        <v>0.5</v>
      </c>
      <c r="Q379" s="5">
        <v>41.9</v>
      </c>
      <c r="R379" s="5">
        <v>0.1</v>
      </c>
      <c r="S379" s="5">
        <v>0.4</v>
      </c>
      <c r="T379" s="5">
        <v>23.8</v>
      </c>
      <c r="U379" s="5">
        <v>0.3</v>
      </c>
      <c r="V379" s="5">
        <v>0.8</v>
      </c>
      <c r="W379" s="5">
        <v>34.6</v>
      </c>
      <c r="X379" s="5">
        <v>0.2</v>
      </c>
      <c r="Y379" s="5">
        <v>0.7</v>
      </c>
      <c r="Z379" s="5">
        <v>32.700000000000003</v>
      </c>
    </row>
    <row r="380" spans="1:26" ht="45.75" thickBot="1">
      <c r="A380" s="3" t="s">
        <v>2658</v>
      </c>
      <c r="B380" s="4" t="s">
        <v>636</v>
      </c>
      <c r="C380" s="5">
        <v>32</v>
      </c>
      <c r="D380" s="5">
        <v>20</v>
      </c>
      <c r="E380" s="5">
        <v>16.3</v>
      </c>
      <c r="F380" s="5">
        <v>1.6</v>
      </c>
      <c r="G380" s="5">
        <v>3</v>
      </c>
      <c r="H380" s="5">
        <v>53.3</v>
      </c>
      <c r="I380" s="5">
        <v>0.3</v>
      </c>
      <c r="J380" s="5">
        <v>0.8</v>
      </c>
      <c r="K380" s="5">
        <v>33.299999999999997</v>
      </c>
      <c r="L380" s="5">
        <v>0.1</v>
      </c>
      <c r="M380" s="5">
        <v>0.5</v>
      </c>
      <c r="N380" s="5">
        <v>22.2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</v>
      </c>
      <c r="X380" s="5">
        <v>0</v>
      </c>
      <c r="Y380" s="5">
        <v>0.1</v>
      </c>
      <c r="Z380" s="5">
        <v>0</v>
      </c>
    </row>
    <row r="381" spans="1:26" ht="15.75" thickBot="1">
      <c r="A381" s="3" t="s">
        <v>518</v>
      </c>
      <c r="B381" s="4" t="s">
        <v>650</v>
      </c>
      <c r="C381" s="5">
        <v>21</v>
      </c>
      <c r="D381" s="5">
        <v>81</v>
      </c>
      <c r="E381" s="5">
        <v>37</v>
      </c>
      <c r="F381" s="5">
        <v>2.8</v>
      </c>
      <c r="G381" s="5">
        <v>4.5999999999999996</v>
      </c>
      <c r="H381" s="5">
        <v>61.7</v>
      </c>
      <c r="I381" s="5">
        <v>1.2</v>
      </c>
      <c r="J381" s="5">
        <v>2.5</v>
      </c>
      <c r="K381" s="5">
        <v>47.3</v>
      </c>
      <c r="L381" s="5">
        <v>2</v>
      </c>
      <c r="M381" s="5">
        <v>4.8</v>
      </c>
      <c r="N381" s="5">
        <v>42.1</v>
      </c>
      <c r="O381" s="5">
        <v>0.2</v>
      </c>
      <c r="P381" s="5">
        <v>0.5</v>
      </c>
      <c r="Q381" s="5">
        <v>48.7</v>
      </c>
      <c r="R381" s="5">
        <v>0.2</v>
      </c>
      <c r="S381" s="5">
        <v>0.5</v>
      </c>
      <c r="T381" s="5">
        <v>48.6</v>
      </c>
      <c r="U381" s="5">
        <v>0.5</v>
      </c>
      <c r="V381" s="5">
        <v>0.9</v>
      </c>
      <c r="W381" s="5">
        <v>48.7</v>
      </c>
      <c r="X381" s="5">
        <v>1.2</v>
      </c>
      <c r="Y381" s="5">
        <v>3.7</v>
      </c>
      <c r="Z381" s="5">
        <v>32.1</v>
      </c>
    </row>
    <row r="382" spans="1:26" ht="30.75" thickBot="1">
      <c r="A382" s="3" t="s">
        <v>2529</v>
      </c>
      <c r="B382" s="4" t="s">
        <v>1364</v>
      </c>
      <c r="C382" s="5">
        <v>32</v>
      </c>
      <c r="D382" s="5">
        <v>53</v>
      </c>
      <c r="E382" s="5">
        <v>12.4</v>
      </c>
      <c r="F382" s="5">
        <v>0.7</v>
      </c>
      <c r="G382" s="5">
        <v>1</v>
      </c>
      <c r="H382" s="5">
        <v>66</v>
      </c>
      <c r="I382" s="5">
        <v>0</v>
      </c>
      <c r="J382" s="5">
        <v>0.1</v>
      </c>
      <c r="K382" s="5">
        <v>16.7</v>
      </c>
      <c r="L382" s="5">
        <v>0.3</v>
      </c>
      <c r="M382" s="5">
        <v>0.8</v>
      </c>
      <c r="N382" s="5">
        <v>32.5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</v>
      </c>
      <c r="X382" s="5">
        <v>0</v>
      </c>
      <c r="Y382" s="5">
        <v>0</v>
      </c>
      <c r="Z382" s="5">
        <v>0</v>
      </c>
    </row>
    <row r="383" spans="1:26" ht="30.75" thickBot="1">
      <c r="A383" s="3" t="s">
        <v>1352</v>
      </c>
      <c r="B383" s="4" t="s">
        <v>641</v>
      </c>
      <c r="C383" s="5">
        <v>25</v>
      </c>
      <c r="D383" s="5">
        <v>82</v>
      </c>
      <c r="E383" s="5">
        <v>29.7</v>
      </c>
      <c r="F383" s="5">
        <v>1.6</v>
      </c>
      <c r="G383" s="5">
        <v>2.7</v>
      </c>
      <c r="H383" s="5">
        <v>59.4</v>
      </c>
      <c r="I383" s="5">
        <v>0.6</v>
      </c>
      <c r="J383" s="5">
        <v>1.2</v>
      </c>
      <c r="K383" s="5">
        <v>50</v>
      </c>
      <c r="L383" s="5">
        <v>1.9</v>
      </c>
      <c r="M383" s="5">
        <v>4.4000000000000004</v>
      </c>
      <c r="N383" s="5">
        <v>42.7</v>
      </c>
      <c r="O383" s="5">
        <v>0.2</v>
      </c>
      <c r="P383" s="5">
        <v>0.5</v>
      </c>
      <c r="Q383" s="5">
        <v>45.7</v>
      </c>
      <c r="R383" s="5">
        <v>0.1</v>
      </c>
      <c r="S383" s="5">
        <v>0.4</v>
      </c>
      <c r="T383" s="5">
        <v>29.6</v>
      </c>
      <c r="U383" s="5">
        <v>0.3</v>
      </c>
      <c r="V383" s="5">
        <v>0.8</v>
      </c>
      <c r="W383" s="5">
        <v>38.700000000000003</v>
      </c>
      <c r="X383" s="5">
        <v>0.4</v>
      </c>
      <c r="Y383" s="5">
        <v>1.4</v>
      </c>
      <c r="Z383" s="5">
        <v>30.7</v>
      </c>
    </row>
    <row r="384" spans="1:26" ht="30.75" thickBot="1">
      <c r="A384" s="3" t="s">
        <v>1203</v>
      </c>
      <c r="B384" s="4" t="s">
        <v>644</v>
      </c>
      <c r="C384" s="5">
        <v>23</v>
      </c>
      <c r="D384" s="5">
        <v>60</v>
      </c>
      <c r="E384" s="5">
        <v>8.9</v>
      </c>
      <c r="F384" s="5">
        <v>0.6</v>
      </c>
      <c r="G384" s="5">
        <v>1</v>
      </c>
      <c r="H384" s="5">
        <v>59.3</v>
      </c>
      <c r="I384" s="5">
        <v>0.1</v>
      </c>
      <c r="J384" s="5">
        <v>0.3</v>
      </c>
      <c r="K384" s="5">
        <v>31.3</v>
      </c>
      <c r="L384" s="5">
        <v>0.1</v>
      </c>
      <c r="M384" s="5">
        <v>0.3</v>
      </c>
      <c r="N384" s="5">
        <v>31.6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</v>
      </c>
      <c r="X384" s="5">
        <v>0</v>
      </c>
      <c r="Y384" s="5">
        <v>0</v>
      </c>
      <c r="Z384" s="5">
        <v>0</v>
      </c>
    </row>
    <row r="385" spans="1:26" ht="45.75" thickBot="1">
      <c r="A385" s="3" t="s">
        <v>2659</v>
      </c>
      <c r="B385" s="4" t="s">
        <v>648</v>
      </c>
      <c r="C385" s="5">
        <v>25</v>
      </c>
      <c r="D385" s="5">
        <v>35</v>
      </c>
      <c r="E385" s="5">
        <v>11.5</v>
      </c>
      <c r="F385" s="5">
        <v>0.3</v>
      </c>
      <c r="G385" s="5">
        <v>0.5</v>
      </c>
      <c r="H385" s="5">
        <v>50</v>
      </c>
      <c r="I385" s="5">
        <v>0.1</v>
      </c>
      <c r="J385" s="5">
        <v>0.3</v>
      </c>
      <c r="K385" s="5">
        <v>20</v>
      </c>
      <c r="L385" s="5">
        <v>0.8</v>
      </c>
      <c r="M385" s="5">
        <v>2</v>
      </c>
      <c r="N385" s="5">
        <v>37.299999999999997</v>
      </c>
      <c r="O385" s="5">
        <v>0.1</v>
      </c>
      <c r="P385" s="5">
        <v>0.3</v>
      </c>
      <c r="Q385" s="5">
        <v>40</v>
      </c>
      <c r="R385" s="5">
        <v>0.1</v>
      </c>
      <c r="S385" s="5">
        <v>0.3</v>
      </c>
      <c r="T385" s="5">
        <v>33.299999999999997</v>
      </c>
      <c r="U385" s="5">
        <v>0.2</v>
      </c>
      <c r="V385" s="5">
        <v>0.4</v>
      </c>
      <c r="W385" s="5">
        <v>36.4</v>
      </c>
      <c r="X385" s="5">
        <v>0.7</v>
      </c>
      <c r="Y385" s="5">
        <v>2.1</v>
      </c>
      <c r="Z385" s="5">
        <v>34.200000000000003</v>
      </c>
    </row>
    <row r="386" spans="1:26" ht="30.75" thickBot="1">
      <c r="A386" s="3" t="s">
        <v>2660</v>
      </c>
      <c r="B386" s="4" t="s">
        <v>627</v>
      </c>
      <c r="C386" s="5">
        <v>38</v>
      </c>
      <c r="D386" s="5">
        <v>55</v>
      </c>
      <c r="E386" s="5">
        <v>23.2</v>
      </c>
      <c r="F386" s="5">
        <v>0.5</v>
      </c>
      <c r="G386" s="5">
        <v>1</v>
      </c>
      <c r="H386" s="5">
        <v>49.1</v>
      </c>
      <c r="I386" s="5">
        <v>0.8</v>
      </c>
      <c r="J386" s="5">
        <v>1.5</v>
      </c>
      <c r="K386" s="5">
        <v>52.5</v>
      </c>
      <c r="L386" s="5">
        <v>2.6</v>
      </c>
      <c r="M386" s="5">
        <v>5.9</v>
      </c>
      <c r="N386" s="5">
        <v>43.9</v>
      </c>
      <c r="O386" s="5">
        <v>0.1</v>
      </c>
      <c r="P386" s="5">
        <v>0.1</v>
      </c>
      <c r="Q386" s="5">
        <v>66.7</v>
      </c>
      <c r="R386" s="5">
        <v>0</v>
      </c>
      <c r="S386" s="5">
        <v>0</v>
      </c>
      <c r="T386" s="5">
        <v>100</v>
      </c>
      <c r="U386" s="5">
        <v>0.1</v>
      </c>
      <c r="V386" s="5">
        <v>0.1</v>
      </c>
      <c r="W386" s="5">
        <v>71.400000000000006</v>
      </c>
      <c r="X386" s="5">
        <v>0.3</v>
      </c>
      <c r="Y386" s="5">
        <v>1.2</v>
      </c>
      <c r="Z386" s="5">
        <v>27.3</v>
      </c>
    </row>
    <row r="387" spans="1:26" ht="45.75" thickBot="1">
      <c r="A387" s="3" t="s">
        <v>1277</v>
      </c>
      <c r="B387" s="4" t="s">
        <v>625</v>
      </c>
      <c r="C387" s="5">
        <v>28</v>
      </c>
      <c r="D387" s="5">
        <v>82</v>
      </c>
      <c r="E387" s="5">
        <v>33.200000000000003</v>
      </c>
      <c r="F387" s="5">
        <v>2.8</v>
      </c>
      <c r="G387" s="5">
        <v>4.4000000000000004</v>
      </c>
      <c r="H387" s="5">
        <v>63.4</v>
      </c>
      <c r="I387" s="5">
        <v>0.4</v>
      </c>
      <c r="J387" s="5">
        <v>1.2</v>
      </c>
      <c r="K387" s="5">
        <v>35.299999999999997</v>
      </c>
      <c r="L387" s="5">
        <v>0.9</v>
      </c>
      <c r="M387" s="5">
        <v>2.4</v>
      </c>
      <c r="N387" s="5">
        <v>37.4</v>
      </c>
      <c r="O387" s="5">
        <v>0</v>
      </c>
      <c r="P387" s="5">
        <v>0</v>
      </c>
      <c r="Q387" s="5">
        <v>0</v>
      </c>
      <c r="R387" s="5">
        <v>0</v>
      </c>
      <c r="S387" s="5">
        <v>0</v>
      </c>
      <c r="T387" s="5">
        <v>0</v>
      </c>
      <c r="U387" s="5">
        <v>0</v>
      </c>
      <c r="V387" s="5">
        <v>0</v>
      </c>
      <c r="W387" s="5">
        <v>0</v>
      </c>
      <c r="X387" s="5">
        <v>0</v>
      </c>
      <c r="Y387" s="5">
        <v>0</v>
      </c>
      <c r="Z387" s="5">
        <v>0</v>
      </c>
    </row>
    <row r="388" spans="1:26" ht="30.75" thickBot="1">
      <c r="A388" s="3" t="s">
        <v>1425</v>
      </c>
      <c r="B388" s="4" t="s">
        <v>651</v>
      </c>
      <c r="C388" s="5">
        <v>24</v>
      </c>
      <c r="D388" s="5">
        <v>51</v>
      </c>
      <c r="E388" s="5">
        <v>23.3</v>
      </c>
      <c r="F388" s="5">
        <v>1.5</v>
      </c>
      <c r="G388" s="5">
        <v>3</v>
      </c>
      <c r="H388" s="5">
        <v>50.3</v>
      </c>
      <c r="I388" s="5">
        <v>0.2</v>
      </c>
      <c r="J388" s="5">
        <v>0.6</v>
      </c>
      <c r="K388" s="5">
        <v>32.299999999999997</v>
      </c>
      <c r="L388" s="5">
        <v>0.5</v>
      </c>
      <c r="M388" s="5">
        <v>2</v>
      </c>
      <c r="N388" s="5">
        <v>23.3</v>
      </c>
      <c r="O388" s="5">
        <v>0.3</v>
      </c>
      <c r="P388" s="5">
        <v>0.9</v>
      </c>
      <c r="Q388" s="5">
        <v>29.7</v>
      </c>
      <c r="R388" s="5">
        <v>0</v>
      </c>
      <c r="S388" s="5">
        <v>0.2</v>
      </c>
      <c r="T388" s="5">
        <v>25</v>
      </c>
      <c r="U388" s="5">
        <v>0.3</v>
      </c>
      <c r="V388" s="5">
        <v>0.9</v>
      </c>
      <c r="W388" s="5">
        <v>28.9</v>
      </c>
      <c r="X388" s="5">
        <v>0.4</v>
      </c>
      <c r="Y388" s="5">
        <v>1.4</v>
      </c>
      <c r="Z388" s="5">
        <v>30.4</v>
      </c>
    </row>
    <row r="389" spans="1:26" ht="30.75" thickBot="1">
      <c r="A389" s="3" t="s">
        <v>1125</v>
      </c>
      <c r="B389" s="4" t="s">
        <v>640</v>
      </c>
      <c r="C389" s="5">
        <v>24</v>
      </c>
      <c r="D389" s="5">
        <v>72</v>
      </c>
      <c r="E389" s="5">
        <v>17.8</v>
      </c>
      <c r="F389" s="5">
        <v>0.5</v>
      </c>
      <c r="G389" s="5">
        <v>0.8</v>
      </c>
      <c r="H389" s="5">
        <v>61.4</v>
      </c>
      <c r="I389" s="5">
        <v>0</v>
      </c>
      <c r="J389" s="5">
        <v>0.1</v>
      </c>
      <c r="K389" s="5">
        <v>28.6</v>
      </c>
      <c r="L389" s="5">
        <v>0.9</v>
      </c>
      <c r="M389" s="5">
        <v>2.1</v>
      </c>
      <c r="N389" s="5">
        <v>43.2</v>
      </c>
      <c r="O389" s="5">
        <v>0.3</v>
      </c>
      <c r="P389" s="5">
        <v>0.8</v>
      </c>
      <c r="Q389" s="5">
        <v>41.3</v>
      </c>
      <c r="R389" s="5">
        <v>0.3</v>
      </c>
      <c r="S389" s="5">
        <v>0.7</v>
      </c>
      <c r="T389" s="5">
        <v>48.8</v>
      </c>
      <c r="U389" s="5">
        <v>0.6</v>
      </c>
      <c r="V389" s="5">
        <v>1.3</v>
      </c>
      <c r="W389" s="5">
        <v>44.8</v>
      </c>
      <c r="X389" s="5">
        <v>1.1000000000000001</v>
      </c>
      <c r="Y389" s="5">
        <v>2.6</v>
      </c>
      <c r="Z389" s="5">
        <v>43.6</v>
      </c>
    </row>
    <row r="390" spans="1:26" ht="30.75" thickBot="1">
      <c r="A390" s="3" t="s">
        <v>2661</v>
      </c>
      <c r="B390" s="4" t="s">
        <v>627</v>
      </c>
      <c r="C390" s="5">
        <v>33</v>
      </c>
      <c r="D390" s="5">
        <v>22</v>
      </c>
      <c r="E390" s="5">
        <v>7.9</v>
      </c>
      <c r="F390" s="5">
        <v>0.3</v>
      </c>
      <c r="G390" s="5">
        <v>0.6</v>
      </c>
      <c r="H390" s="5">
        <v>53.8</v>
      </c>
      <c r="I390" s="5">
        <v>0.2</v>
      </c>
      <c r="J390" s="5">
        <v>0.3</v>
      </c>
      <c r="K390" s="5">
        <v>66.7</v>
      </c>
      <c r="L390" s="5">
        <v>0</v>
      </c>
      <c r="M390" s="5">
        <v>0.2</v>
      </c>
      <c r="N390" s="5">
        <v>25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</v>
      </c>
      <c r="W390" s="5">
        <v>0</v>
      </c>
      <c r="X390" s="5">
        <v>0</v>
      </c>
      <c r="Y390" s="5">
        <v>0</v>
      </c>
      <c r="Z390" s="5">
        <v>0</v>
      </c>
    </row>
    <row r="391" spans="1:26" ht="30.75" thickBot="1">
      <c r="A391" s="3" t="s">
        <v>2475</v>
      </c>
      <c r="B391" s="4" t="s">
        <v>626</v>
      </c>
      <c r="C391" s="5">
        <v>32</v>
      </c>
      <c r="D391" s="5">
        <v>19</v>
      </c>
      <c r="E391" s="5">
        <v>6.8</v>
      </c>
      <c r="F391" s="5">
        <v>0.4</v>
      </c>
      <c r="G391" s="5">
        <v>0.5</v>
      </c>
      <c r="H391" s="5">
        <v>77.8</v>
      </c>
      <c r="I391" s="5">
        <v>0.1</v>
      </c>
      <c r="J391" s="5">
        <v>0.1</v>
      </c>
      <c r="K391" s="5">
        <v>100</v>
      </c>
      <c r="L391" s="5">
        <v>0.7</v>
      </c>
      <c r="M391" s="5">
        <v>1.5</v>
      </c>
      <c r="N391" s="5">
        <v>48.3</v>
      </c>
      <c r="O391" s="5">
        <v>0</v>
      </c>
      <c r="P391" s="5">
        <v>0.1</v>
      </c>
      <c r="Q391" s="5">
        <v>0</v>
      </c>
      <c r="R391" s="5">
        <v>0</v>
      </c>
      <c r="S391" s="5">
        <v>0.1</v>
      </c>
      <c r="T391" s="5">
        <v>0</v>
      </c>
      <c r="U391" s="5">
        <v>0</v>
      </c>
      <c r="V391" s="5">
        <v>0.2</v>
      </c>
      <c r="W391" s="5">
        <v>0</v>
      </c>
      <c r="X391" s="5">
        <v>0.1</v>
      </c>
      <c r="Y391" s="5">
        <v>0.1</v>
      </c>
      <c r="Z391" s="5">
        <v>50</v>
      </c>
    </row>
    <row r="392" spans="1:26" ht="30.75" thickBot="1">
      <c r="A392" s="3" t="s">
        <v>2414</v>
      </c>
      <c r="B392" s="4" t="s">
        <v>2345</v>
      </c>
      <c r="C392" s="5">
        <v>21</v>
      </c>
      <c r="D392" s="5">
        <v>73</v>
      </c>
      <c r="E392" s="5">
        <v>17.5</v>
      </c>
      <c r="F392" s="5">
        <v>1.5</v>
      </c>
      <c r="G392" s="5">
        <v>2.5</v>
      </c>
      <c r="H392" s="5">
        <v>60.3</v>
      </c>
      <c r="I392" s="5">
        <v>0.5</v>
      </c>
      <c r="J392" s="5">
        <v>1</v>
      </c>
      <c r="K392" s="5">
        <v>46.6</v>
      </c>
      <c r="L392" s="5">
        <v>0.3</v>
      </c>
      <c r="M392" s="5">
        <v>0.7</v>
      </c>
      <c r="N392" s="5">
        <v>39.6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5">
        <v>0</v>
      </c>
      <c r="V392" s="5">
        <v>0</v>
      </c>
      <c r="W392" s="5">
        <v>0</v>
      </c>
      <c r="X392" s="5">
        <v>0</v>
      </c>
      <c r="Y392" s="5">
        <v>0</v>
      </c>
      <c r="Z392" s="5">
        <v>0</v>
      </c>
    </row>
    <row r="393" spans="1:26" ht="30.75" thickBot="1">
      <c r="A393" s="3" t="s">
        <v>1278</v>
      </c>
      <c r="B393" s="4" t="s">
        <v>641</v>
      </c>
      <c r="C393" s="5">
        <v>23</v>
      </c>
      <c r="D393" s="5">
        <v>60</v>
      </c>
      <c r="E393" s="5">
        <v>32.200000000000003</v>
      </c>
      <c r="F393" s="5">
        <v>1.2</v>
      </c>
      <c r="G393" s="5">
        <v>2.5</v>
      </c>
      <c r="H393" s="5">
        <v>48.3</v>
      </c>
      <c r="I393" s="5">
        <v>0.4</v>
      </c>
      <c r="J393" s="5">
        <v>1.3</v>
      </c>
      <c r="K393" s="5">
        <v>32.9</v>
      </c>
      <c r="L393" s="5">
        <v>1.6</v>
      </c>
      <c r="M393" s="5">
        <v>3.6</v>
      </c>
      <c r="N393" s="5">
        <v>43.1</v>
      </c>
      <c r="O393" s="5">
        <v>0.1</v>
      </c>
      <c r="P393" s="5">
        <v>0.3</v>
      </c>
      <c r="Q393" s="5">
        <v>33.299999999999997</v>
      </c>
      <c r="R393" s="5">
        <v>0.1</v>
      </c>
      <c r="S393" s="5">
        <v>0.3</v>
      </c>
      <c r="T393" s="5">
        <v>28.6</v>
      </c>
      <c r="U393" s="5">
        <v>0.2</v>
      </c>
      <c r="V393" s="5">
        <v>0.5</v>
      </c>
      <c r="W393" s="5">
        <v>31</v>
      </c>
      <c r="X393" s="5">
        <v>0.4</v>
      </c>
      <c r="Y393" s="5">
        <v>1.4</v>
      </c>
      <c r="Z393" s="5">
        <v>28.4</v>
      </c>
    </row>
    <row r="394" spans="1:26" ht="45.75" thickBot="1">
      <c r="A394" s="3" t="s">
        <v>1127</v>
      </c>
      <c r="B394" s="4" t="s">
        <v>639</v>
      </c>
      <c r="C394" s="5">
        <v>22</v>
      </c>
      <c r="D394" s="5">
        <v>72</v>
      </c>
      <c r="E394" s="5">
        <v>8.6999999999999993</v>
      </c>
      <c r="F394" s="5">
        <v>0.4</v>
      </c>
      <c r="G394" s="5">
        <v>0.9</v>
      </c>
      <c r="H394" s="5">
        <v>46</v>
      </c>
      <c r="I394" s="5">
        <v>0.1</v>
      </c>
      <c r="J394" s="5">
        <v>0.3</v>
      </c>
      <c r="K394" s="5">
        <v>45</v>
      </c>
      <c r="L394" s="5">
        <v>0.2</v>
      </c>
      <c r="M394" s="5">
        <v>0.8</v>
      </c>
      <c r="N394" s="5">
        <v>25</v>
      </c>
      <c r="O394" s="5">
        <v>0</v>
      </c>
      <c r="P394" s="5">
        <v>0.1</v>
      </c>
      <c r="Q394" s="5">
        <v>16.7</v>
      </c>
      <c r="R394" s="5">
        <v>0.1</v>
      </c>
      <c r="S394" s="5">
        <v>0.2</v>
      </c>
      <c r="T394" s="5">
        <v>40</v>
      </c>
      <c r="U394" s="5">
        <v>0.1</v>
      </c>
      <c r="V394" s="5">
        <v>0.2</v>
      </c>
      <c r="W394" s="5">
        <v>31.3</v>
      </c>
      <c r="X394" s="5">
        <v>0.2</v>
      </c>
      <c r="Y394" s="5">
        <v>0.5</v>
      </c>
      <c r="Z394" s="5">
        <v>33.299999999999997</v>
      </c>
    </row>
    <row r="395" spans="1:26" ht="30.75" thickBot="1">
      <c r="A395" s="3" t="s">
        <v>1353</v>
      </c>
      <c r="B395" s="4" t="s">
        <v>635</v>
      </c>
      <c r="C395" s="5">
        <v>29</v>
      </c>
      <c r="D395" s="5">
        <v>80</v>
      </c>
      <c r="E395" s="5">
        <v>36.299999999999997</v>
      </c>
      <c r="F395" s="5">
        <v>0.7</v>
      </c>
      <c r="G395" s="5">
        <v>1.2</v>
      </c>
      <c r="H395" s="5">
        <v>58.2</v>
      </c>
      <c r="I395" s="5">
        <v>0.2</v>
      </c>
      <c r="J395" s="5">
        <v>0.6</v>
      </c>
      <c r="K395" s="5">
        <v>38.299999999999997</v>
      </c>
      <c r="L395" s="5">
        <v>0.7</v>
      </c>
      <c r="M395" s="5">
        <v>1.3</v>
      </c>
      <c r="N395" s="5">
        <v>49.1</v>
      </c>
      <c r="O395" s="5">
        <v>0.4</v>
      </c>
      <c r="P395" s="5">
        <v>1</v>
      </c>
      <c r="Q395" s="5">
        <v>43.8</v>
      </c>
      <c r="R395" s="5">
        <v>0.5</v>
      </c>
      <c r="S395" s="5">
        <v>1.3</v>
      </c>
      <c r="T395" s="5">
        <v>37.9</v>
      </c>
      <c r="U395" s="5">
        <v>0.9</v>
      </c>
      <c r="V395" s="5">
        <v>2.1</v>
      </c>
      <c r="W395" s="5">
        <v>40.5</v>
      </c>
      <c r="X395" s="5">
        <v>0.9</v>
      </c>
      <c r="Y395" s="5">
        <v>2.5</v>
      </c>
      <c r="Z395" s="5">
        <v>35.200000000000003</v>
      </c>
    </row>
    <row r="396" spans="1:26" ht="30.75" thickBot="1">
      <c r="A396" s="3" t="s">
        <v>1279</v>
      </c>
      <c r="B396" s="4" t="s">
        <v>633</v>
      </c>
      <c r="C396" s="5">
        <v>22</v>
      </c>
      <c r="D396" s="5">
        <v>21</v>
      </c>
      <c r="E396" s="5">
        <v>11.4</v>
      </c>
      <c r="F396" s="5">
        <v>1</v>
      </c>
      <c r="G396" s="5">
        <v>2.2999999999999998</v>
      </c>
      <c r="H396" s="5">
        <v>43.8</v>
      </c>
      <c r="I396" s="5">
        <v>0.3</v>
      </c>
      <c r="J396" s="5">
        <v>0.6</v>
      </c>
      <c r="K396" s="5">
        <v>50</v>
      </c>
      <c r="L396" s="5">
        <v>0.4</v>
      </c>
      <c r="M396" s="5">
        <v>1.8</v>
      </c>
      <c r="N396" s="5">
        <v>23.7</v>
      </c>
      <c r="O396" s="5">
        <v>0.3</v>
      </c>
      <c r="P396" s="5">
        <v>0.7</v>
      </c>
      <c r="Q396" s="5">
        <v>40</v>
      </c>
      <c r="R396" s="5">
        <v>0.2</v>
      </c>
      <c r="S396" s="5">
        <v>0.8</v>
      </c>
      <c r="T396" s="5">
        <v>25</v>
      </c>
      <c r="U396" s="5">
        <v>0.4</v>
      </c>
      <c r="V396" s="5">
        <v>1.1000000000000001</v>
      </c>
      <c r="W396" s="5">
        <v>33.299999999999997</v>
      </c>
      <c r="X396" s="5">
        <v>0.2</v>
      </c>
      <c r="Y396" s="5">
        <v>0.7</v>
      </c>
      <c r="Z396" s="5">
        <v>27.3</v>
      </c>
    </row>
    <row r="397" spans="1:26" ht="30.75" thickBot="1">
      <c r="A397" s="3" t="s">
        <v>2476</v>
      </c>
      <c r="B397" s="4" t="s">
        <v>626</v>
      </c>
      <c r="C397" s="5">
        <v>36</v>
      </c>
      <c r="D397" s="5">
        <v>61</v>
      </c>
      <c r="E397" s="5">
        <v>28.7</v>
      </c>
      <c r="F397" s="5">
        <v>3.7</v>
      </c>
      <c r="G397" s="5">
        <v>5.0999999999999996</v>
      </c>
      <c r="H397" s="5">
        <v>72.8</v>
      </c>
      <c r="I397" s="5">
        <v>1.6</v>
      </c>
      <c r="J397" s="5">
        <v>3.6</v>
      </c>
      <c r="K397" s="5">
        <v>43.8</v>
      </c>
      <c r="L397" s="5">
        <v>0.1</v>
      </c>
      <c r="M397" s="5">
        <v>0.5</v>
      </c>
      <c r="N397" s="5">
        <v>28.6</v>
      </c>
      <c r="O397" s="5">
        <v>0</v>
      </c>
      <c r="P397" s="5">
        <v>0</v>
      </c>
      <c r="Q397" s="5">
        <v>0</v>
      </c>
      <c r="R397" s="5">
        <v>0</v>
      </c>
      <c r="S397" s="5">
        <v>0</v>
      </c>
      <c r="T397" s="5">
        <v>0</v>
      </c>
      <c r="U397" s="5">
        <v>0</v>
      </c>
      <c r="V397" s="5">
        <v>0</v>
      </c>
      <c r="W397" s="5">
        <v>0</v>
      </c>
      <c r="X397" s="5">
        <v>0</v>
      </c>
      <c r="Y397" s="5">
        <v>0</v>
      </c>
      <c r="Z397" s="5">
        <v>0</v>
      </c>
    </row>
    <row r="398" spans="1:26" ht="45.75" thickBot="1">
      <c r="A398" s="3" t="s">
        <v>2662</v>
      </c>
      <c r="B398" s="4" t="s">
        <v>629</v>
      </c>
      <c r="C398" s="5">
        <v>31</v>
      </c>
      <c r="D398" s="5">
        <v>6</v>
      </c>
      <c r="E398" s="5">
        <v>8.4</v>
      </c>
      <c r="F398" s="5">
        <v>0.2</v>
      </c>
      <c r="G398" s="5">
        <v>1</v>
      </c>
      <c r="H398" s="5">
        <v>16.7</v>
      </c>
      <c r="I398" s="5">
        <v>0.2</v>
      </c>
      <c r="J398" s="5">
        <v>0.6</v>
      </c>
      <c r="K398" s="5">
        <v>33.299999999999997</v>
      </c>
      <c r="L398" s="5">
        <v>0.2</v>
      </c>
      <c r="M398" s="5">
        <v>0.8</v>
      </c>
      <c r="N398" s="5">
        <v>20</v>
      </c>
      <c r="O398" s="5">
        <v>0</v>
      </c>
      <c r="P398" s="5">
        <v>0</v>
      </c>
      <c r="Q398" s="5">
        <v>0</v>
      </c>
      <c r="R398" s="5">
        <v>0</v>
      </c>
      <c r="S398" s="5">
        <v>0</v>
      </c>
      <c r="T398" s="5">
        <v>0</v>
      </c>
      <c r="U398" s="5">
        <v>0</v>
      </c>
      <c r="V398" s="5">
        <v>0</v>
      </c>
      <c r="W398" s="5">
        <v>0</v>
      </c>
      <c r="X398" s="5">
        <v>0</v>
      </c>
      <c r="Y398" s="5">
        <v>0</v>
      </c>
      <c r="Z398" s="5">
        <v>0</v>
      </c>
    </row>
    <row r="399" spans="1:26" ht="45.75" thickBot="1">
      <c r="A399" s="3" t="s">
        <v>1280</v>
      </c>
      <c r="B399" s="4" t="s">
        <v>625</v>
      </c>
      <c r="C399" s="5">
        <v>24</v>
      </c>
      <c r="D399" s="5">
        <v>9</v>
      </c>
      <c r="E399" s="5">
        <v>3.1</v>
      </c>
      <c r="F399" s="5">
        <v>0.2</v>
      </c>
      <c r="G399" s="5">
        <v>0.9</v>
      </c>
      <c r="H399" s="5">
        <v>25</v>
      </c>
      <c r="I399" s="5">
        <v>0.3</v>
      </c>
      <c r="J399" s="5">
        <v>0.7</v>
      </c>
      <c r="K399" s="5">
        <v>40</v>
      </c>
      <c r="L399" s="5">
        <v>0</v>
      </c>
      <c r="M399" s="5">
        <v>0.1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5">
        <v>0</v>
      </c>
      <c r="V399" s="5">
        <v>0</v>
      </c>
      <c r="W399" s="5">
        <v>0</v>
      </c>
      <c r="X399" s="5">
        <v>0</v>
      </c>
      <c r="Y399" s="5">
        <v>0</v>
      </c>
      <c r="Z399" s="5">
        <v>0</v>
      </c>
    </row>
    <row r="400" spans="1:26" ht="30.75" thickBot="1">
      <c r="A400" s="3" t="s">
        <v>1281</v>
      </c>
      <c r="B400" s="4" t="s">
        <v>645</v>
      </c>
      <c r="C400" s="5">
        <v>30</v>
      </c>
      <c r="D400" s="5">
        <v>63</v>
      </c>
      <c r="E400" s="5">
        <v>36.700000000000003</v>
      </c>
      <c r="F400" s="5">
        <v>4</v>
      </c>
      <c r="G400" s="5">
        <v>6</v>
      </c>
      <c r="H400" s="5">
        <v>66.3</v>
      </c>
      <c r="I400" s="5">
        <v>0.7</v>
      </c>
      <c r="J400" s="5">
        <v>1.7</v>
      </c>
      <c r="K400" s="5">
        <v>41.9</v>
      </c>
      <c r="L400" s="5">
        <v>0.6</v>
      </c>
      <c r="M400" s="5">
        <v>1.7</v>
      </c>
      <c r="N400" s="5">
        <v>37.4</v>
      </c>
      <c r="O400" s="5">
        <v>0.2</v>
      </c>
      <c r="P400" s="5">
        <v>0.5</v>
      </c>
      <c r="Q400" s="5">
        <v>43.3</v>
      </c>
      <c r="R400" s="5">
        <v>0.2</v>
      </c>
      <c r="S400" s="5">
        <v>0.9</v>
      </c>
      <c r="T400" s="5">
        <v>24.5</v>
      </c>
      <c r="U400" s="5">
        <v>0.4</v>
      </c>
      <c r="V400" s="5">
        <v>1.3</v>
      </c>
      <c r="W400" s="5">
        <v>31.3</v>
      </c>
      <c r="X400" s="5">
        <v>0.6</v>
      </c>
      <c r="Y400" s="5">
        <v>1.8</v>
      </c>
      <c r="Z400" s="5">
        <v>34.799999999999997</v>
      </c>
    </row>
    <row r="401" spans="1:26" ht="30.75" thickBot="1">
      <c r="A401" s="3" t="s">
        <v>1282</v>
      </c>
      <c r="B401" s="4" t="s">
        <v>631</v>
      </c>
      <c r="C401" s="5">
        <v>22</v>
      </c>
      <c r="D401" s="5">
        <v>65</v>
      </c>
      <c r="E401" s="5">
        <v>14.9</v>
      </c>
      <c r="F401" s="5">
        <v>1</v>
      </c>
      <c r="G401" s="5">
        <v>1.8</v>
      </c>
      <c r="H401" s="5">
        <v>58.3</v>
      </c>
      <c r="I401" s="5">
        <v>0.2</v>
      </c>
      <c r="J401" s="5">
        <v>0.5</v>
      </c>
      <c r="K401" s="5">
        <v>35.700000000000003</v>
      </c>
      <c r="L401" s="5">
        <v>0.6</v>
      </c>
      <c r="M401" s="5">
        <v>1.5</v>
      </c>
      <c r="N401" s="5">
        <v>41.9</v>
      </c>
      <c r="O401" s="5">
        <v>0</v>
      </c>
      <c r="P401" s="5">
        <v>0.3</v>
      </c>
      <c r="Q401" s="5">
        <v>12.5</v>
      </c>
      <c r="R401" s="5">
        <v>0.1</v>
      </c>
      <c r="S401" s="5">
        <v>0.3</v>
      </c>
      <c r="T401" s="5">
        <v>42.9</v>
      </c>
      <c r="U401" s="5">
        <v>0.1</v>
      </c>
      <c r="V401" s="5">
        <v>0.5</v>
      </c>
      <c r="W401" s="5">
        <v>26.7</v>
      </c>
      <c r="X401" s="5">
        <v>0.5</v>
      </c>
      <c r="Y401" s="5">
        <v>1.6</v>
      </c>
      <c r="Z401" s="5">
        <v>33.299999999999997</v>
      </c>
    </row>
    <row r="402" spans="1:26" ht="30.75" thickBot="1">
      <c r="A402" s="3" t="s">
        <v>2416</v>
      </c>
      <c r="B402" s="4" t="s">
        <v>629</v>
      </c>
      <c r="C402" s="5">
        <v>24</v>
      </c>
      <c r="D402" s="5">
        <v>64</v>
      </c>
      <c r="E402" s="5">
        <v>12.1</v>
      </c>
      <c r="F402" s="5">
        <v>0.8</v>
      </c>
      <c r="G402" s="5">
        <v>1.6</v>
      </c>
      <c r="H402" s="5">
        <v>50</v>
      </c>
      <c r="I402" s="5">
        <v>0.3</v>
      </c>
      <c r="J402" s="5">
        <v>0.7</v>
      </c>
      <c r="K402" s="5">
        <v>38.5</v>
      </c>
      <c r="L402" s="5">
        <v>0.4</v>
      </c>
      <c r="M402" s="5">
        <v>1.1000000000000001</v>
      </c>
      <c r="N402" s="5">
        <v>37.299999999999997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5">
        <v>0</v>
      </c>
      <c r="V402" s="5">
        <v>0</v>
      </c>
      <c r="W402" s="5">
        <v>0</v>
      </c>
      <c r="X402" s="5">
        <v>0</v>
      </c>
      <c r="Y402" s="5">
        <v>0</v>
      </c>
      <c r="Z402" s="5">
        <v>0</v>
      </c>
    </row>
    <row r="403" spans="1:26" ht="30.75" thickBot="1">
      <c r="A403" s="3" t="s">
        <v>2663</v>
      </c>
      <c r="B403" s="4" t="s">
        <v>636</v>
      </c>
      <c r="C403" s="5">
        <v>27</v>
      </c>
      <c r="D403" s="5">
        <v>28</v>
      </c>
      <c r="E403" s="5">
        <v>21.2</v>
      </c>
      <c r="F403" s="5">
        <v>0.5</v>
      </c>
      <c r="G403" s="5">
        <v>1.1000000000000001</v>
      </c>
      <c r="H403" s="5">
        <v>48.4</v>
      </c>
      <c r="I403" s="5">
        <v>0.3</v>
      </c>
      <c r="J403" s="5">
        <v>0.5</v>
      </c>
      <c r="K403" s="5">
        <v>53.3</v>
      </c>
      <c r="L403" s="5">
        <v>0.8</v>
      </c>
      <c r="M403" s="5">
        <v>2.1</v>
      </c>
      <c r="N403" s="5">
        <v>38.299999999999997</v>
      </c>
      <c r="O403" s="5">
        <v>0.3</v>
      </c>
      <c r="P403" s="5">
        <v>0.5</v>
      </c>
      <c r="Q403" s="5">
        <v>55.6</v>
      </c>
      <c r="R403" s="5">
        <v>0</v>
      </c>
      <c r="S403" s="5">
        <v>0.1</v>
      </c>
      <c r="T403" s="5">
        <v>33.299999999999997</v>
      </c>
      <c r="U403" s="5">
        <v>0.2</v>
      </c>
      <c r="V403" s="5">
        <v>0.5</v>
      </c>
      <c r="W403" s="5">
        <v>50</v>
      </c>
      <c r="X403" s="5">
        <v>0.4</v>
      </c>
      <c r="Y403" s="5">
        <v>2.2999999999999998</v>
      </c>
      <c r="Z403" s="5">
        <v>18.5</v>
      </c>
    </row>
    <row r="404" spans="1:26" ht="30.75" thickBot="1">
      <c r="A404" s="3" t="s">
        <v>1355</v>
      </c>
      <c r="B404" s="4" t="s">
        <v>648</v>
      </c>
      <c r="C404" s="5">
        <v>23</v>
      </c>
      <c r="D404" s="5">
        <v>35</v>
      </c>
      <c r="E404" s="5">
        <v>4.0999999999999996</v>
      </c>
      <c r="F404" s="5">
        <v>0.3</v>
      </c>
      <c r="G404" s="5">
        <v>0.6</v>
      </c>
      <c r="H404" s="5">
        <v>47.6</v>
      </c>
      <c r="I404" s="5">
        <v>0.1</v>
      </c>
      <c r="J404" s="5">
        <v>0.1</v>
      </c>
      <c r="K404" s="5">
        <v>50</v>
      </c>
      <c r="L404" s="5">
        <v>0</v>
      </c>
      <c r="M404" s="5">
        <v>0.2</v>
      </c>
      <c r="N404" s="5">
        <v>20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</v>
      </c>
      <c r="W404" s="5">
        <v>0</v>
      </c>
      <c r="X404" s="5">
        <v>0</v>
      </c>
      <c r="Y404" s="5">
        <v>0.1</v>
      </c>
      <c r="Z404" s="5">
        <v>0</v>
      </c>
    </row>
    <row r="405" spans="1:26" ht="30.75" thickBot="1">
      <c r="A405" s="3" t="s">
        <v>1130</v>
      </c>
      <c r="B405" s="4" t="s">
        <v>629</v>
      </c>
      <c r="C405" s="5">
        <v>20</v>
      </c>
      <c r="D405" s="5">
        <v>71</v>
      </c>
      <c r="E405" s="5">
        <v>13.1</v>
      </c>
      <c r="F405" s="5">
        <v>0.8</v>
      </c>
      <c r="G405" s="5">
        <v>1.5</v>
      </c>
      <c r="H405" s="5">
        <v>55.7</v>
      </c>
      <c r="I405" s="5">
        <v>0.5</v>
      </c>
      <c r="J405" s="5">
        <v>1</v>
      </c>
      <c r="K405" s="5">
        <v>49.2</v>
      </c>
      <c r="L405" s="5">
        <v>0.7</v>
      </c>
      <c r="M405" s="5">
        <v>1.8</v>
      </c>
      <c r="N405" s="5">
        <v>40.5</v>
      </c>
      <c r="O405" s="5">
        <v>0.1</v>
      </c>
      <c r="P405" s="5">
        <v>0.2</v>
      </c>
      <c r="Q405" s="5">
        <v>30</v>
      </c>
      <c r="R405" s="5">
        <v>0</v>
      </c>
      <c r="S405" s="5">
        <v>0</v>
      </c>
      <c r="T405" s="5">
        <v>0</v>
      </c>
      <c r="U405" s="5">
        <v>0.1</v>
      </c>
      <c r="V405" s="5">
        <v>0.2</v>
      </c>
      <c r="W405" s="5">
        <v>30</v>
      </c>
      <c r="X405" s="5">
        <v>0</v>
      </c>
      <c r="Y405" s="5">
        <v>0.2</v>
      </c>
      <c r="Z405" s="5">
        <v>9.1</v>
      </c>
    </row>
    <row r="406" spans="1:26" ht="30.75" thickBot="1">
      <c r="A406" s="3" t="s">
        <v>2664</v>
      </c>
      <c r="B406" s="4" t="s">
        <v>645</v>
      </c>
      <c r="C406" s="5">
        <v>25</v>
      </c>
      <c r="D406" s="5">
        <v>16</v>
      </c>
      <c r="E406" s="5">
        <v>19</v>
      </c>
      <c r="F406" s="5">
        <v>1.3</v>
      </c>
      <c r="G406" s="5">
        <v>2.2999999999999998</v>
      </c>
      <c r="H406" s="5">
        <v>56.8</v>
      </c>
      <c r="I406" s="5">
        <v>0.1</v>
      </c>
      <c r="J406" s="5">
        <v>0.8</v>
      </c>
      <c r="K406" s="5">
        <v>16.7</v>
      </c>
      <c r="L406" s="5">
        <v>0.6</v>
      </c>
      <c r="M406" s="5">
        <v>1.5</v>
      </c>
      <c r="N406" s="5">
        <v>40.9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5">
        <v>0</v>
      </c>
      <c r="V406" s="5">
        <v>0</v>
      </c>
      <c r="W406" s="5">
        <v>0</v>
      </c>
      <c r="X406" s="5">
        <v>0</v>
      </c>
      <c r="Y406" s="5">
        <v>0</v>
      </c>
      <c r="Z406" s="5">
        <v>0</v>
      </c>
    </row>
    <row r="407" spans="1:26" ht="30.75" thickBot="1">
      <c r="A407" s="3" t="s">
        <v>2478</v>
      </c>
      <c r="B407" s="4" t="s">
        <v>631</v>
      </c>
      <c r="C407" s="5">
        <v>26</v>
      </c>
      <c r="D407" s="5">
        <v>22</v>
      </c>
      <c r="E407" s="5">
        <v>5.8</v>
      </c>
      <c r="F407" s="5">
        <v>0.6</v>
      </c>
      <c r="G407" s="5">
        <v>0.7</v>
      </c>
      <c r="H407" s="5">
        <v>81.3</v>
      </c>
      <c r="I407" s="5">
        <v>0.1</v>
      </c>
      <c r="J407" s="5">
        <v>0.1</v>
      </c>
      <c r="K407" s="5">
        <v>50</v>
      </c>
      <c r="L407" s="5">
        <v>0.7</v>
      </c>
      <c r="M407" s="5">
        <v>1.4</v>
      </c>
      <c r="N407" s="5">
        <v>50</v>
      </c>
      <c r="O407" s="5">
        <v>0.1</v>
      </c>
      <c r="P407" s="5">
        <v>0.1</v>
      </c>
      <c r="Q407" s="5">
        <v>100</v>
      </c>
      <c r="R407" s="5">
        <v>0.3</v>
      </c>
      <c r="S407" s="5">
        <v>0.3</v>
      </c>
      <c r="T407" s="5">
        <v>100</v>
      </c>
      <c r="U407" s="5">
        <v>0.2</v>
      </c>
      <c r="V407" s="5">
        <v>0.2</v>
      </c>
      <c r="W407" s="5">
        <v>100</v>
      </c>
      <c r="X407" s="5">
        <v>0.2</v>
      </c>
      <c r="Y407" s="5">
        <v>0.6</v>
      </c>
      <c r="Z407" s="5">
        <v>36.4</v>
      </c>
    </row>
    <row r="408" spans="1:26" ht="30.75" thickBot="1">
      <c r="A408" s="3" t="s">
        <v>1356</v>
      </c>
      <c r="B408" s="4" t="s">
        <v>638</v>
      </c>
      <c r="C408" s="5">
        <v>30</v>
      </c>
      <c r="D408" s="5">
        <v>73</v>
      </c>
      <c r="E408" s="5">
        <v>39.1</v>
      </c>
      <c r="F408" s="5">
        <v>2.4</v>
      </c>
      <c r="G408" s="5">
        <v>4.0999999999999996</v>
      </c>
      <c r="H408" s="5">
        <v>57.8</v>
      </c>
      <c r="I408" s="5">
        <v>0.5</v>
      </c>
      <c r="J408" s="5">
        <v>1.5</v>
      </c>
      <c r="K408" s="5">
        <v>33.299999999999997</v>
      </c>
      <c r="L408" s="5">
        <v>1.3</v>
      </c>
      <c r="M408" s="5">
        <v>4</v>
      </c>
      <c r="N408" s="5">
        <v>32.799999999999997</v>
      </c>
      <c r="O408" s="5">
        <v>0.2</v>
      </c>
      <c r="P408" s="5">
        <v>0.4</v>
      </c>
      <c r="Q408" s="5">
        <v>57.1</v>
      </c>
      <c r="R408" s="5">
        <v>0.2</v>
      </c>
      <c r="S408" s="5">
        <v>0.3</v>
      </c>
      <c r="T408" s="5">
        <v>50</v>
      </c>
      <c r="U408" s="5">
        <v>0.4</v>
      </c>
      <c r="V408" s="5">
        <v>0.7</v>
      </c>
      <c r="W408" s="5">
        <v>53.8</v>
      </c>
      <c r="X408" s="5">
        <v>2.1</v>
      </c>
      <c r="Y408" s="5">
        <v>6.1</v>
      </c>
      <c r="Z408" s="5">
        <v>34.5</v>
      </c>
    </row>
    <row r="409" spans="1:26" ht="30.75" thickBot="1">
      <c r="A409" s="3" t="s">
        <v>2592</v>
      </c>
      <c r="B409" s="4" t="s">
        <v>632</v>
      </c>
      <c r="C409" s="5">
        <v>31</v>
      </c>
      <c r="D409" s="5">
        <v>24</v>
      </c>
      <c r="E409" s="5">
        <v>33.5</v>
      </c>
      <c r="F409" s="5">
        <v>2</v>
      </c>
      <c r="G409" s="5">
        <v>4</v>
      </c>
      <c r="H409" s="5">
        <v>49</v>
      </c>
      <c r="I409" s="5">
        <v>0.7</v>
      </c>
      <c r="J409" s="5">
        <v>1.1000000000000001</v>
      </c>
      <c r="K409" s="5">
        <v>59.3</v>
      </c>
      <c r="L409" s="5">
        <v>0.8</v>
      </c>
      <c r="M409" s="5">
        <v>2.8</v>
      </c>
      <c r="N409" s="5">
        <v>29.4</v>
      </c>
      <c r="O409" s="5">
        <v>0.1</v>
      </c>
      <c r="P409" s="5">
        <v>0.3</v>
      </c>
      <c r="Q409" s="5">
        <v>33.299999999999997</v>
      </c>
      <c r="R409" s="5">
        <v>0.1</v>
      </c>
      <c r="S409" s="5">
        <v>0.2</v>
      </c>
      <c r="T409" s="5">
        <v>50</v>
      </c>
      <c r="U409" s="5">
        <v>0.2</v>
      </c>
      <c r="V409" s="5">
        <v>0.4</v>
      </c>
      <c r="W409" s="5">
        <v>40</v>
      </c>
      <c r="X409" s="5">
        <v>1</v>
      </c>
      <c r="Y409" s="5">
        <v>2.6</v>
      </c>
      <c r="Z409" s="5">
        <v>36.5</v>
      </c>
    </row>
    <row r="410" spans="1:26" ht="30.75" thickBot="1">
      <c r="A410" s="3" t="s">
        <v>1208</v>
      </c>
      <c r="B410" s="4" t="s">
        <v>639</v>
      </c>
      <c r="C410" s="5">
        <v>28</v>
      </c>
      <c r="D410" s="5">
        <v>81</v>
      </c>
      <c r="E410" s="5">
        <v>29.9</v>
      </c>
      <c r="F410" s="5">
        <v>0.3</v>
      </c>
      <c r="G410" s="5">
        <v>0.6</v>
      </c>
      <c r="H410" s="5">
        <v>48.1</v>
      </c>
      <c r="I410" s="5">
        <v>0.4</v>
      </c>
      <c r="J410" s="5">
        <v>0.6</v>
      </c>
      <c r="K410" s="5">
        <v>61.2</v>
      </c>
      <c r="L410" s="5">
        <v>1.1000000000000001</v>
      </c>
      <c r="M410" s="5">
        <v>3</v>
      </c>
      <c r="N410" s="5">
        <v>35.4</v>
      </c>
      <c r="O410" s="5">
        <v>0.3</v>
      </c>
      <c r="P410" s="5">
        <v>0.5</v>
      </c>
      <c r="Q410" s="5">
        <v>59</v>
      </c>
      <c r="R410" s="5">
        <v>0.2</v>
      </c>
      <c r="S410" s="5">
        <v>0.6</v>
      </c>
      <c r="T410" s="5">
        <v>39.1</v>
      </c>
      <c r="U410" s="5">
        <v>0.5</v>
      </c>
      <c r="V410" s="5">
        <v>1</v>
      </c>
      <c r="W410" s="5">
        <v>48.2</v>
      </c>
      <c r="X410" s="5">
        <v>1</v>
      </c>
      <c r="Y410" s="5">
        <v>2.5</v>
      </c>
      <c r="Z410" s="5">
        <v>38.799999999999997</v>
      </c>
    </row>
    <row r="411" spans="1:26" ht="30.75" thickBot="1">
      <c r="A411" s="3" t="s">
        <v>2665</v>
      </c>
      <c r="B411" s="4" t="s">
        <v>635</v>
      </c>
      <c r="C411" s="5">
        <v>31</v>
      </c>
      <c r="D411" s="5">
        <v>10</v>
      </c>
      <c r="E411" s="5">
        <v>19.899999999999999</v>
      </c>
      <c r="F411" s="5">
        <v>0.9</v>
      </c>
      <c r="G411" s="5">
        <v>2</v>
      </c>
      <c r="H411" s="5">
        <v>45</v>
      </c>
      <c r="I411" s="5">
        <v>0</v>
      </c>
      <c r="J411" s="5">
        <v>0.3</v>
      </c>
      <c r="K411" s="5">
        <v>0</v>
      </c>
      <c r="L411" s="5">
        <v>0.6</v>
      </c>
      <c r="M411" s="5">
        <v>1.7</v>
      </c>
      <c r="N411" s="5">
        <v>35.299999999999997</v>
      </c>
      <c r="O411" s="5">
        <v>0.1</v>
      </c>
      <c r="P411" s="5">
        <v>0.4</v>
      </c>
      <c r="Q411" s="5">
        <v>33.299999999999997</v>
      </c>
      <c r="R411" s="5">
        <v>0</v>
      </c>
      <c r="S411" s="5">
        <v>0</v>
      </c>
      <c r="T411" s="5">
        <v>0</v>
      </c>
      <c r="U411" s="5">
        <v>0.1</v>
      </c>
      <c r="V411" s="5">
        <v>0.3</v>
      </c>
      <c r="W411" s="5">
        <v>33.299999999999997</v>
      </c>
      <c r="X411" s="5">
        <v>0.3</v>
      </c>
      <c r="Y411" s="5">
        <v>1.4</v>
      </c>
      <c r="Z411" s="5">
        <v>21.4</v>
      </c>
    </row>
    <row r="412" spans="1:26" ht="30.75" thickBot="1">
      <c r="A412" s="3" t="s">
        <v>1357</v>
      </c>
      <c r="B412" s="4" t="s">
        <v>626</v>
      </c>
      <c r="C412" s="5">
        <v>34</v>
      </c>
      <c r="D412" s="5">
        <v>81</v>
      </c>
      <c r="E412" s="5">
        <v>34.299999999999997</v>
      </c>
      <c r="F412" s="5">
        <v>1</v>
      </c>
      <c r="G412" s="5">
        <v>1.7</v>
      </c>
      <c r="H412" s="5">
        <v>60.1</v>
      </c>
      <c r="I412" s="5">
        <v>0.6</v>
      </c>
      <c r="J412" s="5">
        <v>1.3</v>
      </c>
      <c r="K412" s="5">
        <v>45.8</v>
      </c>
      <c r="L412" s="5">
        <v>2.1</v>
      </c>
      <c r="M412" s="5">
        <v>4.0999999999999996</v>
      </c>
      <c r="N412" s="5">
        <v>51.8</v>
      </c>
      <c r="O412" s="5">
        <v>0.1</v>
      </c>
      <c r="P412" s="5">
        <v>0.2</v>
      </c>
      <c r="Q412" s="5">
        <v>50</v>
      </c>
      <c r="R412" s="5">
        <v>0.1</v>
      </c>
      <c r="S412" s="5">
        <v>0.1</v>
      </c>
      <c r="T412" s="5">
        <v>50</v>
      </c>
      <c r="U412" s="5">
        <v>0.2</v>
      </c>
      <c r="V412" s="5">
        <v>0.3</v>
      </c>
      <c r="W412" s="5">
        <v>50</v>
      </c>
      <c r="X412" s="5">
        <v>2.1</v>
      </c>
      <c r="Y412" s="5">
        <v>4.4000000000000004</v>
      </c>
      <c r="Z412" s="5">
        <v>46.8</v>
      </c>
    </row>
    <row r="413" spans="1:26" ht="30.75" thickBot="1">
      <c r="A413" s="3" t="s">
        <v>1132</v>
      </c>
      <c r="B413" s="4" t="s">
        <v>635</v>
      </c>
      <c r="C413" s="5">
        <v>25</v>
      </c>
      <c r="D413" s="5">
        <v>35</v>
      </c>
      <c r="E413" s="5">
        <v>7.5</v>
      </c>
      <c r="F413" s="5">
        <v>0</v>
      </c>
      <c r="G413" s="5">
        <v>0.1</v>
      </c>
      <c r="H413" s="5">
        <v>33.299999999999997</v>
      </c>
      <c r="I413" s="5">
        <v>0</v>
      </c>
      <c r="J413" s="5">
        <v>0</v>
      </c>
      <c r="K413" s="5">
        <v>0</v>
      </c>
      <c r="L413" s="5">
        <v>0.5</v>
      </c>
      <c r="M413" s="5">
        <v>0.9</v>
      </c>
      <c r="N413" s="5">
        <v>50</v>
      </c>
      <c r="O413" s="5">
        <v>0.3</v>
      </c>
      <c r="P413" s="5">
        <v>0.5</v>
      </c>
      <c r="Q413" s="5">
        <v>55.6</v>
      </c>
      <c r="R413" s="5">
        <v>0.1</v>
      </c>
      <c r="S413" s="5">
        <v>0.3</v>
      </c>
      <c r="T413" s="5">
        <v>40</v>
      </c>
      <c r="U413" s="5">
        <v>0.3</v>
      </c>
      <c r="V413" s="5">
        <v>0.6</v>
      </c>
      <c r="W413" s="5">
        <v>50</v>
      </c>
      <c r="X413" s="5">
        <v>0.8</v>
      </c>
      <c r="Y413" s="5">
        <v>1.8</v>
      </c>
      <c r="Z413" s="5">
        <v>47.4</v>
      </c>
    </row>
    <row r="414" spans="1:26" ht="30.75" thickBot="1">
      <c r="A414" s="3" t="s">
        <v>2531</v>
      </c>
      <c r="B414" s="4" t="s">
        <v>624</v>
      </c>
      <c r="C414" s="5">
        <v>26</v>
      </c>
      <c r="D414" s="5">
        <v>19</v>
      </c>
      <c r="E414" s="5">
        <v>6.3</v>
      </c>
      <c r="F414" s="5">
        <v>0.8</v>
      </c>
      <c r="G414" s="5">
        <v>1.2</v>
      </c>
      <c r="H414" s="5">
        <v>65.2</v>
      </c>
      <c r="I414" s="5">
        <v>0</v>
      </c>
      <c r="J414" s="5">
        <v>0.1</v>
      </c>
      <c r="K414" s="5">
        <v>0</v>
      </c>
      <c r="L414" s="5">
        <v>0</v>
      </c>
      <c r="M414" s="5">
        <v>0.2</v>
      </c>
      <c r="N414" s="5">
        <v>0</v>
      </c>
      <c r="O414" s="5">
        <v>0</v>
      </c>
      <c r="P414" s="5">
        <v>0</v>
      </c>
      <c r="Q414" s="5">
        <v>0</v>
      </c>
      <c r="R414" s="5">
        <v>0</v>
      </c>
      <c r="S414" s="5">
        <v>0</v>
      </c>
      <c r="T414" s="5">
        <v>0</v>
      </c>
      <c r="U414" s="5">
        <v>0</v>
      </c>
      <c r="V414" s="5">
        <v>0</v>
      </c>
      <c r="W414" s="5">
        <v>0</v>
      </c>
      <c r="X414" s="5">
        <v>0</v>
      </c>
      <c r="Y414" s="5">
        <v>0</v>
      </c>
      <c r="Z414" s="5">
        <v>0</v>
      </c>
    </row>
    <row r="415" spans="1:26" ht="30.75" thickBot="1">
      <c r="A415" s="3" t="s">
        <v>2594</v>
      </c>
      <c r="B415" s="4" t="s">
        <v>2345</v>
      </c>
      <c r="C415" s="5">
        <v>28</v>
      </c>
      <c r="D415" s="5">
        <v>56</v>
      </c>
      <c r="E415" s="5">
        <v>15.1</v>
      </c>
      <c r="F415" s="5">
        <v>1.6</v>
      </c>
      <c r="G415" s="5">
        <v>2.5</v>
      </c>
      <c r="H415" s="5">
        <v>63.8</v>
      </c>
      <c r="I415" s="5">
        <v>0.4</v>
      </c>
      <c r="J415" s="5">
        <v>0.9</v>
      </c>
      <c r="K415" s="5">
        <v>50</v>
      </c>
      <c r="L415" s="5">
        <v>0.4</v>
      </c>
      <c r="M415" s="5">
        <v>1.4</v>
      </c>
      <c r="N415" s="5">
        <v>29.9</v>
      </c>
      <c r="O415" s="5">
        <v>0</v>
      </c>
      <c r="P415" s="5">
        <v>0</v>
      </c>
      <c r="Q415" s="5">
        <v>0</v>
      </c>
      <c r="R415" s="5">
        <v>0</v>
      </c>
      <c r="S415" s="5">
        <v>0</v>
      </c>
      <c r="T415" s="5">
        <v>0</v>
      </c>
      <c r="U415" s="5">
        <v>0</v>
      </c>
      <c r="V415" s="5">
        <v>0</v>
      </c>
      <c r="W415" s="5">
        <v>0</v>
      </c>
      <c r="X415" s="5">
        <v>0</v>
      </c>
      <c r="Y415" s="5">
        <v>0</v>
      </c>
      <c r="Z415" s="5">
        <v>0</v>
      </c>
    </row>
    <row r="416" spans="1:26" ht="15.75" thickBot="1">
      <c r="A416" s="3" t="s">
        <v>2419</v>
      </c>
      <c r="B416" s="4" t="s">
        <v>643</v>
      </c>
      <c r="C416" s="5">
        <v>25</v>
      </c>
      <c r="D416" s="5">
        <v>51</v>
      </c>
      <c r="E416" s="5">
        <v>23.5</v>
      </c>
      <c r="F416" s="5">
        <v>1.8</v>
      </c>
      <c r="G416" s="5">
        <v>3.4</v>
      </c>
      <c r="H416" s="5">
        <v>52.3</v>
      </c>
      <c r="I416" s="5">
        <v>0.7</v>
      </c>
      <c r="J416" s="5">
        <v>1.5</v>
      </c>
      <c r="K416" s="5">
        <v>44.9</v>
      </c>
      <c r="L416" s="5">
        <v>2.1</v>
      </c>
      <c r="M416" s="5">
        <v>4.3</v>
      </c>
      <c r="N416" s="5">
        <v>47.5</v>
      </c>
      <c r="O416" s="5">
        <v>0</v>
      </c>
      <c r="P416" s="5">
        <v>0.2</v>
      </c>
      <c r="Q416" s="5">
        <v>25</v>
      </c>
      <c r="R416" s="5">
        <v>0</v>
      </c>
      <c r="S416" s="5">
        <v>0.1</v>
      </c>
      <c r="T416" s="5">
        <v>0</v>
      </c>
      <c r="U416" s="5">
        <v>0</v>
      </c>
      <c r="V416" s="5">
        <v>0.2</v>
      </c>
      <c r="W416" s="5">
        <v>16.7</v>
      </c>
      <c r="X416" s="5">
        <v>0.3</v>
      </c>
      <c r="Y416" s="5">
        <v>0.7</v>
      </c>
      <c r="Z416" s="5">
        <v>34.200000000000003</v>
      </c>
    </row>
    <row r="417" spans="1:26" ht="30.75" thickBot="1">
      <c r="A417" s="3" t="s">
        <v>2596</v>
      </c>
      <c r="B417" s="4" t="s">
        <v>650</v>
      </c>
      <c r="C417" s="5">
        <v>24</v>
      </c>
      <c r="D417" s="5">
        <v>11</v>
      </c>
      <c r="E417" s="5">
        <v>8.6999999999999993</v>
      </c>
      <c r="F417" s="5">
        <v>0.5</v>
      </c>
      <c r="G417" s="5">
        <v>0.8</v>
      </c>
      <c r="H417" s="5">
        <v>55.6</v>
      </c>
      <c r="I417" s="5">
        <v>0.1</v>
      </c>
      <c r="J417" s="5">
        <v>0.3</v>
      </c>
      <c r="K417" s="5">
        <v>33.299999999999997</v>
      </c>
      <c r="L417" s="5">
        <v>0.7</v>
      </c>
      <c r="M417" s="5">
        <v>1.9</v>
      </c>
      <c r="N417" s="5">
        <v>36.799999999999997</v>
      </c>
      <c r="O417" s="5">
        <v>0</v>
      </c>
      <c r="P417" s="5">
        <v>0.2</v>
      </c>
      <c r="Q417" s="5">
        <v>0</v>
      </c>
      <c r="R417" s="5">
        <v>0.5</v>
      </c>
      <c r="S417" s="5">
        <v>0.5</v>
      </c>
      <c r="T417" s="5">
        <v>100</v>
      </c>
      <c r="U417" s="5">
        <v>0.3</v>
      </c>
      <c r="V417" s="5">
        <v>0.4</v>
      </c>
      <c r="W417" s="5">
        <v>66.7</v>
      </c>
      <c r="X417" s="5">
        <v>0.1</v>
      </c>
      <c r="Y417" s="5">
        <v>0.4</v>
      </c>
      <c r="Z417" s="5">
        <v>25</v>
      </c>
    </row>
    <row r="418" spans="1:26" ht="30.75" thickBot="1">
      <c r="A418" s="3" t="s">
        <v>2666</v>
      </c>
      <c r="B418" s="4" t="s">
        <v>624</v>
      </c>
      <c r="C418" s="5">
        <v>21</v>
      </c>
      <c r="D418" s="5">
        <v>17</v>
      </c>
      <c r="E418" s="5">
        <v>4.3</v>
      </c>
      <c r="F418" s="5">
        <v>0.1</v>
      </c>
      <c r="G418" s="5">
        <v>0.2</v>
      </c>
      <c r="H418" s="5">
        <v>50</v>
      </c>
      <c r="I418" s="5">
        <v>0</v>
      </c>
      <c r="J418" s="5">
        <v>0</v>
      </c>
      <c r="K418" s="5">
        <v>0</v>
      </c>
      <c r="L418" s="5">
        <v>0.2</v>
      </c>
      <c r="M418" s="5">
        <v>0.7</v>
      </c>
      <c r="N418" s="5">
        <v>30</v>
      </c>
      <c r="O418" s="5">
        <v>0</v>
      </c>
      <c r="P418" s="5">
        <v>0</v>
      </c>
      <c r="Q418" s="5">
        <v>0</v>
      </c>
      <c r="R418" s="5">
        <v>0</v>
      </c>
      <c r="S418" s="5">
        <v>0.2</v>
      </c>
      <c r="T418" s="5">
        <v>0</v>
      </c>
      <c r="U418" s="5">
        <v>0</v>
      </c>
      <c r="V418" s="5">
        <v>0.1</v>
      </c>
      <c r="W418" s="5">
        <v>0</v>
      </c>
      <c r="X418" s="5">
        <v>0.1</v>
      </c>
      <c r="Y418" s="5">
        <v>0.7</v>
      </c>
      <c r="Z418" s="5">
        <v>20</v>
      </c>
    </row>
    <row r="419" spans="1:26" ht="30.75" thickBot="1">
      <c r="A419" s="3" t="s">
        <v>1209</v>
      </c>
      <c r="B419" s="4" t="s">
        <v>652</v>
      </c>
      <c r="C419" s="5">
        <v>28</v>
      </c>
      <c r="D419" s="5">
        <v>82</v>
      </c>
      <c r="E419" s="5">
        <v>32.9</v>
      </c>
      <c r="F419" s="5">
        <v>2.1</v>
      </c>
      <c r="G419" s="5">
        <v>3.4</v>
      </c>
      <c r="H419" s="5">
        <v>62.5</v>
      </c>
      <c r="I419" s="5">
        <v>0.5</v>
      </c>
      <c r="J419" s="5">
        <v>1.5</v>
      </c>
      <c r="K419" s="5">
        <v>34.6</v>
      </c>
      <c r="L419" s="5">
        <v>1.9</v>
      </c>
      <c r="M419" s="5">
        <v>4.8</v>
      </c>
      <c r="N419" s="5">
        <v>38.700000000000003</v>
      </c>
      <c r="O419" s="5">
        <v>0.1</v>
      </c>
      <c r="P419" s="5">
        <v>0.4</v>
      </c>
      <c r="Q419" s="5">
        <v>32.1</v>
      </c>
      <c r="R419" s="5">
        <v>0.3</v>
      </c>
      <c r="S419" s="5">
        <v>0.5</v>
      </c>
      <c r="T419" s="5">
        <v>48.7</v>
      </c>
      <c r="U419" s="5">
        <v>0.3</v>
      </c>
      <c r="V419" s="5">
        <v>0.8</v>
      </c>
      <c r="W419" s="5">
        <v>41.8</v>
      </c>
      <c r="X419" s="5">
        <v>0.3</v>
      </c>
      <c r="Y419" s="5">
        <v>0.9</v>
      </c>
      <c r="Z419" s="5">
        <v>32.5</v>
      </c>
    </row>
    <row r="420" spans="1:26" ht="45.75" thickBot="1">
      <c r="A420" s="3" t="s">
        <v>817</v>
      </c>
      <c r="B420" s="4" t="s">
        <v>633</v>
      </c>
      <c r="C420" s="5">
        <v>24</v>
      </c>
      <c r="D420" s="5">
        <v>69</v>
      </c>
      <c r="E420" s="5">
        <v>20.8</v>
      </c>
      <c r="F420" s="5">
        <v>1.2</v>
      </c>
      <c r="G420" s="5">
        <v>2.1</v>
      </c>
      <c r="H420" s="5">
        <v>55.9</v>
      </c>
      <c r="I420" s="5">
        <v>0.2</v>
      </c>
      <c r="J420" s="5">
        <v>0.4</v>
      </c>
      <c r="K420" s="5">
        <v>42.3</v>
      </c>
      <c r="L420" s="5">
        <v>0.9</v>
      </c>
      <c r="M420" s="5">
        <v>2.4</v>
      </c>
      <c r="N420" s="5">
        <v>36.4</v>
      </c>
      <c r="O420" s="5">
        <v>0.3</v>
      </c>
      <c r="P420" s="5">
        <v>0.5</v>
      </c>
      <c r="Q420" s="5">
        <v>51.9</v>
      </c>
      <c r="R420" s="5">
        <v>0</v>
      </c>
      <c r="S420" s="5">
        <v>0.2</v>
      </c>
      <c r="T420" s="5">
        <v>0</v>
      </c>
      <c r="U420" s="5">
        <v>0.2</v>
      </c>
      <c r="V420" s="5">
        <v>0.6</v>
      </c>
      <c r="W420" s="5">
        <v>38.9</v>
      </c>
      <c r="X420" s="5">
        <v>0.2</v>
      </c>
      <c r="Y420" s="5">
        <v>0.7</v>
      </c>
      <c r="Z420" s="5">
        <v>31.9</v>
      </c>
    </row>
    <row r="421" spans="1:26" ht="30.75" thickBot="1">
      <c r="A421" s="3" t="s">
        <v>560</v>
      </c>
      <c r="B421" s="4" t="s">
        <v>625</v>
      </c>
      <c r="C421" s="5">
        <v>20</v>
      </c>
      <c r="D421" s="5">
        <v>74</v>
      </c>
      <c r="E421" s="5">
        <v>21</v>
      </c>
      <c r="F421" s="5">
        <v>2.2000000000000002</v>
      </c>
      <c r="G421" s="5">
        <v>3.6</v>
      </c>
      <c r="H421" s="5">
        <v>63.1</v>
      </c>
      <c r="I421" s="5">
        <v>0.7</v>
      </c>
      <c r="J421" s="5">
        <v>1.3</v>
      </c>
      <c r="K421" s="5">
        <v>54.8</v>
      </c>
      <c r="L421" s="5">
        <v>0.6</v>
      </c>
      <c r="M421" s="5">
        <v>1.6</v>
      </c>
      <c r="N421" s="5">
        <v>35.700000000000003</v>
      </c>
      <c r="O421" s="5">
        <v>0.1</v>
      </c>
      <c r="P421" s="5">
        <v>0.2</v>
      </c>
      <c r="Q421" s="5">
        <v>44.4</v>
      </c>
      <c r="R421" s="5">
        <v>0</v>
      </c>
      <c r="S421" s="5">
        <v>0.1</v>
      </c>
      <c r="T421" s="5">
        <v>33.299999999999997</v>
      </c>
      <c r="U421" s="5">
        <v>0.1</v>
      </c>
      <c r="V421" s="5">
        <v>0.2</v>
      </c>
      <c r="W421" s="5">
        <v>41.7</v>
      </c>
      <c r="X421" s="5">
        <v>0</v>
      </c>
      <c r="Y421" s="5">
        <v>0.1</v>
      </c>
      <c r="Z421" s="5">
        <v>14.3</v>
      </c>
    </row>
    <row r="422" spans="1:26" ht="30.75" thickBot="1">
      <c r="A422" s="3" t="s">
        <v>2479</v>
      </c>
      <c r="B422" s="4" t="s">
        <v>652</v>
      </c>
      <c r="C422" s="5">
        <v>35</v>
      </c>
      <c r="D422" s="5">
        <v>26</v>
      </c>
      <c r="E422" s="5">
        <v>16.8</v>
      </c>
      <c r="F422" s="5">
        <v>0.8</v>
      </c>
      <c r="G422" s="5">
        <v>1.6</v>
      </c>
      <c r="H422" s="5">
        <v>51.2</v>
      </c>
      <c r="I422" s="5">
        <v>0.5</v>
      </c>
      <c r="J422" s="5">
        <v>0.9</v>
      </c>
      <c r="K422" s="5">
        <v>52.2</v>
      </c>
      <c r="L422" s="5">
        <v>0.3</v>
      </c>
      <c r="M422" s="5">
        <v>0.8</v>
      </c>
      <c r="N422" s="5">
        <v>40</v>
      </c>
      <c r="O422" s="5">
        <v>0</v>
      </c>
      <c r="P422" s="5">
        <v>0</v>
      </c>
      <c r="Q422" s="5">
        <v>0</v>
      </c>
      <c r="R422" s="5">
        <v>0</v>
      </c>
      <c r="S422" s="5">
        <v>0</v>
      </c>
      <c r="T422" s="5">
        <v>0</v>
      </c>
      <c r="U422" s="5">
        <v>0</v>
      </c>
      <c r="V422" s="5">
        <v>0</v>
      </c>
      <c r="W422" s="5">
        <v>0</v>
      </c>
      <c r="X422" s="5">
        <v>0</v>
      </c>
      <c r="Y422" s="5">
        <v>0</v>
      </c>
      <c r="Z422" s="5">
        <v>0</v>
      </c>
    </row>
    <row r="423" spans="1:26" ht="30.75" thickBot="1">
      <c r="A423" s="3" t="s">
        <v>2597</v>
      </c>
      <c r="B423" s="4" t="s">
        <v>633</v>
      </c>
      <c r="C423" s="5">
        <v>23</v>
      </c>
      <c r="D423" s="5">
        <v>4</v>
      </c>
      <c r="E423" s="5">
        <v>11.2</v>
      </c>
      <c r="F423" s="5">
        <v>0.5</v>
      </c>
      <c r="G423" s="5">
        <v>1</v>
      </c>
      <c r="H423" s="5">
        <v>50</v>
      </c>
      <c r="I423" s="5">
        <v>0.3</v>
      </c>
      <c r="J423" s="5">
        <v>0.7</v>
      </c>
      <c r="K423" s="5">
        <v>50</v>
      </c>
      <c r="L423" s="5">
        <v>0.8</v>
      </c>
      <c r="M423" s="5">
        <v>1.3</v>
      </c>
      <c r="N423" s="5">
        <v>60</v>
      </c>
      <c r="O423" s="5">
        <v>0.3</v>
      </c>
      <c r="P423" s="5">
        <v>0.7</v>
      </c>
      <c r="Q423" s="5">
        <v>50</v>
      </c>
      <c r="R423" s="5">
        <v>0.5</v>
      </c>
      <c r="S423" s="5">
        <v>0.5</v>
      </c>
      <c r="T423" s="5">
        <v>100</v>
      </c>
      <c r="U423" s="5">
        <v>0.5</v>
      </c>
      <c r="V423" s="5">
        <v>0.8</v>
      </c>
      <c r="W423" s="5">
        <v>66.7</v>
      </c>
      <c r="X423" s="5">
        <v>0.3</v>
      </c>
      <c r="Y423" s="5">
        <v>3</v>
      </c>
      <c r="Z423" s="5">
        <v>11.1</v>
      </c>
    </row>
    <row r="424" spans="1:26" ht="30.75" thickBot="1">
      <c r="A424" s="3" t="s">
        <v>1211</v>
      </c>
      <c r="B424" s="4" t="s">
        <v>653</v>
      </c>
      <c r="C424" s="5">
        <v>32</v>
      </c>
      <c r="D424" s="5">
        <v>78</v>
      </c>
      <c r="E424" s="5">
        <v>34</v>
      </c>
      <c r="F424" s="5">
        <v>3.8</v>
      </c>
      <c r="G424" s="5">
        <v>5.6</v>
      </c>
      <c r="H424" s="5">
        <v>67.7</v>
      </c>
      <c r="I424" s="5">
        <v>2</v>
      </c>
      <c r="J424" s="5">
        <v>4.9000000000000004</v>
      </c>
      <c r="K424" s="5">
        <v>41.1</v>
      </c>
      <c r="L424" s="5">
        <v>1.7</v>
      </c>
      <c r="M424" s="5">
        <v>4.5</v>
      </c>
      <c r="N424" s="5">
        <v>36.9</v>
      </c>
      <c r="O424" s="5">
        <v>0</v>
      </c>
      <c r="P424" s="5">
        <v>0</v>
      </c>
      <c r="Q424" s="5">
        <v>0</v>
      </c>
      <c r="R424" s="5">
        <v>0</v>
      </c>
      <c r="S424" s="5">
        <v>0</v>
      </c>
      <c r="T424" s="5">
        <v>0</v>
      </c>
      <c r="U424" s="5">
        <v>0</v>
      </c>
      <c r="V424" s="5">
        <v>0</v>
      </c>
      <c r="W424" s="5">
        <v>0</v>
      </c>
      <c r="X424" s="5">
        <v>0</v>
      </c>
      <c r="Y424" s="5">
        <v>0</v>
      </c>
      <c r="Z424" s="5">
        <v>0</v>
      </c>
    </row>
    <row r="425" spans="1:26" ht="30.75" thickBot="1">
      <c r="A425" s="3" t="s">
        <v>2533</v>
      </c>
      <c r="B425" s="4" t="s">
        <v>636</v>
      </c>
      <c r="C425" s="5">
        <v>31</v>
      </c>
      <c r="D425" s="5">
        <v>63</v>
      </c>
      <c r="E425" s="5">
        <v>30.8</v>
      </c>
      <c r="F425" s="5">
        <v>1.3</v>
      </c>
      <c r="G425" s="5">
        <v>2</v>
      </c>
      <c r="H425" s="5">
        <v>62.8</v>
      </c>
      <c r="I425" s="5">
        <v>0.7</v>
      </c>
      <c r="J425" s="5">
        <v>1.7</v>
      </c>
      <c r="K425" s="5">
        <v>42.9</v>
      </c>
      <c r="L425" s="5">
        <v>1.3</v>
      </c>
      <c r="M425" s="5">
        <v>3.2</v>
      </c>
      <c r="N425" s="5">
        <v>41</v>
      </c>
      <c r="O425" s="5">
        <v>0</v>
      </c>
      <c r="P425" s="5">
        <v>0.2</v>
      </c>
      <c r="Q425" s="5">
        <v>15.4</v>
      </c>
      <c r="R425" s="5">
        <v>0</v>
      </c>
      <c r="S425" s="5">
        <v>0.2</v>
      </c>
      <c r="T425" s="5">
        <v>10</v>
      </c>
      <c r="U425" s="5">
        <v>0</v>
      </c>
      <c r="V425" s="5">
        <v>0.4</v>
      </c>
      <c r="W425" s="5">
        <v>13</v>
      </c>
      <c r="X425" s="5">
        <v>1.3</v>
      </c>
      <c r="Y425" s="5">
        <v>4</v>
      </c>
      <c r="Z425" s="5">
        <v>32.1</v>
      </c>
    </row>
    <row r="426" spans="1:26" ht="30.75" thickBot="1">
      <c r="A426" s="3" t="s">
        <v>1042</v>
      </c>
      <c r="B426" s="4" t="s">
        <v>627</v>
      </c>
      <c r="C426" s="5">
        <v>26</v>
      </c>
      <c r="D426" s="5">
        <v>75</v>
      </c>
      <c r="E426" s="5">
        <v>18.3</v>
      </c>
      <c r="F426" s="5">
        <v>1.4</v>
      </c>
      <c r="G426" s="5">
        <v>2.8</v>
      </c>
      <c r="H426" s="5">
        <v>51.9</v>
      </c>
      <c r="I426" s="5">
        <v>0.2</v>
      </c>
      <c r="J426" s="5">
        <v>0.7</v>
      </c>
      <c r="K426" s="5">
        <v>31.3</v>
      </c>
      <c r="L426" s="5">
        <v>0.4</v>
      </c>
      <c r="M426" s="5">
        <v>1</v>
      </c>
      <c r="N426" s="5">
        <v>36.799999999999997</v>
      </c>
      <c r="O426" s="5">
        <v>0.1</v>
      </c>
      <c r="P426" s="5">
        <v>0.2</v>
      </c>
      <c r="Q426" s="5">
        <v>50</v>
      </c>
      <c r="R426" s="5">
        <v>0.1</v>
      </c>
      <c r="S426" s="5">
        <v>0.2</v>
      </c>
      <c r="T426" s="5">
        <v>28.6</v>
      </c>
      <c r="U426" s="5">
        <v>0.1</v>
      </c>
      <c r="V426" s="5">
        <v>0.4</v>
      </c>
      <c r="W426" s="5">
        <v>38.5</v>
      </c>
      <c r="X426" s="5">
        <v>0.1</v>
      </c>
      <c r="Y426" s="5">
        <v>0.4</v>
      </c>
      <c r="Z426" s="5">
        <v>26.7</v>
      </c>
    </row>
    <row r="427" spans="1:26" ht="30.75" thickBot="1">
      <c r="A427" s="3" t="s">
        <v>919</v>
      </c>
      <c r="B427" s="4" t="s">
        <v>653</v>
      </c>
      <c r="C427" s="5">
        <v>26</v>
      </c>
      <c r="D427" s="5">
        <v>69</v>
      </c>
      <c r="E427" s="5">
        <v>33.5</v>
      </c>
      <c r="F427" s="5">
        <v>3.8</v>
      </c>
      <c r="G427" s="5">
        <v>5.9</v>
      </c>
      <c r="H427" s="5">
        <v>63.4</v>
      </c>
      <c r="I427" s="5">
        <v>1.1000000000000001</v>
      </c>
      <c r="J427" s="5">
        <v>2.5</v>
      </c>
      <c r="K427" s="5">
        <v>43</v>
      </c>
      <c r="L427" s="5">
        <v>2.4</v>
      </c>
      <c r="M427" s="5">
        <v>5.7</v>
      </c>
      <c r="N427" s="5">
        <v>41.4</v>
      </c>
      <c r="O427" s="5">
        <v>0.1</v>
      </c>
      <c r="P427" s="5">
        <v>0.2</v>
      </c>
      <c r="Q427" s="5">
        <v>43.8</v>
      </c>
      <c r="R427" s="5">
        <v>0.1</v>
      </c>
      <c r="S427" s="5">
        <v>0.3</v>
      </c>
      <c r="T427" s="5">
        <v>28.6</v>
      </c>
      <c r="U427" s="5">
        <v>0.2</v>
      </c>
      <c r="V427" s="5">
        <v>0.5</v>
      </c>
      <c r="W427" s="5">
        <v>35.1</v>
      </c>
      <c r="X427" s="5">
        <v>0.1</v>
      </c>
      <c r="Y427" s="5">
        <v>0.4</v>
      </c>
      <c r="Z427" s="5">
        <v>14.3</v>
      </c>
    </row>
    <row r="428" spans="1:26" ht="30.75" thickBot="1">
      <c r="A428" s="3" t="s">
        <v>2421</v>
      </c>
      <c r="B428" s="4" t="s">
        <v>635</v>
      </c>
      <c r="C428" s="5">
        <v>29</v>
      </c>
      <c r="D428" s="5">
        <v>66</v>
      </c>
      <c r="E428" s="5">
        <v>37</v>
      </c>
      <c r="F428" s="5">
        <v>2.2000000000000002</v>
      </c>
      <c r="G428" s="5">
        <v>4.0999999999999996</v>
      </c>
      <c r="H428" s="5">
        <v>53.7</v>
      </c>
      <c r="I428" s="5">
        <v>0.7</v>
      </c>
      <c r="J428" s="5">
        <v>1.7</v>
      </c>
      <c r="K428" s="5">
        <v>40.4</v>
      </c>
      <c r="L428" s="5">
        <v>4.0999999999999996</v>
      </c>
      <c r="M428" s="5">
        <v>9.5</v>
      </c>
      <c r="N428" s="5">
        <v>43</v>
      </c>
      <c r="O428" s="5">
        <v>0</v>
      </c>
      <c r="P428" s="5">
        <v>0.1</v>
      </c>
      <c r="Q428" s="5">
        <v>14.3</v>
      </c>
      <c r="R428" s="5">
        <v>0</v>
      </c>
      <c r="S428" s="5">
        <v>0.1</v>
      </c>
      <c r="T428" s="5">
        <v>28.6</v>
      </c>
      <c r="U428" s="5">
        <v>0</v>
      </c>
      <c r="V428" s="5">
        <v>0.2</v>
      </c>
      <c r="W428" s="5">
        <v>21.4</v>
      </c>
      <c r="X428" s="5">
        <v>1.3</v>
      </c>
      <c r="Y428" s="5">
        <v>4.2</v>
      </c>
      <c r="Z428" s="5">
        <v>30.1</v>
      </c>
    </row>
    <row r="429" spans="1:26" ht="30.75" thickBot="1">
      <c r="A429" s="3" t="s">
        <v>2534</v>
      </c>
      <c r="B429" s="4" t="s">
        <v>631</v>
      </c>
      <c r="C429" s="5">
        <v>26</v>
      </c>
      <c r="D429" s="5">
        <v>66</v>
      </c>
      <c r="E429" s="5">
        <v>20.5</v>
      </c>
      <c r="F429" s="5">
        <v>0.3</v>
      </c>
      <c r="G429" s="5">
        <v>0.6</v>
      </c>
      <c r="H429" s="5">
        <v>56.1</v>
      </c>
      <c r="I429" s="5">
        <v>0</v>
      </c>
      <c r="J429" s="5">
        <v>0.2</v>
      </c>
      <c r="K429" s="5">
        <v>25</v>
      </c>
      <c r="L429" s="5">
        <v>0.9</v>
      </c>
      <c r="M429" s="5">
        <v>2.2000000000000002</v>
      </c>
      <c r="N429" s="5">
        <v>41.4</v>
      </c>
      <c r="O429" s="5">
        <v>0.1</v>
      </c>
      <c r="P429" s="5">
        <v>0.3</v>
      </c>
      <c r="Q429" s="5">
        <v>35.700000000000003</v>
      </c>
      <c r="R429" s="5">
        <v>0.1</v>
      </c>
      <c r="S429" s="5">
        <v>0.5</v>
      </c>
      <c r="T429" s="5">
        <v>29.2</v>
      </c>
      <c r="U429" s="5">
        <v>0.2</v>
      </c>
      <c r="V429" s="5">
        <v>0.7</v>
      </c>
      <c r="W429" s="5">
        <v>31.6</v>
      </c>
      <c r="X429" s="5">
        <v>0.9</v>
      </c>
      <c r="Y429" s="5">
        <v>2.9</v>
      </c>
      <c r="Z429" s="5">
        <v>31.4</v>
      </c>
    </row>
    <row r="430" spans="1:26" ht="30.75" thickBot="1">
      <c r="A430" s="3" t="s">
        <v>1360</v>
      </c>
      <c r="B430" s="4" t="s">
        <v>639</v>
      </c>
      <c r="C430" s="5">
        <v>23</v>
      </c>
      <c r="D430" s="5">
        <v>82</v>
      </c>
      <c r="E430" s="5">
        <v>26.7</v>
      </c>
      <c r="F430" s="5">
        <v>1</v>
      </c>
      <c r="G430" s="5">
        <v>1.8</v>
      </c>
      <c r="H430" s="5">
        <v>56</v>
      </c>
      <c r="I430" s="5">
        <v>0.7</v>
      </c>
      <c r="J430" s="5">
        <v>1.6</v>
      </c>
      <c r="K430" s="5">
        <v>43</v>
      </c>
      <c r="L430" s="5">
        <v>2.9</v>
      </c>
      <c r="M430" s="5">
        <v>7</v>
      </c>
      <c r="N430" s="5">
        <v>40.700000000000003</v>
      </c>
      <c r="O430" s="5">
        <v>0.2</v>
      </c>
      <c r="P430" s="5">
        <v>0.4</v>
      </c>
      <c r="Q430" s="5">
        <v>46.9</v>
      </c>
      <c r="R430" s="5">
        <v>0.2</v>
      </c>
      <c r="S430" s="5">
        <v>0.5</v>
      </c>
      <c r="T430" s="5">
        <v>41.5</v>
      </c>
      <c r="U430" s="5">
        <v>0.4</v>
      </c>
      <c r="V430" s="5">
        <v>0.9</v>
      </c>
      <c r="W430" s="5">
        <v>43.8</v>
      </c>
      <c r="X430" s="5">
        <v>0.1</v>
      </c>
      <c r="Y430" s="5">
        <v>0.3</v>
      </c>
      <c r="Z430" s="5">
        <v>30.8</v>
      </c>
    </row>
    <row r="431" spans="1:26" ht="30.75" thickBot="1">
      <c r="A431" s="3" t="s">
        <v>2535</v>
      </c>
      <c r="B431" s="4" t="s">
        <v>2345</v>
      </c>
      <c r="C431" s="5">
        <v>29</v>
      </c>
      <c r="D431" s="5">
        <v>63</v>
      </c>
      <c r="E431" s="5">
        <v>12.3</v>
      </c>
      <c r="F431" s="5">
        <v>0.1</v>
      </c>
      <c r="G431" s="5">
        <v>0.3</v>
      </c>
      <c r="H431" s="5">
        <v>26.3</v>
      </c>
      <c r="I431" s="5">
        <v>0.1</v>
      </c>
      <c r="J431" s="5">
        <v>0.3</v>
      </c>
      <c r="K431" s="5">
        <v>38.5</v>
      </c>
      <c r="L431" s="5">
        <v>0.7</v>
      </c>
      <c r="M431" s="5">
        <v>1.5</v>
      </c>
      <c r="N431" s="5">
        <v>47.9</v>
      </c>
      <c r="O431" s="5">
        <v>0</v>
      </c>
      <c r="P431" s="5">
        <v>0</v>
      </c>
      <c r="Q431" s="5">
        <v>100</v>
      </c>
      <c r="R431" s="5">
        <v>0</v>
      </c>
      <c r="S431" s="5">
        <v>0.1</v>
      </c>
      <c r="T431" s="5">
        <v>25</v>
      </c>
      <c r="U431" s="5">
        <v>0</v>
      </c>
      <c r="V431" s="5">
        <v>0.1</v>
      </c>
      <c r="W431" s="5">
        <v>40</v>
      </c>
      <c r="X431" s="5">
        <v>0</v>
      </c>
      <c r="Y431" s="5">
        <v>0.1</v>
      </c>
      <c r="Z431" s="5">
        <v>0</v>
      </c>
    </row>
    <row r="432" spans="1:26" ht="30.75" thickBot="1">
      <c r="A432" s="3" t="s">
        <v>582</v>
      </c>
      <c r="B432" s="4" t="s">
        <v>640</v>
      </c>
      <c r="C432" s="5">
        <v>23</v>
      </c>
      <c r="D432" s="5">
        <v>35</v>
      </c>
      <c r="E432" s="5">
        <v>15.6</v>
      </c>
      <c r="F432" s="5">
        <v>1.5</v>
      </c>
      <c r="G432" s="5">
        <v>2.2000000000000002</v>
      </c>
      <c r="H432" s="5">
        <v>68.400000000000006</v>
      </c>
      <c r="I432" s="5">
        <v>0.1</v>
      </c>
      <c r="J432" s="5">
        <v>0.4</v>
      </c>
      <c r="K432" s="5">
        <v>30.8</v>
      </c>
      <c r="L432" s="5">
        <v>0.2</v>
      </c>
      <c r="M432" s="5">
        <v>0.8</v>
      </c>
      <c r="N432" s="5">
        <v>27.6</v>
      </c>
      <c r="O432" s="5">
        <v>0.2</v>
      </c>
      <c r="P432" s="5">
        <v>0.5</v>
      </c>
      <c r="Q432" s="5">
        <v>33.299999999999997</v>
      </c>
      <c r="R432" s="5">
        <v>0</v>
      </c>
      <c r="S432" s="5">
        <v>0.1</v>
      </c>
      <c r="T432" s="5">
        <v>33.299999999999997</v>
      </c>
      <c r="U432" s="5">
        <v>0.2</v>
      </c>
      <c r="V432" s="5">
        <v>0.5</v>
      </c>
      <c r="W432" s="5">
        <v>33.299999999999997</v>
      </c>
      <c r="X432" s="5">
        <v>0</v>
      </c>
      <c r="Y432" s="5">
        <v>0.1</v>
      </c>
      <c r="Z432" s="5">
        <v>0</v>
      </c>
    </row>
    <row r="433" spans="1:26" ht="30.75" thickBot="1">
      <c r="A433" s="3" t="s">
        <v>2667</v>
      </c>
      <c r="B433" s="4" t="s">
        <v>638</v>
      </c>
      <c r="C433" s="5">
        <v>32</v>
      </c>
      <c r="D433" s="5">
        <v>9</v>
      </c>
      <c r="E433" s="5">
        <v>10.4</v>
      </c>
      <c r="F433" s="5">
        <v>0.1</v>
      </c>
      <c r="G433" s="5">
        <v>0.1</v>
      </c>
      <c r="H433" s="5">
        <v>100</v>
      </c>
      <c r="I433" s="5">
        <v>0.1</v>
      </c>
      <c r="J433" s="5">
        <v>0.7</v>
      </c>
      <c r="K433" s="5">
        <v>20</v>
      </c>
      <c r="L433" s="5">
        <v>0.4</v>
      </c>
      <c r="M433" s="5">
        <v>1.6</v>
      </c>
      <c r="N433" s="5">
        <v>23.1</v>
      </c>
      <c r="O433" s="5">
        <v>0</v>
      </c>
      <c r="P433" s="5">
        <v>0.2</v>
      </c>
      <c r="Q433" s="5">
        <v>0</v>
      </c>
      <c r="R433" s="5">
        <v>0</v>
      </c>
      <c r="S433" s="5">
        <v>0.1</v>
      </c>
      <c r="T433" s="5">
        <v>0</v>
      </c>
      <c r="U433" s="5">
        <v>0</v>
      </c>
      <c r="V433" s="5">
        <v>0.3</v>
      </c>
      <c r="W433" s="5">
        <v>0</v>
      </c>
      <c r="X433" s="5">
        <v>0.4</v>
      </c>
      <c r="Y433" s="5">
        <v>1</v>
      </c>
      <c r="Z433" s="5">
        <v>44.4</v>
      </c>
    </row>
    <row r="434" spans="1:26" ht="30.75" thickBot="1">
      <c r="A434" s="3" t="s">
        <v>1429</v>
      </c>
      <c r="B434" s="4" t="s">
        <v>631</v>
      </c>
      <c r="C434" s="5">
        <v>28</v>
      </c>
      <c r="D434" s="5">
        <v>75</v>
      </c>
      <c r="E434" s="5">
        <v>28.1</v>
      </c>
      <c r="F434" s="5">
        <v>1.5</v>
      </c>
      <c r="G434" s="5">
        <v>2.4</v>
      </c>
      <c r="H434" s="5">
        <v>60.1</v>
      </c>
      <c r="I434" s="5">
        <v>0.3</v>
      </c>
      <c r="J434" s="5">
        <v>0.6</v>
      </c>
      <c r="K434" s="5">
        <v>41.3</v>
      </c>
      <c r="L434" s="5">
        <v>1.2</v>
      </c>
      <c r="M434" s="5">
        <v>3.1</v>
      </c>
      <c r="N434" s="5">
        <v>40.200000000000003</v>
      </c>
      <c r="O434" s="5">
        <v>0.1</v>
      </c>
      <c r="P434" s="5">
        <v>0.2</v>
      </c>
      <c r="Q434" s="5">
        <v>42.9</v>
      </c>
      <c r="R434" s="5">
        <v>0</v>
      </c>
      <c r="S434" s="5">
        <v>0.1</v>
      </c>
      <c r="T434" s="5">
        <v>0</v>
      </c>
      <c r="U434" s="5">
        <v>0.1</v>
      </c>
      <c r="V434" s="5">
        <v>0.3</v>
      </c>
      <c r="W434" s="5">
        <v>28.6</v>
      </c>
      <c r="X434" s="5">
        <v>1.2</v>
      </c>
      <c r="Y434" s="5">
        <v>2.9</v>
      </c>
      <c r="Z434" s="5">
        <v>41.1</v>
      </c>
    </row>
    <row r="435" spans="1:26" ht="30.75" thickBot="1">
      <c r="A435" s="3" t="s">
        <v>2598</v>
      </c>
      <c r="B435" s="4" t="s">
        <v>646</v>
      </c>
      <c r="C435" s="5">
        <v>31</v>
      </c>
      <c r="D435" s="5">
        <v>50</v>
      </c>
      <c r="E435" s="5">
        <v>14.7</v>
      </c>
      <c r="F435" s="5">
        <v>0.4</v>
      </c>
      <c r="G435" s="5">
        <v>0.8</v>
      </c>
      <c r="H435" s="5">
        <v>52.6</v>
      </c>
      <c r="I435" s="5">
        <v>0.2</v>
      </c>
      <c r="J435" s="5">
        <v>0.6</v>
      </c>
      <c r="K435" s="5">
        <v>38.700000000000003</v>
      </c>
      <c r="L435" s="5">
        <v>0.8</v>
      </c>
      <c r="M435" s="5">
        <v>2</v>
      </c>
      <c r="N435" s="5">
        <v>42.9</v>
      </c>
      <c r="O435" s="5">
        <v>0.1</v>
      </c>
      <c r="P435" s="5">
        <v>0.2</v>
      </c>
      <c r="Q435" s="5">
        <v>66.7</v>
      </c>
      <c r="R435" s="5">
        <v>0</v>
      </c>
      <c r="S435" s="5">
        <v>0.1</v>
      </c>
      <c r="T435" s="5">
        <v>33.299999999999997</v>
      </c>
      <c r="U435" s="5">
        <v>0.1</v>
      </c>
      <c r="V435" s="5">
        <v>0.2</v>
      </c>
      <c r="W435" s="5">
        <v>55.6</v>
      </c>
      <c r="X435" s="5">
        <v>0.7</v>
      </c>
      <c r="Y435" s="5">
        <v>1.6</v>
      </c>
      <c r="Z435" s="5">
        <v>44.7</v>
      </c>
    </row>
    <row r="436" spans="1:26" ht="30.75" thickBot="1">
      <c r="A436" s="3" t="s">
        <v>1285</v>
      </c>
      <c r="B436" s="4" t="s">
        <v>633</v>
      </c>
      <c r="C436" s="5">
        <v>21</v>
      </c>
      <c r="D436" s="5">
        <v>74</v>
      </c>
      <c r="E436" s="5">
        <v>18</v>
      </c>
      <c r="F436" s="5">
        <v>1.4</v>
      </c>
      <c r="G436" s="5">
        <v>2.8</v>
      </c>
      <c r="H436" s="5">
        <v>49</v>
      </c>
      <c r="I436" s="5">
        <v>0.3</v>
      </c>
      <c r="J436" s="5">
        <v>0.7</v>
      </c>
      <c r="K436" s="5">
        <v>37.299999999999997</v>
      </c>
      <c r="L436" s="5">
        <v>0.9</v>
      </c>
      <c r="M436" s="5">
        <v>2.4</v>
      </c>
      <c r="N436" s="5">
        <v>36.700000000000003</v>
      </c>
      <c r="O436" s="5">
        <v>0</v>
      </c>
      <c r="P436" s="5">
        <v>0</v>
      </c>
      <c r="Q436" s="5">
        <v>100</v>
      </c>
      <c r="R436" s="5">
        <v>0</v>
      </c>
      <c r="S436" s="5">
        <v>0</v>
      </c>
      <c r="T436" s="5">
        <v>0</v>
      </c>
      <c r="U436" s="5">
        <v>0</v>
      </c>
      <c r="V436" s="5">
        <v>0</v>
      </c>
      <c r="W436" s="5">
        <v>33.299999999999997</v>
      </c>
      <c r="X436" s="5">
        <v>0</v>
      </c>
      <c r="Y436" s="5">
        <v>0</v>
      </c>
      <c r="Z436" s="5">
        <v>0</v>
      </c>
    </row>
    <row r="437" spans="1:26" ht="30.75" thickBot="1">
      <c r="A437" s="3" t="s">
        <v>821</v>
      </c>
      <c r="B437" s="4" t="s">
        <v>1364</v>
      </c>
      <c r="C437" s="5">
        <v>25</v>
      </c>
      <c r="D437" s="5">
        <v>79</v>
      </c>
      <c r="E437" s="5">
        <v>35.200000000000003</v>
      </c>
      <c r="F437" s="5">
        <v>4.0999999999999996</v>
      </c>
      <c r="G437" s="5">
        <v>5.7</v>
      </c>
      <c r="H437" s="5">
        <v>71.599999999999994</v>
      </c>
      <c r="I437" s="5">
        <v>0.5</v>
      </c>
      <c r="J437" s="5">
        <v>1.6</v>
      </c>
      <c r="K437" s="5">
        <v>32.5</v>
      </c>
      <c r="L437" s="5">
        <v>0.1</v>
      </c>
      <c r="M437" s="5">
        <v>0.3</v>
      </c>
      <c r="N437" s="5">
        <v>45.8</v>
      </c>
      <c r="O437" s="5">
        <v>0</v>
      </c>
      <c r="P437" s="5">
        <v>0</v>
      </c>
      <c r="Q437" s="5">
        <v>0</v>
      </c>
      <c r="R437" s="5">
        <v>0</v>
      </c>
      <c r="S437" s="5">
        <v>0</v>
      </c>
      <c r="T437" s="5">
        <v>0</v>
      </c>
      <c r="U437" s="5">
        <v>0</v>
      </c>
      <c r="V437" s="5">
        <v>0</v>
      </c>
      <c r="W437" s="5">
        <v>0</v>
      </c>
      <c r="X437" s="5">
        <v>0</v>
      </c>
      <c r="Y437" s="5">
        <v>0</v>
      </c>
      <c r="Z437" s="5">
        <v>0</v>
      </c>
    </row>
    <row r="438" spans="1:26" ht="30.75" thickBot="1">
      <c r="A438" s="3" t="s">
        <v>599</v>
      </c>
      <c r="B438" s="4" t="s">
        <v>645</v>
      </c>
      <c r="C438" s="5">
        <v>28</v>
      </c>
      <c r="D438" s="5">
        <v>49</v>
      </c>
      <c r="E438" s="5">
        <v>36.799999999999997</v>
      </c>
      <c r="F438" s="5">
        <v>1.8</v>
      </c>
      <c r="G438" s="5">
        <v>3</v>
      </c>
      <c r="H438" s="5">
        <v>61.6</v>
      </c>
      <c r="I438" s="5">
        <v>0.5</v>
      </c>
      <c r="J438" s="5">
        <v>1.6</v>
      </c>
      <c r="K438" s="5">
        <v>31.6</v>
      </c>
      <c r="L438" s="5">
        <v>2.5</v>
      </c>
      <c r="M438" s="5">
        <v>5.8</v>
      </c>
      <c r="N438" s="5">
        <v>43.3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</v>
      </c>
      <c r="X438" s="5">
        <v>0</v>
      </c>
      <c r="Y438" s="5">
        <v>0</v>
      </c>
      <c r="Z438" s="5">
        <v>0</v>
      </c>
    </row>
    <row r="439" spans="1:26" ht="30.75" thickBot="1">
      <c r="A439" s="3" t="s">
        <v>2668</v>
      </c>
      <c r="B439" s="4" t="s">
        <v>633</v>
      </c>
      <c r="C439" s="5">
        <v>25</v>
      </c>
      <c r="D439" s="5">
        <v>9</v>
      </c>
      <c r="E439" s="5">
        <v>11.6</v>
      </c>
      <c r="F439" s="5">
        <v>0.6</v>
      </c>
      <c r="G439" s="5">
        <v>1</v>
      </c>
      <c r="H439" s="5">
        <v>55.6</v>
      </c>
      <c r="I439" s="5">
        <v>0.1</v>
      </c>
      <c r="J439" s="5">
        <v>0.3</v>
      </c>
      <c r="K439" s="5">
        <v>33.299999999999997</v>
      </c>
      <c r="L439" s="5">
        <v>0.7</v>
      </c>
      <c r="M439" s="5">
        <v>2</v>
      </c>
      <c r="N439" s="5">
        <v>33.299999999999997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</v>
      </c>
      <c r="W439" s="5">
        <v>0</v>
      </c>
      <c r="X439" s="5">
        <v>0</v>
      </c>
      <c r="Y439" s="5">
        <v>0.1</v>
      </c>
      <c r="Z439" s="5">
        <v>0</v>
      </c>
    </row>
    <row r="440" spans="1:26" ht="30.75" thickBot="1">
      <c r="A440" s="3" t="s">
        <v>823</v>
      </c>
      <c r="B440" s="4" t="s">
        <v>2345</v>
      </c>
      <c r="C440" s="5">
        <v>31</v>
      </c>
      <c r="D440" s="5">
        <v>76</v>
      </c>
      <c r="E440" s="5">
        <v>38.9</v>
      </c>
      <c r="F440" s="5">
        <v>3.1</v>
      </c>
      <c r="G440" s="5">
        <v>5.5</v>
      </c>
      <c r="H440" s="5">
        <v>55.5</v>
      </c>
      <c r="I440" s="5">
        <v>0.8</v>
      </c>
      <c r="J440" s="5">
        <v>1.7</v>
      </c>
      <c r="K440" s="5">
        <v>45.7</v>
      </c>
      <c r="L440" s="5">
        <v>2.6</v>
      </c>
      <c r="M440" s="5">
        <v>6.2</v>
      </c>
      <c r="N440" s="5">
        <v>42.5</v>
      </c>
      <c r="O440" s="5">
        <v>0.1</v>
      </c>
      <c r="P440" s="5">
        <v>0.3</v>
      </c>
      <c r="Q440" s="5">
        <v>38.5</v>
      </c>
      <c r="R440" s="5">
        <v>0.1</v>
      </c>
      <c r="S440" s="5">
        <v>0.3</v>
      </c>
      <c r="T440" s="5">
        <v>50</v>
      </c>
      <c r="U440" s="5">
        <v>0.3</v>
      </c>
      <c r="V440" s="5">
        <v>0.6</v>
      </c>
      <c r="W440" s="5">
        <v>43.8</v>
      </c>
      <c r="X440" s="5">
        <v>1</v>
      </c>
      <c r="Y440" s="5">
        <v>2.9</v>
      </c>
      <c r="Z440" s="5">
        <v>34.5</v>
      </c>
    </row>
    <row r="441" spans="1:26" ht="45.75" thickBot="1">
      <c r="A441" s="3" t="s">
        <v>1431</v>
      </c>
      <c r="B441" s="4" t="s">
        <v>640</v>
      </c>
      <c r="C441" s="5">
        <v>27</v>
      </c>
      <c r="D441" s="5">
        <v>65</v>
      </c>
      <c r="E441" s="5">
        <v>22.8</v>
      </c>
      <c r="F441" s="5">
        <v>1.1000000000000001</v>
      </c>
      <c r="G441" s="5">
        <v>1.7</v>
      </c>
      <c r="H441" s="5">
        <v>62.5</v>
      </c>
      <c r="I441" s="5">
        <v>0.2</v>
      </c>
      <c r="J441" s="5">
        <v>0.5</v>
      </c>
      <c r="K441" s="5">
        <v>31.4</v>
      </c>
      <c r="L441" s="5">
        <v>0.4</v>
      </c>
      <c r="M441" s="5">
        <v>0.9</v>
      </c>
      <c r="N441" s="5">
        <v>40.4</v>
      </c>
      <c r="O441" s="5">
        <v>0.3</v>
      </c>
      <c r="P441" s="5">
        <v>0.6</v>
      </c>
      <c r="Q441" s="5">
        <v>42.1</v>
      </c>
      <c r="R441" s="5">
        <v>0.5</v>
      </c>
      <c r="S441" s="5">
        <v>1.1000000000000001</v>
      </c>
      <c r="T441" s="5">
        <v>43.1</v>
      </c>
      <c r="U441" s="5">
        <v>0.7</v>
      </c>
      <c r="V441" s="5">
        <v>1.6</v>
      </c>
      <c r="W441" s="5">
        <v>42.7</v>
      </c>
      <c r="X441" s="5">
        <v>0.8</v>
      </c>
      <c r="Y441" s="5">
        <v>2</v>
      </c>
      <c r="Z441" s="5">
        <v>38.799999999999997</v>
      </c>
    </row>
    <row r="442" spans="1:26" ht="30.75" thickBot="1">
      <c r="A442" s="3" t="s">
        <v>2426</v>
      </c>
      <c r="B442" s="4" t="s">
        <v>639</v>
      </c>
      <c r="C442" s="5">
        <v>22</v>
      </c>
      <c r="D442" s="5">
        <v>29</v>
      </c>
      <c r="E442" s="5">
        <v>5.3</v>
      </c>
      <c r="F442" s="5">
        <v>0.2</v>
      </c>
      <c r="G442" s="5">
        <v>0.5</v>
      </c>
      <c r="H442" s="5">
        <v>42.9</v>
      </c>
      <c r="I442" s="5">
        <v>0.1</v>
      </c>
      <c r="J442" s="5">
        <v>0.2</v>
      </c>
      <c r="K442" s="5">
        <v>66.7</v>
      </c>
      <c r="L442" s="5">
        <v>0.2</v>
      </c>
      <c r="M442" s="5">
        <v>0.7</v>
      </c>
      <c r="N442" s="5">
        <v>27.8</v>
      </c>
      <c r="O442" s="5">
        <v>0.1</v>
      </c>
      <c r="P442" s="5">
        <v>0.4</v>
      </c>
      <c r="Q442" s="5">
        <v>25</v>
      </c>
      <c r="R442" s="5">
        <v>0</v>
      </c>
      <c r="S442" s="5">
        <v>0.2</v>
      </c>
      <c r="T442" s="5">
        <v>0</v>
      </c>
      <c r="U442" s="5">
        <v>0.1</v>
      </c>
      <c r="V442" s="5">
        <v>0.4</v>
      </c>
      <c r="W442" s="5">
        <v>14.3</v>
      </c>
      <c r="X442" s="5">
        <v>0.1</v>
      </c>
      <c r="Y442" s="5">
        <v>0.7</v>
      </c>
      <c r="Z442" s="5">
        <v>16.7</v>
      </c>
    </row>
    <row r="443" spans="1:26" ht="45.75" thickBot="1">
      <c r="A443" s="3" t="s">
        <v>2599</v>
      </c>
      <c r="B443" s="4" t="s">
        <v>651</v>
      </c>
      <c r="C443" s="5">
        <v>31</v>
      </c>
      <c r="D443" s="5">
        <v>75</v>
      </c>
      <c r="E443" s="5">
        <v>23.2</v>
      </c>
      <c r="F443" s="5">
        <v>0.7</v>
      </c>
      <c r="G443" s="5">
        <v>1.1000000000000001</v>
      </c>
      <c r="H443" s="5">
        <v>60</v>
      </c>
      <c r="I443" s="5">
        <v>0.5</v>
      </c>
      <c r="J443" s="5">
        <v>1.1000000000000001</v>
      </c>
      <c r="K443" s="5">
        <v>41.5</v>
      </c>
      <c r="L443" s="5">
        <v>1.8</v>
      </c>
      <c r="M443" s="5">
        <v>4.5</v>
      </c>
      <c r="N443" s="5">
        <v>40.200000000000003</v>
      </c>
      <c r="O443" s="5">
        <v>0.3</v>
      </c>
      <c r="P443" s="5">
        <v>0.6</v>
      </c>
      <c r="Q443" s="5">
        <v>47.2</v>
      </c>
      <c r="R443" s="5">
        <v>0.1</v>
      </c>
      <c r="S443" s="5">
        <v>0.3</v>
      </c>
      <c r="T443" s="5">
        <v>41.2</v>
      </c>
      <c r="U443" s="5">
        <v>0.3</v>
      </c>
      <c r="V443" s="5">
        <v>0.7</v>
      </c>
      <c r="W443" s="5">
        <v>45.3</v>
      </c>
      <c r="X443" s="5">
        <v>0.9</v>
      </c>
      <c r="Y443" s="5">
        <v>2.2000000000000002</v>
      </c>
      <c r="Z443" s="5">
        <v>40.200000000000003</v>
      </c>
    </row>
    <row r="444" spans="1:26" ht="45.75" thickBot="1">
      <c r="A444" s="3" t="s">
        <v>2600</v>
      </c>
      <c r="B444" s="4" t="s">
        <v>652</v>
      </c>
      <c r="C444" s="5">
        <v>29</v>
      </c>
      <c r="D444" s="5">
        <v>45</v>
      </c>
      <c r="E444" s="5">
        <v>8.3000000000000007</v>
      </c>
      <c r="F444" s="5">
        <v>0.4</v>
      </c>
      <c r="G444" s="5">
        <v>0.8</v>
      </c>
      <c r="H444" s="5">
        <v>55.6</v>
      </c>
      <c r="I444" s="5">
        <v>0.1</v>
      </c>
      <c r="J444" s="5">
        <v>0.3</v>
      </c>
      <c r="K444" s="5">
        <v>55.6</v>
      </c>
      <c r="L444" s="5">
        <v>0.3</v>
      </c>
      <c r="M444" s="5">
        <v>0.8</v>
      </c>
      <c r="N444" s="5">
        <v>31.4</v>
      </c>
      <c r="O444" s="5">
        <v>0.1</v>
      </c>
      <c r="P444" s="5">
        <v>0.5</v>
      </c>
      <c r="Q444" s="5">
        <v>21.4</v>
      </c>
      <c r="R444" s="5">
        <v>0.3</v>
      </c>
      <c r="S444" s="5">
        <v>0.9</v>
      </c>
      <c r="T444" s="5">
        <v>35</v>
      </c>
      <c r="U444" s="5">
        <v>0.3</v>
      </c>
      <c r="V444" s="5">
        <v>1.1000000000000001</v>
      </c>
      <c r="W444" s="5">
        <v>29.4</v>
      </c>
      <c r="X444" s="5">
        <v>0.2</v>
      </c>
      <c r="Y444" s="5">
        <v>0.7</v>
      </c>
      <c r="Z444" s="5">
        <v>33.299999999999997</v>
      </c>
    </row>
    <row r="445" spans="1:26" ht="30.75" thickBot="1">
      <c r="A445" s="3" t="s">
        <v>1289</v>
      </c>
      <c r="B445" s="4" t="s">
        <v>625</v>
      </c>
      <c r="C445" s="5">
        <v>26</v>
      </c>
      <c r="D445" s="5">
        <v>74</v>
      </c>
      <c r="E445" s="5">
        <v>26.6</v>
      </c>
      <c r="F445" s="5">
        <v>2.2999999999999998</v>
      </c>
      <c r="G445" s="5">
        <v>3.7</v>
      </c>
      <c r="H445" s="5">
        <v>62.3</v>
      </c>
      <c r="I445" s="5">
        <v>0.6</v>
      </c>
      <c r="J445" s="5">
        <v>1.7</v>
      </c>
      <c r="K445" s="5">
        <v>37.4</v>
      </c>
      <c r="L445" s="5">
        <v>1.5</v>
      </c>
      <c r="M445" s="5">
        <v>4</v>
      </c>
      <c r="N445" s="5">
        <v>38</v>
      </c>
      <c r="O445" s="5">
        <v>0</v>
      </c>
      <c r="P445" s="5">
        <v>0.2</v>
      </c>
      <c r="Q445" s="5">
        <v>20</v>
      </c>
      <c r="R445" s="5">
        <v>0.2</v>
      </c>
      <c r="S445" s="5">
        <v>0.4</v>
      </c>
      <c r="T445" s="5">
        <v>38.5</v>
      </c>
      <c r="U445" s="5">
        <v>0.2</v>
      </c>
      <c r="V445" s="5">
        <v>0.6</v>
      </c>
      <c r="W445" s="5">
        <v>31.7</v>
      </c>
      <c r="X445" s="5">
        <v>0.5</v>
      </c>
      <c r="Y445" s="5">
        <v>1.9</v>
      </c>
      <c r="Z445" s="5">
        <v>27.7</v>
      </c>
    </row>
    <row r="446" spans="1:26" ht="30.75" thickBot="1">
      <c r="A446" s="3" t="s">
        <v>825</v>
      </c>
      <c r="B446" s="4" t="s">
        <v>632</v>
      </c>
      <c r="C446" s="5">
        <v>21</v>
      </c>
      <c r="D446" s="5">
        <v>35</v>
      </c>
      <c r="E446" s="5">
        <v>19.600000000000001</v>
      </c>
      <c r="F446" s="5">
        <v>1.6</v>
      </c>
      <c r="G446" s="5">
        <v>2.4</v>
      </c>
      <c r="H446" s="5">
        <v>64.7</v>
      </c>
      <c r="I446" s="5">
        <v>0.4</v>
      </c>
      <c r="J446" s="5">
        <v>1.1000000000000001</v>
      </c>
      <c r="K446" s="5">
        <v>36.4</v>
      </c>
      <c r="L446" s="5">
        <v>0.9</v>
      </c>
      <c r="M446" s="5">
        <v>2.9</v>
      </c>
      <c r="N446" s="5">
        <v>31.6</v>
      </c>
      <c r="O446" s="5">
        <v>0</v>
      </c>
      <c r="P446" s="5">
        <v>0.2</v>
      </c>
      <c r="Q446" s="5">
        <v>25</v>
      </c>
      <c r="R446" s="5">
        <v>0.1</v>
      </c>
      <c r="S446" s="5">
        <v>0.4</v>
      </c>
      <c r="T446" s="5">
        <v>37.5</v>
      </c>
      <c r="U446" s="5">
        <v>0.1</v>
      </c>
      <c r="V446" s="5">
        <v>0.4</v>
      </c>
      <c r="W446" s="5">
        <v>33.299999999999997</v>
      </c>
      <c r="X446" s="5">
        <v>0.2</v>
      </c>
      <c r="Y446" s="5">
        <v>0.5</v>
      </c>
      <c r="Z446" s="5">
        <v>29.4</v>
      </c>
    </row>
    <row r="447" spans="1:26" ht="45.75" thickBot="1">
      <c r="A447" s="3" t="s">
        <v>2537</v>
      </c>
      <c r="B447" s="4" t="s">
        <v>624</v>
      </c>
      <c r="C447" s="5">
        <v>25</v>
      </c>
      <c r="D447" s="5">
        <v>54</v>
      </c>
      <c r="E447" s="5">
        <v>10</v>
      </c>
      <c r="F447" s="5">
        <v>0.5</v>
      </c>
      <c r="G447" s="5">
        <v>0.9</v>
      </c>
      <c r="H447" s="5">
        <v>57.4</v>
      </c>
      <c r="I447" s="5">
        <v>0.1</v>
      </c>
      <c r="J447" s="5">
        <v>0.2</v>
      </c>
      <c r="K447" s="5">
        <v>42.9</v>
      </c>
      <c r="L447" s="5">
        <v>0.1</v>
      </c>
      <c r="M447" s="5">
        <v>0.3</v>
      </c>
      <c r="N447" s="5">
        <v>28.6</v>
      </c>
      <c r="O447" s="5">
        <v>0.1</v>
      </c>
      <c r="P447" s="5">
        <v>0.4</v>
      </c>
      <c r="Q447" s="5">
        <v>16.7</v>
      </c>
      <c r="R447" s="5">
        <v>0.1</v>
      </c>
      <c r="S447" s="5">
        <v>0.3</v>
      </c>
      <c r="T447" s="5">
        <v>50</v>
      </c>
      <c r="U447" s="5">
        <v>0.2</v>
      </c>
      <c r="V447" s="5">
        <v>0.5</v>
      </c>
      <c r="W447" s="5">
        <v>30</v>
      </c>
      <c r="X447" s="5">
        <v>0.3</v>
      </c>
      <c r="Y447" s="5">
        <v>0.9</v>
      </c>
      <c r="Z447" s="5">
        <v>33.299999999999997</v>
      </c>
    </row>
    <row r="448" spans="1:26" ht="15.75" thickBot="1">
      <c r="A448" s="3" t="s">
        <v>2481</v>
      </c>
      <c r="B448" s="4" t="s">
        <v>635</v>
      </c>
      <c r="C448" s="5">
        <v>27</v>
      </c>
      <c r="D448" s="5">
        <v>55</v>
      </c>
      <c r="E448" s="5">
        <v>37.200000000000003</v>
      </c>
      <c r="F448" s="5">
        <v>3.6</v>
      </c>
      <c r="G448" s="5">
        <v>5.5</v>
      </c>
      <c r="H448" s="5">
        <v>66</v>
      </c>
      <c r="I448" s="5">
        <v>2.2999999999999998</v>
      </c>
      <c r="J448" s="5">
        <v>5</v>
      </c>
      <c r="K448" s="5">
        <v>45.1</v>
      </c>
      <c r="L448" s="5">
        <v>2</v>
      </c>
      <c r="M448" s="5">
        <v>5</v>
      </c>
      <c r="N448" s="5">
        <v>40</v>
      </c>
      <c r="O448" s="5">
        <v>0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5">
        <v>0</v>
      </c>
      <c r="V448" s="5">
        <v>0</v>
      </c>
      <c r="W448" s="5">
        <v>0</v>
      </c>
      <c r="X448" s="5">
        <v>0</v>
      </c>
      <c r="Y448" s="5">
        <v>0</v>
      </c>
      <c r="Z448" s="5">
        <v>0</v>
      </c>
    </row>
    <row r="449" spans="1:26" ht="30.75" thickBot="1">
      <c r="A449" s="3" t="s">
        <v>2428</v>
      </c>
      <c r="B449" s="4" t="s">
        <v>647</v>
      </c>
      <c r="C449" s="5">
        <v>20</v>
      </c>
      <c r="D449" s="5">
        <v>66</v>
      </c>
      <c r="E449" s="5">
        <v>24.9</v>
      </c>
      <c r="F449" s="5">
        <v>1.1000000000000001</v>
      </c>
      <c r="G449" s="5">
        <v>2.2999999999999998</v>
      </c>
      <c r="H449" s="5">
        <v>47.1</v>
      </c>
      <c r="I449" s="5">
        <v>0.2</v>
      </c>
      <c r="J449" s="5">
        <v>0.6</v>
      </c>
      <c r="K449" s="5">
        <v>23.8</v>
      </c>
      <c r="L449" s="5">
        <v>2</v>
      </c>
      <c r="M449" s="5">
        <v>4.5999999999999996</v>
      </c>
      <c r="N449" s="5">
        <v>43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  <c r="X449" s="5">
        <v>0.1</v>
      </c>
      <c r="Y449" s="5">
        <v>0.3</v>
      </c>
      <c r="Z449" s="5">
        <v>31.6</v>
      </c>
    </row>
    <row r="450" spans="1:26" ht="45.75" thickBot="1">
      <c r="A450" s="3" t="s">
        <v>1053</v>
      </c>
      <c r="B450" s="4" t="s">
        <v>632</v>
      </c>
      <c r="C450" s="5">
        <v>26</v>
      </c>
      <c r="D450" s="5">
        <v>69</v>
      </c>
      <c r="E450" s="5">
        <v>32.5</v>
      </c>
      <c r="F450" s="5">
        <v>3.2</v>
      </c>
      <c r="G450" s="5">
        <v>5.6</v>
      </c>
      <c r="H450" s="5">
        <v>56.4</v>
      </c>
      <c r="I450" s="5">
        <v>1.2</v>
      </c>
      <c r="J450" s="5">
        <v>3</v>
      </c>
      <c r="K450" s="5">
        <v>41.2</v>
      </c>
      <c r="L450" s="5">
        <v>2.2999999999999998</v>
      </c>
      <c r="M450" s="5">
        <v>5.6</v>
      </c>
      <c r="N450" s="5">
        <v>41.7</v>
      </c>
      <c r="O450" s="5">
        <v>0</v>
      </c>
      <c r="P450" s="5">
        <v>0</v>
      </c>
      <c r="Q450" s="5">
        <v>50</v>
      </c>
      <c r="R450" s="5">
        <v>0</v>
      </c>
      <c r="S450" s="5">
        <v>0.1</v>
      </c>
      <c r="T450" s="5">
        <v>0</v>
      </c>
      <c r="U450" s="5">
        <v>0</v>
      </c>
      <c r="V450" s="5">
        <v>0.1</v>
      </c>
      <c r="W450" s="5">
        <v>10</v>
      </c>
      <c r="X450" s="5">
        <v>0.3</v>
      </c>
      <c r="Y450" s="5">
        <v>1</v>
      </c>
      <c r="Z450" s="5">
        <v>30</v>
      </c>
    </row>
    <row r="451" spans="1:26" ht="30.75" thickBot="1">
      <c r="A451" s="3" t="s">
        <v>935</v>
      </c>
      <c r="B451" s="4" t="s">
        <v>648</v>
      </c>
      <c r="C451" s="5">
        <v>24</v>
      </c>
      <c r="D451" s="5">
        <v>62</v>
      </c>
      <c r="E451" s="5">
        <v>15.2</v>
      </c>
      <c r="F451" s="5">
        <v>1.1000000000000001</v>
      </c>
      <c r="G451" s="5">
        <v>2.1</v>
      </c>
      <c r="H451" s="5">
        <v>52.6</v>
      </c>
      <c r="I451" s="5">
        <v>0.2</v>
      </c>
      <c r="J451" s="5">
        <v>0.6</v>
      </c>
      <c r="K451" s="5">
        <v>36.799999999999997</v>
      </c>
      <c r="L451" s="5">
        <v>0.4</v>
      </c>
      <c r="M451" s="5">
        <v>1.2</v>
      </c>
      <c r="N451" s="5">
        <v>32.4</v>
      </c>
      <c r="O451" s="5">
        <v>0</v>
      </c>
      <c r="P451" s="5">
        <v>0</v>
      </c>
      <c r="Q451" s="5">
        <v>0</v>
      </c>
      <c r="R451" s="5">
        <v>0</v>
      </c>
      <c r="S451" s="5">
        <v>0</v>
      </c>
      <c r="T451" s="5">
        <v>0</v>
      </c>
      <c r="U451" s="5">
        <v>0</v>
      </c>
      <c r="V451" s="5">
        <v>0</v>
      </c>
      <c r="W451" s="5">
        <v>0</v>
      </c>
      <c r="X451" s="5">
        <v>0</v>
      </c>
      <c r="Y451" s="5">
        <v>0</v>
      </c>
      <c r="Z451" s="5">
        <v>0</v>
      </c>
    </row>
    <row r="452" spans="1:26" ht="30">
      <c r="A452" s="6" t="s">
        <v>2483</v>
      </c>
      <c r="B452" s="7" t="s">
        <v>651</v>
      </c>
      <c r="C452" s="8">
        <v>33</v>
      </c>
      <c r="D452" s="8">
        <v>73</v>
      </c>
      <c r="E452" s="8">
        <v>30.4</v>
      </c>
      <c r="F452" s="8">
        <v>2.9</v>
      </c>
      <c r="G452" s="8">
        <v>4.7</v>
      </c>
      <c r="H452" s="8">
        <v>61.2</v>
      </c>
      <c r="I452" s="8">
        <v>0.6</v>
      </c>
      <c r="J452" s="8">
        <v>1.8</v>
      </c>
      <c r="K452" s="8">
        <v>36.200000000000003</v>
      </c>
      <c r="L452" s="8">
        <v>2.2000000000000002</v>
      </c>
      <c r="M452" s="8">
        <v>5.5</v>
      </c>
      <c r="N452" s="8">
        <v>39.5</v>
      </c>
      <c r="O452" s="8">
        <v>0</v>
      </c>
      <c r="P452" s="8">
        <v>0</v>
      </c>
      <c r="Q452" s="8">
        <v>0</v>
      </c>
      <c r="R452" s="8">
        <v>0</v>
      </c>
      <c r="S452" s="8">
        <v>0</v>
      </c>
      <c r="T452" s="8">
        <v>0</v>
      </c>
      <c r="U452" s="8">
        <v>0</v>
      </c>
      <c r="V452" s="8">
        <v>0</v>
      </c>
      <c r="W452" s="8">
        <v>0</v>
      </c>
      <c r="X452" s="8">
        <v>0</v>
      </c>
      <c r="Y452" s="8">
        <v>0</v>
      </c>
      <c r="Z452" s="8">
        <v>0</v>
      </c>
    </row>
  </sheetData>
  <hyperlinks>
    <hyperlink ref="A2" r:id="rId1" display="https://www.nba.com/stats/player/201166/" xr:uid="{A22C849B-A885-419E-9133-2124DDE8B1CE}"/>
    <hyperlink ref="B2" r:id="rId2" display="https://www.nba.com/stats/team/1610612745/traditional/" xr:uid="{3E4F7FF1-0255-49B2-A13B-D4F79337F104}"/>
    <hyperlink ref="A3" r:id="rId3" display="https://www.nba.com/stats/player/201189/" xr:uid="{B5E5F462-BBD2-4BAB-9075-AA6D7F9B4207}"/>
    <hyperlink ref="B3" r:id="rId4" display="https://www.nba.com/stats/team/1610612741/traditional/" xr:uid="{7B21318C-B544-47C0-98A3-9058066A60C1}"/>
    <hyperlink ref="A4" r:id="rId5" display="https://www.nba.com/stats/player/1425/" xr:uid="{5AE4DCD3-BD27-44C2-8846-F1EB4E3C06E5}"/>
    <hyperlink ref="B4" r:id="rId6" display="https://www.nba.com/stats/team/1610612746/traditional/" xr:uid="{1536FE10-2D7C-473C-9559-057D6A43A847}"/>
    <hyperlink ref="A5" r:id="rId7" display="https://www.nba.com/stats/player/201151/" xr:uid="{EC287721-46BB-4F6E-A9DD-23366CC8DF55}"/>
    <hyperlink ref="B5" r:id="rId8" display="https://www.nba.com/stats/team/1610612737/traditional/" xr:uid="{363A44E3-C3DC-4F63-ABB4-E49615FBAB55}"/>
    <hyperlink ref="A6" r:id="rId9" display="https://www.nba.com/stats/player/1502/" xr:uid="{1846D486-DDC3-407B-B2EC-F487BB9EB8E0}"/>
    <hyperlink ref="B6" r:id="rId10" display="https://www.nba.com/stats/team/1610612753/traditional/" xr:uid="{5F7FAF28-4F9A-455D-8209-AF9E285FD6C7}"/>
    <hyperlink ref="A7" r:id="rId11" display="https://www.nba.com/stats/player/1559/" xr:uid="{818BC4D1-E698-4071-A21A-8E8FAA905D6E}"/>
    <hyperlink ref="B7" r:id="rId12" display="https://www.nba.com/stats/team/1610612760/traditional/" xr:uid="{4EE2016D-FAAB-484C-835B-896FAC00490B}"/>
    <hyperlink ref="A8" r:id="rId13" display="https://www.nba.com/stats/player/1733/" xr:uid="{EDDC83A3-60B7-46AE-A5E6-44D26C5A43B3}"/>
    <hyperlink ref="B8" r:id="rId14" display="https://www.nba.com/stats/team/1610612744/traditional/" xr:uid="{167B24A9-46BE-43C2-B2F2-C0E1B636F589}"/>
    <hyperlink ref="A9" r:id="rId15" display="https://www.nba.com/stats/player/201143/" xr:uid="{EE8EE0CD-4A3B-47D0-9557-7CF8614BDFF3}"/>
    <hyperlink ref="B9" r:id="rId16" display="https://www.nba.com/stats/team/1610612737/traditional/" xr:uid="{5AC28C89-8ACB-422F-A11B-F20F550105D4}"/>
    <hyperlink ref="A10" r:id="rId17" display="https://www.nba.com/stats/player/2744/" xr:uid="{A1E12791-0EB7-42CB-8261-80387E6789F9}"/>
    <hyperlink ref="B10" r:id="rId18" display="https://www.nba.com/stats/team/1610612750/traditional/" xr:uid="{23E8F2EA-6EAE-406B-87C8-30136B9EDA3E}"/>
    <hyperlink ref="A11" r:id="rId19" display="https://www.nba.com/stats/player/201154/" xr:uid="{1D0BF702-D1DF-489C-A2F1-EC55740E0717}"/>
    <hyperlink ref="B11" r:id="rId20" display="https://www.nba.com/stats/team/1610612746/traditional/" xr:uid="{07B9036D-35A0-4519-908C-DEAF972AA7B7}"/>
    <hyperlink ref="A12" r:id="rId21" display="https://www.nba.com/stats/player/201169/" xr:uid="{187B70FE-E799-4DCB-A82E-5321C2926A07}"/>
    <hyperlink ref="B12" r:id="rId22" display="https://www.nba.com/stats/team/1610612756/traditional/" xr:uid="{EEDF8A37-0061-48C7-BBE2-8E5938343B93}"/>
    <hyperlink ref="A13" r:id="rId23" display="https://www.nba.com/stats/player/200792/" xr:uid="{FFD1AA3E-86B0-48CD-924C-B9AB3D78DCF2}"/>
    <hyperlink ref="B13" r:id="rId24" display="https://www.nba.com/stats/team/1610612748/traditional/" xr:uid="{D0402EB1-5BDA-4613-B95F-317D368D2EB8}"/>
    <hyperlink ref="A14" r:id="rId25" display="https://www.nba.com/stats/player/947/" xr:uid="{59FCB631-C2AA-443F-A227-BC7041D4C697}"/>
    <hyperlink ref="B14" r:id="rId26" display="https://www.nba.com/stats/team/1610612743/traditional/" xr:uid="{0230F689-4700-4832-BA6C-509758CA56AB}"/>
    <hyperlink ref="A15" r:id="rId27" display="https://www.nba.com/stats/player/297/" xr:uid="{28A5D7F3-5F51-4037-9698-372A80DC7AA2}"/>
    <hyperlink ref="B15" r:id="rId28" display="https://www.nba.com/stats/team/1610612748/traditional/" xr:uid="{80A0030B-9C60-4DA3-BEDE-E6D332E3830E}"/>
    <hyperlink ref="A16" r:id="rId29" display="https://www.nba.com/stats/player/2405/" xr:uid="{E07A0C62-3775-453F-B9B6-404D6FA3EAC0}"/>
    <hyperlink ref="B16" r:id="rId30" display="https://www.nba.com/stats/team/1610612756/traditional/" xr:uid="{0ADB46BB-2C62-430B-9EF5-C47DC7707B32}"/>
    <hyperlink ref="A17" r:id="rId31" display="https://www.nba.com/stats/player/101161/" xr:uid="{B59897CC-BB31-482B-BFD7-0CF78CABE9C1}"/>
    <hyperlink ref="B17" r:id="rId32" display="https://www.nba.com/stats/team/1610612765/traditional/" xr:uid="{89633866-91CE-403C-90E3-6647FD458ECF}"/>
    <hyperlink ref="A18" r:id="rId33" display="https://www.nba.com/stats/player/2760/" xr:uid="{82C9D0D9-4242-4440-9190-B8C8C38CEE94}"/>
    <hyperlink ref="B18" r:id="rId34" display="https://www.nba.com/stats/team/1610612739/traditional/" xr:uid="{1A3E47EB-01CA-4976-A509-CCE85B5CE56D}"/>
    <hyperlink ref="A19" r:id="rId35" display="https://www.nba.com/stats/player/101154/" xr:uid="{601B6152-7055-473A-B1FD-2B1B1944B739}"/>
    <hyperlink ref="B19" r:id="rId36" display="https://www.nba.com/stats/team/1610612764/traditional/" xr:uid="{1192C62C-D8B7-4C72-AB01-F2E88D020F87}"/>
    <hyperlink ref="A20" r:id="rId37" display="https://www.nba.com/stats/player/2857/" xr:uid="{B4D0665D-829F-4ACE-ADD9-C74D33E20EF5}"/>
    <hyperlink ref="B20" r:id="rId38" display="https://www.nba.com/stats/team/1610612746/traditional/" xr:uid="{C29305CD-0E75-457F-BA0E-7B466D24BECB}"/>
    <hyperlink ref="A21" r:id="rId39" display="https://www.nba.com/stats/player/2810/" xr:uid="{1173254E-2C52-4C90-919F-7F2C9126017C}"/>
    <hyperlink ref="B21" r:id="rId40" display="https://www.nba.com/stats/team/1610612763/traditional/" xr:uid="{B2E983DF-6FAD-481D-A110-085E57E17B61}"/>
    <hyperlink ref="A22" r:id="rId41" display="https://www.nba.com/stats/player/2738/" xr:uid="{DE0722C7-32F8-4299-A091-E56A430B34A4}"/>
    <hyperlink ref="B22" r:id="rId42" display="https://www.nba.com/stats/team/1610612755/traditional/" xr:uid="{B682FBC9-3941-4868-92A6-B23D7A746A14}"/>
    <hyperlink ref="A23" r:id="rId43" display="https://www.nba.com/stats/player/1889/" xr:uid="{1C8842C1-0BAA-4D30-BF55-CEA105CB0E9A}"/>
    <hyperlink ref="B23" r:id="rId44" display="https://www.nba.com/stats/team/1610612755/traditional/" xr:uid="{AC87D26B-92D6-470C-8FBD-19226B8CBD6E}"/>
    <hyperlink ref="A24" r:id="rId45" display="https://www.nba.com/stats/player/101261/" xr:uid="{FA7C4D10-C449-4EF0-B00E-7AF8C90A485F}"/>
    <hyperlink ref="B24" r:id="rId46" display="https://www.nba.com/stats/team/1610612754/traditional/" xr:uid="{6F52190C-D478-4CB5-9645-B275D2843185}"/>
    <hyperlink ref="A25" r:id="rId47" display="https://www.nba.com/stats/player/200745/" xr:uid="{0DD399AD-F0D1-4717-883A-7E05C1CF1AE4}"/>
    <hyperlink ref="B25" r:id="rId48" display="https://www.nba.com/stats/team/1610612761/traditional/" xr:uid="{1204E178-66A4-41D5-9EC3-D572182D424A}"/>
    <hyperlink ref="A26" r:id="rId49" display="https://www.nba.com/stats/player/1905/" xr:uid="{4787B2D9-D41B-4A82-89FF-E47F602AC250}"/>
    <hyperlink ref="B26" r:id="rId50" display="https://www.nba.com/stats/team/1610612762/traditional/" xr:uid="{DBD0427B-AB4E-4519-926D-FA8B2B58BE87}"/>
    <hyperlink ref="A27" r:id="rId51" display="https://www.nba.com/stats/player/2804/" xr:uid="{E2F0B1AC-C9FA-4016-A09A-F480513BE07C}"/>
    <hyperlink ref="B27" r:id="rId52" display="https://www.nba.com/stats/team/1610612741/traditional/" xr:uid="{D82A2616-F8CE-4C56-B087-50B1192882EE}"/>
    <hyperlink ref="A28" r:id="rId53" display="https://www.nba.com/stats/player/101106/" xr:uid="{93E4400C-F43B-478E-ACBC-03DA0FACBA0A}"/>
    <hyperlink ref="B28" r:id="rId54" display="https://www.nba.com/stats/team/1610612749/traditional/" xr:uid="{0480286A-C664-4F09-A664-E73E043B3303}"/>
    <hyperlink ref="A29" r:id="rId55" display="https://www.nba.com/stats/player/101115/" xr:uid="{5EF28414-C56E-4207-91EE-21AC69915315}"/>
    <hyperlink ref="B29" r:id="rId56" display="https://www.nba.com/stats/team/1610612747/traditional/" xr:uid="{CFB05378-FFA4-456C-800A-F489647630B0}"/>
    <hyperlink ref="A30" r:id="rId57" display="https://www.nba.com/stats/player/2740/" xr:uid="{379302E3-3DB9-4035-BDAF-836154C87909}"/>
    <hyperlink ref="B30" r:id="rId58" display="https://www.nba.com/stats/team/1610612744/traditional/" xr:uid="{CDACE844-F4C4-4F76-B75D-5C45A0C83D88}"/>
    <hyperlink ref="A31" r:id="rId59" display="https://www.nba.com/stats/player/358/" xr:uid="{6A446F6E-AC8D-4F00-B602-41F6AE8261C2}"/>
    <hyperlink ref="B31" r:id="rId60" display="https://www.nba.com/stats/team/1610612748/traditional/" xr:uid="{11DCD270-9E78-483C-B1B2-7CED4E526B0E}"/>
    <hyperlink ref="A32" r:id="rId61" display="https://www.nba.com/stats/player/1712/" xr:uid="{2A2FA830-594A-4E3D-B14D-12B49626BF56}"/>
    <hyperlink ref="B32" r:id="rId62" display="https://www.nba.com/stats/team/1610612764/traditional/" xr:uid="{3338A32B-BFDF-4D3F-8B7F-8747E621180F}"/>
    <hyperlink ref="A33" r:id="rId63" display="https://www.nba.com/stats/player/1853/" xr:uid="{ED1B5299-11DB-45B0-A38A-6815FB6FE549}"/>
    <hyperlink ref="B33" r:id="rId64" display="https://www.nba.com/stats/team/1610612743/traditional/" xr:uid="{0CBA2149-B91F-43EA-987B-DA50B0E74557}"/>
    <hyperlink ref="A34" r:id="rId65" display="https://www.nba.com/stats/player/1533/" xr:uid="{388AE147-79CF-42D8-9930-E6973D39F727}"/>
    <hyperlink ref="B34" r:id="rId66" display="https://www.nba.com/stats/team/1610612758/traditional/" xr:uid="{4EF8DBC4-D73A-4308-AA9D-E6BC69895ED5}"/>
    <hyperlink ref="A35" r:id="rId67" display="https://www.nba.com/stats/player/1515/" xr:uid="{7187AFC5-0D9C-4CAF-9DE5-042F0C7A3B73}"/>
    <hyperlink ref="B35" r:id="rId68" display="https://www.nba.com/stats/team/1610612761/traditional/" xr:uid="{5CDC8A9C-6D5D-472B-ABF8-3F03DD6ACEE3}"/>
    <hyperlink ref="A36" r:id="rId69" display="https://www.nba.com/stats/player/952/" xr:uid="{23AC3BE8-C5C4-47DF-90D9-4027EEF34870}"/>
    <hyperlink ref="B36" r:id="rId70" display="https://www.nba.com/stats/team/1610612750/traditional/" xr:uid="{C1550804-3EA7-4C64-BFFE-6825C9ACA58C}"/>
    <hyperlink ref="A37" r:id="rId71" display="https://www.nba.com/stats/player/101120/" xr:uid="{79FEA2EC-FF79-4A62-8E98-E684EA5DCEC3}"/>
    <hyperlink ref="B37" r:id="rId72" display="https://www.nba.com/stats/team/1610612742/traditional/" xr:uid="{5BB6B374-6D73-448C-AEE7-6F574360EB28}"/>
    <hyperlink ref="A38" r:id="rId73" display="https://www.nba.com/stats/player/1498/" xr:uid="{BF952E10-C313-4732-A1AA-1634C4F609E8}"/>
    <hyperlink ref="B38" r:id="rId74" display="https://www.nba.com/stats/team/1610612764/traditional/" xr:uid="{0EF61760-ECAD-4BBB-90ED-A853BF92252F}"/>
    <hyperlink ref="A39" r:id="rId75" display="https://www.nba.com/stats/player/686/" xr:uid="{BBD371C6-A33F-4651-BFE3-DE5EEC202CBB}"/>
    <hyperlink ref="B39" r:id="rId76" display="https://www.nba.com/stats/team/1610612765/traditional/" xr:uid="{399B1EDD-A6DB-4562-9044-D6C6596FE757}"/>
    <hyperlink ref="A40" r:id="rId77" display="https://www.nba.com/stats/player/201167/" xr:uid="{E23AEA96-C108-47DE-A77B-2A8FAE5BAB8C}"/>
    <hyperlink ref="B40" r:id="rId78" display="https://www.nba.com/stats/team/1610612765/traditional/" xr:uid="{355DDB65-9971-449D-ABCE-EA126264C29D}"/>
    <hyperlink ref="A41" r:id="rId79" display="https://www.nba.com/stats/player/1506/" xr:uid="{77883E42-4688-4EB8-A428-A0EBB3EBE9C8}"/>
    <hyperlink ref="B41" r:id="rId80" display="https://www.nba.com/stats/team/1610612744/traditional/" xr:uid="{9A203990-9D8D-4D3D-B833-2676AAE55D78}"/>
    <hyperlink ref="A42" r:id="rId81" display="https://www.nba.com/stats/player/2852/" xr:uid="{9EF66371-33DE-489B-B187-9CEE7AE6206E}"/>
    <hyperlink ref="B42" r:id="rId82" display="https://www.nba.com/stats/team/1610612749/traditional/" xr:uid="{8E71A996-F84B-488E-8B83-F88C670E3CA7}"/>
    <hyperlink ref="A43" r:id="rId83" display="https://www.nba.com/stats/player/1884/" xr:uid="{2D1B1BEE-C4F9-4A96-965C-F16B259F4D5E}"/>
    <hyperlink ref="B43" r:id="rId84" display="https://www.nba.com/stats/team/1610612744/traditional/" xr:uid="{7099B907-659E-4154-8E76-CAA0F40F2E19}"/>
    <hyperlink ref="A44" r:id="rId85" display="https://www.nba.com/stats/player/2732/" xr:uid="{1DC5DA1C-02E1-4BF5-BEDF-83DC008D112D}"/>
    <hyperlink ref="B44" r:id="rId86" display="https://www.nba.com/stats/team/1610612741/traditional/" xr:uid="{A502B3E3-C5F7-4736-A3E0-B92B05C48441}"/>
    <hyperlink ref="A45" r:id="rId87" display="https://www.nba.com/stats/player/1112/" xr:uid="{E67E31EA-9978-49BD-8F99-066A7AEEA9F4}"/>
    <hyperlink ref="B45" r:id="rId88" display="https://www.nba.com/stats/team/1610612739/traditional/" xr:uid="{FC7543E1-367A-4E93-A6A8-DB94CE7C98E3}"/>
    <hyperlink ref="A46" r:id="rId89" display="https://www.nba.com/stats/player/2757/" xr:uid="{FAC90757-00AB-4DEC-8A53-B3E84B7C0030}"/>
    <hyperlink ref="B46" r:id="rId90" display="https://www.nba.com/stats/team/1610612758/traditional/" xr:uid="{7BD931F0-5C2A-4D6D-8B55-F07E16328527}"/>
    <hyperlink ref="A47" r:id="rId91" display="https://www.nba.com/stats/player/2873/" xr:uid="{56BE150B-62BC-4A90-BE8E-6C2E843C5F91}"/>
    <hyperlink ref="B47" r:id="rId92" display="https://www.nba.com/stats/team/1610612739/traditional/" xr:uid="{4149BF1F-D706-4A50-AFEA-CE2BB3BA6919}"/>
    <hyperlink ref="A48" r:id="rId93" display="https://www.nba.com/stats/player/201336/" xr:uid="{9057FC57-A76B-44AF-86A8-3FC2B2F844A3}"/>
    <hyperlink ref="B48" r:id="rId94" display="https://www.nba.com/stats/team/1610612748/traditional/" xr:uid="{DF2B7CFA-B6C5-4290-9D42-9D49FC26E601}"/>
    <hyperlink ref="A49" r:id="rId95" display="https://www.nba.com/stats/player/448/" xr:uid="{3C698679-38FE-4EBB-A886-1C5286950F6D}"/>
    <hyperlink ref="B49" r:id="rId96" display="https://www.nba.com/stats/team/1610612753/traditional/" xr:uid="{46383D03-A89E-4C75-8822-60FB3811C023}"/>
    <hyperlink ref="A50" r:id="rId97" display="https://www.nba.com/stats/player/1517/" xr:uid="{4B90C60F-3A5B-43F0-BE60-7CC26A790412}"/>
    <hyperlink ref="B50" r:id="rId98" display="https://www.nba.com/stats/team/1610612745/traditional/" xr:uid="{8A80E043-71F6-42F7-BD0E-5E39790EE6F8}"/>
    <hyperlink ref="A51" r:id="rId99" display="https://www.nba.com/stats/player/200784/" xr:uid="{3A647930-9D79-4548-94C8-361A72069CAC}"/>
    <hyperlink ref="B51" r:id="rId100" display="https://www.nba.com/stats/team/1610612743/traditional/" xr:uid="{A6E67F87-92A2-4053-8E01-353CD8EF4C4A}"/>
    <hyperlink ref="A52" r:id="rId101" display="https://www.nba.com/stats/player/2250/" xr:uid="{CFEC8922-D4E3-4917-A3AF-130FAB425697}"/>
    <hyperlink ref="B52" r:id="rId102" display="https://www.nba.com/stats/team/1610612749/traditional/" xr:uid="{42EDDD40-8ACE-4ABF-A79F-9E60AEA30FF3}"/>
    <hyperlink ref="A53" r:id="rId103" display="https://www.nba.com/stats/player/1719/" xr:uid="{3A3C92E0-E423-499A-9E93-7AF7F60947FA}"/>
    <hyperlink ref="B53" r:id="rId104" display="https://www.nba.com/stats/team/1610612740/traditional/" xr:uid="{57F1129A-1E2C-41A4-8976-FFC27D2AF636}"/>
    <hyperlink ref="A54" r:id="rId105" display="https://www.nba.com/stats/player/2564/" xr:uid="{7E48D891-3638-427D-8FFF-B31F08D0364C}"/>
    <hyperlink ref="B54" r:id="rId106" display="https://www.nba.com/stats/team/1610612756/traditional/" xr:uid="{4DB593DC-7EA2-4145-8743-EFF6D6DBC398}"/>
    <hyperlink ref="A55" r:id="rId107" display="https://www.nba.com/stats/player/2411/" xr:uid="{4EF7F759-C4EE-4832-AAA1-23DC1D60CDE5}"/>
    <hyperlink ref="B55" r:id="rId108" display="https://www.nba.com/stats/team/1610612751/traditional/" xr:uid="{D3D99D4E-7F15-495B-B363-9D600C5F9E9F}"/>
    <hyperlink ref="A56" r:id="rId109" display="https://www.nba.com/stats/player/1802/" xr:uid="{F1D7E398-6B97-4D84-9EEE-E21E824575E9}"/>
    <hyperlink ref="B56" r:id="rId110" display="https://www.nba.com/stats/team/1610612758/traditional/" xr:uid="{AB629C23-6EE5-4109-90B9-0A2872EA77A2}"/>
    <hyperlink ref="A57" r:id="rId111" display="https://www.nba.com/stats/player/201148/" xr:uid="{AD40977D-4743-4F18-ABA9-96D82550DA34}"/>
    <hyperlink ref="B57" r:id="rId112" display="https://www.nba.com/stats/team/1610612744/traditional/" xr:uid="{FE5088C7-B226-4A2E-A610-7C4597379D64}"/>
    <hyperlink ref="A58" r:id="rId113" display="https://www.nba.com/stats/player/101138/" xr:uid="{AE6C5534-5F03-409D-B86D-EE1D885407A8}"/>
    <hyperlink ref="B58" r:id="rId114" display="https://www.nba.com/stats/team/1610612742/traditional/" xr:uid="{CC4E6E36-D7B8-4FDB-A831-589DD971C868}"/>
    <hyperlink ref="A59" r:id="rId115" display="https://www.nba.com/stats/player/200750/" xr:uid="{25EE08EC-C06F-4AF5-83FF-DBBD65FD82D8}"/>
    <hyperlink ref="B59" r:id="rId116" display="https://www.nba.com/stats/team/1610612757/traditional/" xr:uid="{0466AED2-D9B5-4FB9-ACB4-F96F0A626D32}"/>
    <hyperlink ref="A60" r:id="rId117" display="https://www.nba.com/stats/player/2217/" xr:uid="{D6926B3A-C799-41CB-A6EB-A53C82C9E89E}"/>
    <hyperlink ref="B60" r:id="rId118" display="https://www.nba.com/stats/team/1610612764/traditional/" xr:uid="{D4F8C36C-A0CD-4CB0-A92E-DB8749BE8FDF}"/>
    <hyperlink ref="A61" r:id="rId119" display="https://www.nba.com/stats/player/699/" xr:uid="{30A8BC75-EA0C-4C94-B991-1EF3242759C7}"/>
    <hyperlink ref="B61" r:id="rId120" display="https://www.nba.com/stats/team/1610612759/traditional/" xr:uid="{AEE3BBCA-E341-45B8-9646-ECC92390DCEB}"/>
    <hyperlink ref="A62" r:id="rId121" display="https://www.nba.com/stats/player/1510/" xr:uid="{DBDC2575-BB47-45B9-AF98-480A8EB598B5}"/>
    <hyperlink ref="B62" r:id="rId122" display="https://www.nba.com/stats/team/1610612746/traditional/" xr:uid="{0E1B8926-7063-4E05-81D3-BC6C89289C8B}"/>
    <hyperlink ref="A63" r:id="rId123" display="https://www.nba.com/stats/player/2073/" xr:uid="{4602F80E-5DFE-442E-8082-4E7EF18B299C}"/>
    <hyperlink ref="B63" r:id="rId124" display="https://www.nba.com/stats/team/1610612763/traditional/" xr:uid="{F88FCFA0-8A78-499D-83A5-75D1FCA05F50}"/>
    <hyperlink ref="A64" r:id="rId125" display="https://www.nba.com/stats/player/2567/" xr:uid="{87AED811-0791-4F2F-8FE1-27C7F9076AD8}"/>
    <hyperlink ref="B64" r:id="rId126" display="https://www.nba.com/stats/team/1610612753/traditional/" xr:uid="{C64CE058-0D2E-4986-9B91-1344C51E9709}"/>
    <hyperlink ref="A65" r:id="rId127" display="https://www.nba.com/stats/player/2243/" xr:uid="{CA9488BA-8196-4FC8-ABBA-A1E9B04CA949}"/>
    <hyperlink ref="B65" r:id="rId128" display="https://www.nba.com/stats/team/1610612738/traditional/" xr:uid="{8A69251F-409F-443A-809D-CB827B52982B}"/>
    <hyperlink ref="A66" r:id="rId129" display="https://www.nba.com/stats/player/1730/" xr:uid="{493E14B7-17C7-454B-B588-750A658AEAC8}"/>
    <hyperlink ref="B66" r:id="rId130" display="https://www.nba.com/stats/team/1610612756/traditional/" xr:uid="{3BD05A98-67D7-426C-A55D-C2CCBF541253}"/>
    <hyperlink ref="A67" r:id="rId131" display="https://www.nba.com/stats/player/1477/" xr:uid="{55F47FEB-E539-4AA8-8323-D97F611A5F91}"/>
    <hyperlink ref="B67" r:id="rId132" display="https://www.nba.com/stats/team/1610612759/traditional/" xr:uid="{5A9CC302-6EF0-4CF5-B5AB-278A6A0F2CFD}"/>
    <hyperlink ref="A68" r:id="rId133" display="https://www.nba.com/stats/player/201228/" xr:uid="{B8B10886-605E-40E3-AD3A-5640C49106DB}"/>
    <hyperlink ref="B68" r:id="rId134" display="https://www.nba.com/stats/team/1610612744/traditional/" xr:uid="{C45A71FF-3D08-43E6-B670-C57AF3AD1B59}"/>
    <hyperlink ref="A69" r:id="rId135" display="https://www.nba.com/stats/player/101139/" xr:uid="{EE0B8348-C015-4624-8D53-39249CF95FE0}"/>
    <hyperlink ref="B69" r:id="rId136" display="https://www.nba.com/stats/team/1610612762/traditional/" xr:uid="{867950D4-8061-4AC4-9BC1-81F526DB16D2}"/>
    <hyperlink ref="A70" r:id="rId137" display="https://www.nba.com/stats/player/1916/" xr:uid="{3341BBF7-E5C3-4068-A7EA-8E05950827B8}"/>
    <hyperlink ref="B70" r:id="rId138" display="https://www.nba.com/stats/team/1610612755/traditional/" xr:uid="{6BFAB379-24E1-4A8B-8734-B800573AC885}"/>
    <hyperlink ref="A71" r:id="rId139" display="https://www.nba.com/stats/player/201171/" xr:uid="{3264CD08-E494-456A-854B-BFD261F5A6D0}"/>
    <hyperlink ref="B71" r:id="rId140" display="https://www.nba.com/stats/team/1610612745/traditional/" xr:uid="{D92E066B-8562-4705-8BB1-74726FDBC98D}"/>
    <hyperlink ref="A72" r:id="rId141" display="https://www.nba.com/stats/player/2306/" xr:uid="{BC2D8D59-8762-4622-8548-C2BF0E3DACEF}"/>
    <hyperlink ref="B72" r:id="rId142" display="https://www.nba.com/stats/team/1610612753/traditional/" xr:uid="{D90AB81E-3045-4C33-8DB8-B0C2BA0A3F0F}"/>
    <hyperlink ref="A73" r:id="rId143" display="https://www.nba.com/stats/player/2430/" xr:uid="{C553261A-735F-4A11-97EA-AC564C267869}"/>
    <hyperlink ref="B73" r:id="rId144" display="https://www.nba.com/stats/team/1610612762/traditional/" xr:uid="{EAEFA63D-4EDE-4337-B4CB-F743B08EC018}"/>
    <hyperlink ref="A74" r:id="rId145" display="https://www.nba.com/stats/player/2568/" xr:uid="{F4E72F7F-00A7-41AA-B6BA-37BA5CD1BFF7}"/>
    <hyperlink ref="B74" r:id="rId146" display="https://www.nba.com/stats/team/1610612761/traditional/" xr:uid="{D2B53C17-6CAA-4CAF-B197-4F2FCDA1A439}"/>
    <hyperlink ref="A75" r:id="rId147" display="https://www.nba.com/stats/player/2546/" xr:uid="{229732B0-858A-4C9A-9EC3-F0FB1302DEE0}"/>
    <hyperlink ref="B75" r:id="rId148" display="https://www.nba.com/stats/team/1610612743/traditional/" xr:uid="{F66CEE38-812F-4DF1-A1B8-DD5EC3B2FD10}"/>
    <hyperlink ref="A76" r:id="rId149" display="https://www.nba.com/stats/player/2406/" xr:uid="{8897858C-325B-4A0F-A1AD-B440086D9E7A}"/>
    <hyperlink ref="B76" r:id="rId150" display="https://www.nba.com/stats/team/1610612764/traditional/" xr:uid="{6163D603-A66D-4E1E-B5A0-334B567698DA}"/>
    <hyperlink ref="A77" r:id="rId151" display="https://www.nba.com/stats/player/2418/" xr:uid="{B716AB8F-3265-40CD-A49F-1573F579D9CB}"/>
    <hyperlink ref="B77" r:id="rId152" display="https://www.nba.com/stats/team/1610612763/traditional/" xr:uid="{DE9FAF86-0455-4958-A10C-A6702D40E3CA}"/>
    <hyperlink ref="A78" r:id="rId153" display="https://www.nba.com/stats/player/200759/" xr:uid="{FB80BCFC-3EAB-4D00-8F00-B8B622CDF2C0}"/>
    <hyperlink ref="B78" r:id="rId154" display="https://www.nba.com/stats/team/1610612741/traditional/" xr:uid="{2F7169F3-0C9D-4B51-AF4E-B9953FB99F3E}"/>
    <hyperlink ref="A79" r:id="rId155" display="https://www.nba.com/stats/player/101112/" xr:uid="{0C965270-1831-48A3-A84B-3234F64FFD65}"/>
    <hyperlink ref="B79" r:id="rId156" display="https://www.nba.com/stats/team/1610612757/traditional/" xr:uid="{AD87C32C-9559-454A-BD78-3EE6BFBB756A}"/>
    <hyperlink ref="A80" r:id="rId157" display="https://www.nba.com/stats/player/2294/" xr:uid="{A0D03811-4703-4261-8D44-79E751E3D0EB}"/>
    <hyperlink ref="B80" r:id="rId158" display="https://www.nba.com/stats/team/1610612749/traditional/" xr:uid="{363B44BE-2120-4948-9ECF-34501068F0CB}"/>
    <hyperlink ref="A81" r:id="rId159" display="https://www.nba.com/stats/player/101111/" xr:uid="{6A66A879-6A08-4420-BCFF-B36BF2AFE29B}"/>
    <hyperlink ref="B81" r:id="rId160" display="https://www.nba.com/stats/team/1610612749/traditional/" xr:uid="{C6A82B2C-1F5B-49E7-AB9B-E063F0FA0245}"/>
    <hyperlink ref="A82" r:id="rId161" display="https://www.nba.com/stats/player/1497/" xr:uid="{01B5A5FD-9444-40A9-BD1F-A69FAD9B46AB}"/>
    <hyperlink ref="B82" r:id="rId162" display="https://www.nba.com/stats/team/1610612765/traditional/" xr:uid="{973D6A70-51AE-4E41-8CED-275FC6D13647}"/>
    <hyperlink ref="A83" r:id="rId163" display="https://www.nba.com/stats/player/200798/" xr:uid="{1AEE9A3C-99D0-461E-97FA-2AFEF66A896F}"/>
    <hyperlink ref="B83" r:id="rId164" display="https://www.nba.com/stats/team/1610612765/traditional/" xr:uid="{C082D55C-3A61-4969-BF8F-028EB16B1E45}"/>
    <hyperlink ref="A84" r:id="rId165" display="https://www.nba.com/stats/player/2365/" xr:uid="{7D68D292-5600-41EA-A129-9BB30DFA75EE}"/>
    <hyperlink ref="B84" r:id="rId166" display="https://www.nba.com/stats/team/1610612740/traditional/" xr:uid="{BC67A669-E1C5-45A9-8C38-C97780E7103A}"/>
    <hyperlink ref="A85" r:id="rId167" display="https://www.nba.com/stats/player/2547/" xr:uid="{F0851A17-560B-4542-9E36-640AA834B7B5}"/>
    <hyperlink ref="B85" r:id="rId168" display="https://www.nba.com/stats/team/1610612761/traditional/" xr:uid="{C380F131-6AF6-4501-A750-99B803E54F84}"/>
    <hyperlink ref="A86" r:id="rId169" display="https://www.nba.com/stats/player/2768/" xr:uid="{4C0FAE59-991C-4BA6-93EC-5C5811CFBCE3}"/>
    <hyperlink ref="B86" r:id="rId170" display="https://www.nba.com/stats/team/1610612741/traditional/" xr:uid="{9AD11748-43D8-4CAD-91DC-ACF85DD23C38}"/>
    <hyperlink ref="A87" r:id="rId171" display="https://www.nba.com/stats/player/2549/" xr:uid="{A5894AF5-A69E-4334-BCF9-82D0EEBF7238}"/>
    <hyperlink ref="B87" r:id="rId172" display="https://www.nba.com/stats/team/1610612746/traditional/" xr:uid="{5F34CB7F-7114-4854-B666-3AB912DD0A4E}"/>
    <hyperlink ref="A88" r:id="rId173" display="https://www.nba.com/stats/player/2036/" xr:uid="{91FB0016-D825-4E9A-AF2F-643F572F8354}"/>
    <hyperlink ref="B88" r:id="rId174" display="https://www.nba.com/stats/team/1610612747/traditional/" xr:uid="{1B631BB9-D391-468B-9584-370E0D5EA526}"/>
    <hyperlink ref="A89" r:id="rId175" display="https://www.nba.com/stats/player/101108/" xr:uid="{5698FDCD-59D9-4783-8178-AB2565F310F1}"/>
    <hyperlink ref="B89" r:id="rId176" display="https://www.nba.com/stats/team/1610612740/traditional/" xr:uid="{31E70F9A-A544-4F67-8B93-2BDF6D7307D7}"/>
    <hyperlink ref="A90" r:id="rId177" display="https://www.nba.com/stats/player/200809/" xr:uid="{2F31D576-BF23-4633-B9E1-E64ABF3BAF81}"/>
    <hyperlink ref="B90" r:id="rId178" display="https://www.nba.com/stats/team/1610612748/traditional/" xr:uid="{A261EBED-FC8E-4E8A-A2C1-A1ABE804ECB0}"/>
    <hyperlink ref="A91" r:id="rId179" display="https://www.nba.com/stats/player/201181/" xr:uid="{360483AA-B0AF-44FE-AAB1-C8712C293051}"/>
    <hyperlink ref="B91" r:id="rId180" display="https://www.nba.com/stats/team/1610612750/traditional/" xr:uid="{C4682079-E931-44B6-86DF-F05BE9242952}"/>
    <hyperlink ref="A92" r:id="rId181" display="https://www.nba.com/stats/player/185/" xr:uid="{F47F8E6E-5392-4AD3-8AB1-A0C0A44E2E82}"/>
    <hyperlink ref="B92" r:id="rId182" display="https://www.nba.com/stats/team/1610612744/traditional/" xr:uid="{3B394917-AFCF-47C6-AA02-5F13E58294DA}"/>
    <hyperlink ref="A93" r:id="rId183" display="https://www.nba.com/stats/player/2404/" xr:uid="{10F70BBA-C50D-4C4A-B197-D9AF66768987}"/>
    <hyperlink ref="B93" r:id="rId184" display="https://www.nba.com/stats/team/1610612760/traditional/" xr:uid="{B1FB3D7D-F320-4F2E-B1B4-91B3B1683835}"/>
    <hyperlink ref="A94" r:id="rId185" display="https://www.nba.com/stats/player/101236/" xr:uid="{C4D9CD07-4469-4915-9712-2956130B610D}"/>
    <hyperlink ref="B94" r:id="rId186" display="https://www.nba.com/stats/team/1610612745/traditional/" xr:uid="{2836F322-C9F7-49B1-AD9E-D036229CB5D3}"/>
    <hyperlink ref="A95" r:id="rId187" display="https://www.nba.com/stats/player/1088/" xr:uid="{AC6846B1-A7F7-41FC-BBF0-ACB0C7C3894F}"/>
    <hyperlink ref="B95" r:id="rId188" display="https://www.nba.com/stats/team/1610612743/traditional/" xr:uid="{6B1756A9-B3AF-4D09-9B88-85B76A2B3210}"/>
    <hyperlink ref="A96" r:id="rId189" display="https://www.nba.com/stats/player/201207/" xr:uid="{33ECD436-749B-4E43-9F03-0B73143AD563}"/>
    <hyperlink ref="B96" r:id="rId190" display="https://www.nba.com/stats/team/1610612747/traditional/" xr:uid="{3C0E5188-F3AE-4004-8A17-66AADE3C076F}"/>
    <hyperlink ref="A97" r:id="rId191" display="https://www.nba.com/stats/player/201147/" xr:uid="{E4A6624A-E535-4ED9-87F7-B59A83949C0E}"/>
    <hyperlink ref="B97" r:id="rId192" display="https://www.nba.com/stats/team/1610612750/traditional/" xr:uid="{089EEC58-54DF-4E30-B718-6390FDC779A1}"/>
    <hyperlink ref="A98" r:id="rId193" display="https://www.nba.com/stats/player/1894/" xr:uid="{851E2B26-A7FB-4D23-B5FD-7CA59153C181}"/>
    <hyperlink ref="B98" r:id="rId194" display="https://www.nba.com/stats/team/1610612746/traditional/" xr:uid="{81CE37DA-6520-41F7-B1EB-B08FC24270F1}"/>
    <hyperlink ref="A99" r:id="rId195" display="https://www.nba.com/stats/player/201235/" xr:uid="{E26E9492-D6B4-496A-ABF8-C6D60D2B047B}"/>
    <hyperlink ref="B99" r:id="rId196" display="https://www.nba.com/stats/team/1610612754/traditional/" xr:uid="{AA8F119B-0AE1-4D4A-A13C-D1D7858B636A}"/>
    <hyperlink ref="A100" r:id="rId197" display="https://www.nba.com/stats/player/200783/" xr:uid="{D3225F15-1A02-4B22-8A97-3F7A64624228}"/>
    <hyperlink ref="B100" r:id="rId198" display="https://www.nba.com/stats/team/1610612750/traditional/" xr:uid="{CA14EEA4-FF63-4869-AD64-1538B796EC16}"/>
    <hyperlink ref="A101" r:id="rId199" display="https://www.nba.com/stats/player/1749/" xr:uid="{2C91492D-111B-43C5-AF75-82132A9F8E5B}"/>
    <hyperlink ref="B101" r:id="rId200" display="https://www.nba.com/stats/team/1610612746/traditional/" xr:uid="{6021EE53-2FE2-41C5-9340-138FC16CD3FC}"/>
    <hyperlink ref="A102" r:id="rId201" display="https://www.nba.com/stats/player/2788/" xr:uid="{FD3E2FA1-0FF8-4D7E-85C7-3513F2271F96}"/>
    <hyperlink ref="B102" r:id="rId202" display="https://www.nba.com/stats/team/1610612747/traditional/" xr:uid="{88C529DF-8EC5-4ABF-BA2C-5E251A9C551D}"/>
    <hyperlink ref="A103" r:id="rId203" display="https://www.nba.com/stats/player/201199/" xr:uid="{154E8EB2-5233-4282-B2BC-8EC04AD284CE}"/>
    <hyperlink ref="B103" r:id="rId204" display="https://www.nba.com/stats/team/1610612756/traditional/" xr:uid="{37B017E9-35B0-441A-BD38-4626B6A0F25F}"/>
    <hyperlink ref="A104" r:id="rId205" display="https://www.nba.com/stats/player/201161/" xr:uid="{8FB115BD-E86E-4D1B-BD51-C16238657C23}"/>
    <hyperlink ref="B104" r:id="rId206" display="https://www.nba.com/stats/team/1610612748/traditional/" xr:uid="{51C77CA1-07E8-4963-B3E4-811EE0FE26EB}"/>
    <hyperlink ref="A105" r:id="rId207" display="https://www.nba.com/stats/player/2563/" xr:uid="{193E0643-8BB4-4509-81D6-B7C29CC22F8E}"/>
    <hyperlink ref="B105" r:id="rId208" display="https://www.nba.com/stats/team/1610612758/traditional/" xr:uid="{83CFBA0B-567B-442C-A365-3949DA57AE71}"/>
    <hyperlink ref="A106" r:id="rId209" display="https://www.nba.com/stats/player/2863/" xr:uid="{C635FB80-4D83-4988-9ACA-5AA42E0585F5}"/>
    <hyperlink ref="B106" r:id="rId210" display="https://www.nba.com/stats/team/1610612760/traditional/" xr:uid="{886A606F-D972-4CC1-B4F6-13C457927D83}"/>
    <hyperlink ref="A107" r:id="rId211" display="https://www.nba.com/stats/player/1800/" xr:uid="{B93847C8-73CC-444B-A0C3-7203AD929BBA}"/>
    <hyperlink ref="B107" r:id="rId212" display="https://www.nba.com/stats/team/1610612739/traditional/" xr:uid="{14FC8DFF-B876-494F-A856-F0DC5032A24D}"/>
    <hyperlink ref="A108" r:id="rId213" display="https://www.nba.com/stats/player/757/" xr:uid="{25394FC9-AE8D-4347-874A-9C7DBC02F81C}"/>
    <hyperlink ref="B108" r:id="rId214" display="https://www.nba.com/stats/team/1610612759/traditional/" xr:uid="{73E0228B-167D-42C4-8761-126C4DC73896}"/>
    <hyperlink ref="A109" r:id="rId215" display="https://www.nba.com/stats/player/2424/" xr:uid="{1CD7CFB2-4216-4287-BF28-276AB7FCEBC3}"/>
    <hyperlink ref="B109" r:id="rId216" display="https://www.nba.com/stats/team/1610612746/traditional/" xr:uid="{462917E0-C628-4D60-9B0A-8044A0C1C95A}"/>
    <hyperlink ref="A110" r:id="rId217" display="https://www.nba.com/stats/player/2429/" xr:uid="{9406BC5F-B6EC-41AC-B5C9-C1BF3F34BCC3}"/>
    <hyperlink ref="B110" r:id="rId218" display="https://www.nba.com/stats/team/1610612749/traditional/" xr:uid="{4605C3CD-4E6E-4F3A-9A1D-45D4250B8238}"/>
    <hyperlink ref="A111" r:id="rId219" display="https://www.nba.com/stats/player/200789/" xr:uid="{AEC4A57D-4FCC-4C9E-94E9-EC8F16886AE2}"/>
    <hyperlink ref="B111" r:id="rId220" display="https://www.nba.com/stats/team/1610612739/traditional/" xr:uid="{5DB48C43-A47E-41EC-A5BD-70D2DA8939C2}"/>
    <hyperlink ref="A112" r:id="rId221" display="https://www.nba.com/stats/player/101122/" xr:uid="{16769DC2-2717-460C-BBE8-29E917A11500}"/>
    <hyperlink ref="B112" r:id="rId222" display="https://www.nba.com/stats/team/1610612754/traditional/" xr:uid="{7D5299E9-61D9-439B-8EEA-39D499066A0E}"/>
    <hyperlink ref="A113" r:id="rId223" display="https://www.nba.com/stats/player/2443/" xr:uid="{447FE5DA-DF09-4419-944D-65C28AE6C0C1}"/>
    <hyperlink ref="B113" r:id="rId224" display="https://www.nba.com/stats/team/1610612764/traditional/" xr:uid="{6F76E395-0E6C-4713-81E3-67670593B09F}"/>
    <hyperlink ref="A114" r:id="rId225" display="https://www.nba.com/stats/player/200827/" xr:uid="{9082305F-AC6C-4660-B661-90FA011F8E25}"/>
    <hyperlink ref="B114" r:id="rId226" display="https://www.nba.com/stats/team/1610612759/traditional/" xr:uid="{916FD2FF-76D1-4700-A552-9F34DCA0D4D4}"/>
    <hyperlink ref="A115" r:id="rId227" display="https://www.nba.com/stats/player/2545/" xr:uid="{7F699914-61CC-41D3-8C5B-836D30D8D80A}"/>
    <hyperlink ref="B115" r:id="rId228" display="https://www.nba.com/stats/team/1610612763/traditional/" xr:uid="{14DD9A83-34A6-4465-ABEA-496B9336D48A}"/>
    <hyperlink ref="A116" r:id="rId229" display="https://www.nba.com/stats/player/353/" xr:uid="{7020E84D-8559-40E4-A75A-C1C5EBEA042A}"/>
    <hyperlink ref="B116" r:id="rId230" display="https://www.nba.com/stats/team/1610612751/traditional/" xr:uid="{285F8C36-7A1E-4B72-A7C9-F0151BE88DC5}"/>
    <hyperlink ref="A117" r:id="rId231" display="https://www.nba.com/stats/player/239/" xr:uid="{342540B1-B5A3-44C4-A611-FD57E5722203}"/>
    <hyperlink ref="B117" r:id="rId232" display="https://www.nba.com/stats/team/1610612761/traditional/" xr:uid="{B70F1DB3-A9B4-4D1E-97F7-A321BF6D0FC5}"/>
    <hyperlink ref="A118" r:id="rId233" display="https://www.nba.com/stats/player/201208/" xr:uid="{5A5BDFC3-823A-46CD-A5FE-0B9582F2CA7E}"/>
    <hyperlink ref="B118" r:id="rId234" display="https://www.nba.com/stats/team/1610612758/traditional/" xr:uid="{F5F7C10F-EE74-43F1-873A-0CAFB55A2738}"/>
    <hyperlink ref="A119" r:id="rId235" display="https://www.nba.com/stats/player/2758/" xr:uid="{F38BEDE3-C02A-4E9B-A06C-ACCF50E54E3B}"/>
    <hyperlink ref="B119" r:id="rId236" display="https://www.nba.com/stats/team/1610612754/traditional/" xr:uid="{2A1FE4A5-9EDA-40F3-BC8F-E13D66EC1A00}"/>
    <hyperlink ref="A120" r:id="rId237" display="https://www.nba.com/stats/player/101135/" xr:uid="{5F9D2622-B4E3-4927-A27B-0ED358BA604F}"/>
    <hyperlink ref="B120" r:id="rId238" display="https://www.nba.com/stats/team/1610612752/traditional/" xr:uid="{76C7BACC-6305-4927-BD1A-F673552DA908}"/>
    <hyperlink ref="A121" r:id="rId239" display="https://www.nba.com/stats/player/2561/" xr:uid="{A249DD84-945A-47B0-AE32-35AFD540FF9F}"/>
    <hyperlink ref="B121" r:id="rId240" display="https://www.nba.com/stats/team/1610612740/traditional/" xr:uid="{A206E677-CF97-4A7E-8797-260C4B3B5025}"/>
    <hyperlink ref="A122" r:id="rId241" display="https://www.nba.com/stats/player/2205/" xr:uid="{895F610B-69F8-4C5A-A862-B9536DC8B4D5}"/>
    <hyperlink ref="B122" r:id="rId242" display="https://www.nba.com/stats/team/1610612751/traditional/" xr:uid="{F5FA56C8-815E-48BE-BCC1-CB968E7CE563}"/>
    <hyperlink ref="A123" r:id="rId243" display="https://www.nba.com/stats/player/2052/" xr:uid="{9E43DC61-B5BB-47A9-BCE8-C7C0081A7521}"/>
    <hyperlink ref="B123" r:id="rId244" display="https://www.nba.com/stats/team/1610612764/traditional/" xr:uid="{31231CB3-F5C7-4E3E-BAA2-A7B67A2A772B}"/>
    <hyperlink ref="A124" r:id="rId245" display="https://www.nba.com/stats/player/2753/" xr:uid="{D08F6D22-E298-406C-BAED-30395DF8A0C8}"/>
    <hyperlink ref="B124" r:id="rId246" display="https://www.nba.com/stats/team/1610612739/traditional/" xr:uid="{05028509-A28C-4392-8F05-39A785C518E7}"/>
    <hyperlink ref="A125" r:id="rId247" display="https://www.nba.com/stats/player/201193/" xr:uid="{FDB3ECB2-A975-4113-A368-F0F92D0732CC}"/>
    <hyperlink ref="B125" r:id="rId248" display="https://www.nba.com/stats/team/1610612741/traditional/" xr:uid="{D8CF6C27-63D3-4A3D-9784-B899BB7C0C07}"/>
    <hyperlink ref="A126" r:id="rId249" display="https://www.nba.com/stats/player/2035/" xr:uid="{1A88763F-7793-4C34-A15A-634A140184F6}"/>
    <hyperlink ref="B126" r:id="rId250" display="https://www.nba.com/stats/team/1610612759/traditional/" xr:uid="{390B1916-B1F4-4AB3-B4AF-E1BF58A05B00}"/>
    <hyperlink ref="A127" r:id="rId251" display="https://www.nba.com/stats/player/1507/" xr:uid="{37D3573B-AE51-4F7D-B3C0-6E49FCE50CDA}"/>
    <hyperlink ref="B127" r:id="rId252" display="https://www.nba.com/stats/team/1610612766/traditional/" xr:uid="{37A88340-C45A-42E5-8960-DC31F47A3A6C}"/>
    <hyperlink ref="A128" r:id="rId253" display="https://www.nba.com/stats/player/965/" xr:uid="{051AF7B2-2487-4743-B0E9-D44BB4401C7E}"/>
    <hyperlink ref="B128" r:id="rId254" display="https://www.nba.com/stats/team/1610612747/traditional/" xr:uid="{1AECF8DB-2682-4285-BF69-EF188A67ADC0}"/>
    <hyperlink ref="A129" r:id="rId255" display="https://www.nba.com/stats/player/101114/" xr:uid="{70E0B254-0E4F-46A7-B399-3272991F70B3}"/>
    <hyperlink ref="B129" r:id="rId256" display="https://www.nba.com/stats/team/1610612762/traditional/" xr:uid="{5EB3BB13-1DCE-41CE-A97D-653742D9B4C2}"/>
    <hyperlink ref="A130" r:id="rId257" display="https://www.nba.com/stats/player/2046/" xr:uid="{63440DBB-CC32-43F3-B5A2-3BAD3236BEC2}"/>
    <hyperlink ref="B130" r:id="rId258" display="https://www.nba.com/stats/team/1610612749/traditional/" xr:uid="{5ABDFD56-62EF-43A7-9D72-E47B0D0A6BC5}"/>
    <hyperlink ref="A131" r:id="rId259" display="https://www.nba.com/stats/player/1904/" xr:uid="{EA141E78-4801-47C7-B42E-C23F010FC97A}"/>
    <hyperlink ref="B131" r:id="rId260" display="https://www.nba.com/stats/team/1610612742/traditional/" xr:uid="{C1BDBFF0-CE93-45B1-BDA6-5F8EBFA61074}"/>
    <hyperlink ref="A132" r:id="rId261" display="https://www.nba.com/stats/player/2484/" xr:uid="{7C67AF57-29CA-4439-8927-B7A534C2DF08}"/>
    <hyperlink ref="B132" r:id="rId262" display="https://www.nba.com/stats/team/1610612739/traditional/" xr:uid="{9FD69831-036A-4ACC-BC75-F10954DB322B}"/>
    <hyperlink ref="A133" r:id="rId263" display="https://www.nba.com/stats/player/2734/" xr:uid="{7EE018B2-A953-4D3D-A984-34FB0B6D3EAA}"/>
    <hyperlink ref="B133" r:id="rId264" display="https://www.nba.com/stats/team/1610612751/traditional/" xr:uid="{47DB3A0E-7641-4F1B-BFFC-A98D2C400A1B}"/>
    <hyperlink ref="A134" r:id="rId265" display="https://www.nba.com/stats/player/87/" xr:uid="{2C56BA15-362F-4E87-BBBD-4E8BECDB2E6F}"/>
    <hyperlink ref="B134" r:id="rId266" display="https://www.nba.com/stats/team/1610612745/traditional/" xr:uid="{6B4CF335-6D6B-4681-9B0E-82017D18FE06}"/>
    <hyperlink ref="A135" r:id="rId267" display="https://www.nba.com/stats/player/1717/" xr:uid="{3DE54A8A-54B7-4FC2-88D7-56C411C36930}"/>
    <hyperlink ref="B135" r:id="rId268" display="https://www.nba.com/stats/team/1610612742/traditional/" xr:uid="{DAAAD657-0CF9-442D-B895-78D2945571EA}"/>
    <hyperlink ref="A136" r:id="rId269" display="https://www.nba.com/stats/player/201187/" xr:uid="{7A4E75EE-4FAC-4E1F-8CED-BEA8926BD45B}"/>
    <hyperlink ref="B136" r:id="rId270" display="https://www.nba.com/stats/team/1610612764/traditional/" xr:uid="{7FE4687A-EAAA-4EDA-AE46-23B1CE6D328B}"/>
    <hyperlink ref="A137" r:id="rId271" display="https://www.nba.com/stats/player/923/" xr:uid="{DC391D00-C268-4753-A647-EB2ED201F1B4}"/>
    <hyperlink ref="B137" r:id="rId272" display="https://www.nba.com/stats/team/1610612760/traditional/" xr:uid="{76518740-C894-4FE9-9222-0C6B62946DC1}"/>
    <hyperlink ref="A138" r:id="rId273" display="https://www.nba.com/stats/player/2748/" xr:uid="{DB636FA0-000A-4125-A840-DBDA724D3133}"/>
    <hyperlink ref="B138" r:id="rId274" display="https://www.nba.com/stats/team/1610612748/traditional/" xr:uid="{12738C8B-A7F4-4C90-8360-EEDC09B0C94F}"/>
    <hyperlink ref="A139" r:id="rId275" display="https://www.nba.com/stats/player/2400/" xr:uid="{259EAAA0-946A-4882-BF85-A16A4E1A358D}"/>
    <hyperlink ref="B139" r:id="rId276" display="https://www.nba.com/stats/team/1610612741/traditional/" xr:uid="{70C008D7-C855-49CF-8E30-9D57D7EDFCD1}"/>
    <hyperlink ref="A140" r:id="rId277" display="https://www.nba.com/stats/player/101204/" xr:uid="{6B3109F4-3F1A-4C9C-A7A6-C5FD3E96B2B0}"/>
    <hyperlink ref="B140" r:id="rId278" display="https://www.nba.com/stats/team/1610612739/traditional/" xr:uid="{7BE42249-6791-45C4-91E1-0D4CEBDDA4C8}"/>
    <hyperlink ref="A141" r:id="rId279" display="https://www.nba.com/stats/player/2730/" xr:uid="{2CEA6181-7F51-4C5B-9AE0-9B49E1D71179}"/>
    <hyperlink ref="B141" r:id="rId280" display="https://www.nba.com/stats/team/1610612753/traditional/" xr:uid="{660B6806-3BC3-47AD-8607-1BF6FB09957B}"/>
    <hyperlink ref="A142" r:id="rId281" display="https://www.nba.com/stats/player/2548/" xr:uid="{F8519E81-7053-4DDE-8DDD-FC697601F339}"/>
    <hyperlink ref="B142" r:id="rId282" display="https://www.nba.com/stats/team/1610612748/traditional/" xr:uid="{03F67689-1937-4A64-B443-B7BAEBC417FA}"/>
    <hyperlink ref="A143" r:id="rId283" display="https://www.nba.com/stats/player/2853/" xr:uid="{6244BF00-7103-4A9F-838A-1E5F7309BA94}"/>
    <hyperlink ref="B143" r:id="rId284" display="https://www.nba.com/stats/team/1610612748/traditional/" xr:uid="{AD30EA98-8852-4867-96A4-09BC2782B4D7}"/>
    <hyperlink ref="A144" r:id="rId285" display="https://www.nba.com/stats/player/1863/" xr:uid="{DCB18A8B-EA75-4DB1-A95E-95DE74EED700}"/>
    <hyperlink ref="B144" r:id="rId286" display="https://www.nba.com/stats/team/1610612766/traditional/" xr:uid="{CADBE194-9ADB-4EDA-B84F-433D761C3D9C}"/>
    <hyperlink ref="A145" r:id="rId287" display="https://www.nba.com/stats/player/2248/" xr:uid="{93F05800-87C5-49D5-8E67-CF89DE2915DE}"/>
    <hyperlink ref="B145" r:id="rId288" display="https://www.nba.com/stats/team/1610612760/traditional/" xr:uid="{24E5B157-122E-4272-BF95-AACE9840B513}"/>
    <hyperlink ref="A146" r:id="rId289" display="https://www.nba.com/stats/player/2109/" xr:uid="{81F3DA08-D73D-4477-B3AC-C21E1A717BD6}"/>
    <hyperlink ref="B146" r:id="rId290" display="https://www.nba.com/stats/team/1610612760/traditional/" xr:uid="{9024EDD5-956A-46DA-B253-DD36EE6072C1}"/>
    <hyperlink ref="A147" r:id="rId291" display="https://www.nba.com/stats/player/2067/" xr:uid="{FBDAB2BF-7869-4B61-864A-F0F3F7D0CC21}"/>
    <hyperlink ref="B147" r:id="rId292" display="https://www.nba.com/stats/team/1610612738/traditional/" xr:uid="{53404CB5-F142-4EA8-B8F4-99D0E4DFE288}"/>
    <hyperlink ref="A148" r:id="rId293" display="https://www.nba.com/stats/player/224/" xr:uid="{F3B190EF-95A4-4E43-A4BA-AD739ECAC5C4}"/>
    <hyperlink ref="B148" r:id="rId294" display="https://www.nba.com/stats/team/1610612742/traditional/" xr:uid="{0E3D8B11-6777-4DB8-9478-6704C2D9F8C1}"/>
    <hyperlink ref="A149" r:id="rId295" display="https://www.nba.com/stats/player/2201/" xr:uid="{AEC757C6-5A2E-4944-AD35-BC252F6750E8}"/>
    <hyperlink ref="B149" r:id="rId296" display="https://www.nba.com/stats/team/1610612752/traditional/" xr:uid="{476F3546-D54F-4AE2-8B9B-1890D5C4E4B1}"/>
    <hyperlink ref="A150" r:id="rId297" display="https://www.nba.com/stats/player/2059/" xr:uid="{F23709EB-1E53-41BF-8833-2B949CDDA84A}"/>
    <hyperlink ref="B150" r:id="rId298" display="https://www.nba.com/stats/team/1610612743/traditional/" xr:uid="{610D2E62-29E2-4088-96F4-17B3C9850447}"/>
    <hyperlink ref="A151" r:id="rId299" display="https://www.nba.com/stats/player/1882/" xr:uid="{5BB799EC-2882-42F5-83EC-8F9A6DD940B5}"/>
    <hyperlink ref="B151" r:id="rId300" display="https://www.nba.com/stats/team/1610612746/traditional/" xr:uid="{F3E74FAD-ABDB-4BE0-B06D-4FF978FB963D}"/>
    <hyperlink ref="A152" r:id="rId301" display="https://www.nba.com/stats/player/2731/" xr:uid="{62C67E14-FB95-4BC0-B8CA-83A8AED10B5D}"/>
    <hyperlink ref="B152" r:id="rId302" display="https://www.nba.com/stats/team/1610612766/traditional/" xr:uid="{957E4A3A-84A0-4912-90EF-E68D46C50761}"/>
    <hyperlink ref="A153" r:id="rId303" display="https://www.nba.com/stats/player/15/" xr:uid="{3C8B6752-37A7-4E61-8B75-F09F19D5CE69}"/>
    <hyperlink ref="B153" r:id="rId304" display="https://www.nba.com/stats/team/1610612756/traditional/" xr:uid="{DCE3C459-BA4E-4471-B7E0-BF67F20E6E2A}"/>
    <hyperlink ref="A154" r:id="rId305" display="https://www.nba.com/stats/player/727/" xr:uid="{630C3295-3F0D-419A-A952-55A6FF5CE1AB}"/>
    <hyperlink ref="B154" r:id="rId306" display="https://www.nba.com/stats/team/1610612739/traditional/" xr:uid="{DFF5D756-4A6A-4A9E-92D3-3D0348750953}"/>
    <hyperlink ref="A155" r:id="rId307" display="https://www.nba.com/stats/player/956/" xr:uid="{FDBCAB9F-C94C-4C77-A383-50C34C40BD22}"/>
    <hyperlink ref="B155" r:id="rId308" display="https://www.nba.com/stats/team/1610612742/traditional/" xr:uid="{76101CE1-6AC3-438F-808F-42C7BA951F04}"/>
    <hyperlink ref="A156" r:id="rId309" display="https://www.nba.com/stats/player/101177/" xr:uid="{ADC3AF35-A400-4FA1-A68B-D233BAA32608}"/>
    <hyperlink ref="B156" r:id="rId310" display="https://www.nba.com/stats/team/1610612759/traditional/" xr:uid="{45182C63-C1BE-4A42-BE78-48EA51B7CF65}"/>
    <hyperlink ref="A157" r:id="rId311" display="https://www.nba.com/stats/player/2436/" xr:uid="{234986F0-0705-41F5-A518-45FC150B15A3}"/>
    <hyperlink ref="B157" r:id="rId312" display="https://www.nba.com/stats/team/1610612754/traditional/" xr:uid="{E0BBB5A9-708D-4719-9CEE-61E34376CD4E}"/>
    <hyperlink ref="A158" r:id="rId313" display="https://www.nba.com/stats/player/1922/" xr:uid="{7CACF1BD-C354-48C9-BD73-3FFF45B47E35}"/>
    <hyperlink ref="B158" r:id="rId314" display="https://www.nba.com/stats/team/1610612760/traditional/" xr:uid="{0330B19D-4647-4B6B-B2F8-C26F37F0CCA1}"/>
    <hyperlink ref="A159" r:id="rId315" display="https://www.nba.com/stats/player/101128/" xr:uid="{FC64AA0A-CA77-46EE-953A-A81085DCCAF9}"/>
    <hyperlink ref="B159" r:id="rId316" display="https://www.nba.com/stats/team/1610612758/traditional/" xr:uid="{8D4FE0B2-59BE-4C43-9EF1-9B3189FF9154}"/>
    <hyperlink ref="A160" r:id="rId317" display="https://www.nba.com/stats/player/2410/" xr:uid="{3A36FE64-BD73-449F-A2E7-DCF3DEE6C28C}"/>
    <hyperlink ref="B160" r:id="rId318" display="https://www.nba.com/stats/team/1610612752/traditional/" xr:uid="{447FF77A-3B28-4672-9F46-CAEFFC447E5C}"/>
    <hyperlink ref="A161" r:id="rId319" display="https://www.nba.com/stats/player/201172/" xr:uid="{E6E9696D-72C0-4768-BD05-9ED168CCAC62}"/>
    <hyperlink ref="B161" r:id="rId320" display="https://www.nba.com/stats/team/1610612738/traditional/" xr:uid="{9B48D758-E5FD-4E9E-864B-A1692CC95C5E}"/>
    <hyperlink ref="A162" r:id="rId321" display="https://www.nba.com/stats/player/101123/" xr:uid="{6BAA4166-6642-4D43-9808-0C36B013B311}"/>
    <hyperlink ref="B162" r:id="rId322" display="https://www.nba.com/stats/team/1610612745/traditional/" xr:uid="{D33E1C34-BA9F-4B0A-8C8F-E6BA4A0426EE}"/>
    <hyperlink ref="A163" r:id="rId323" display="https://www.nba.com/stats/player/2222/" xr:uid="{134AABEC-AF19-4CAA-95BE-5A9D4AC7EA89}"/>
    <hyperlink ref="B163" r:id="rId324" display="https://www.nba.com/stats/team/1610612766/traditional/" xr:uid="{2D6B0275-0C41-4F18-A9E6-2AD59515B0B5}"/>
    <hyperlink ref="A164" r:id="rId325" display="https://www.nba.com/stats/player/2240/" xr:uid="{BBBD5408-0F6C-4822-8738-FC02A0EE7D59}"/>
    <hyperlink ref="B164" r:id="rId326" display="https://www.nba.com/stats/team/1610612764/traditional/" xr:uid="{8F04F799-3F10-438C-B2C9-71B0C2BFDC25}"/>
    <hyperlink ref="A165" r:id="rId327" display="https://www.nba.com/stats/player/201175/" xr:uid="{824723FD-8CD5-45A3-8645-F54F57501346}"/>
    <hyperlink ref="B165" r:id="rId328" display="https://www.nba.com/stats/team/1610612738/traditional/" xr:uid="{08025C1D-0556-46E4-89FD-D5D9311E9F69}"/>
    <hyperlink ref="A166" r:id="rId329" display="https://www.nba.com/stats/player/1921/" xr:uid="{C8513DD1-5AF0-4CA8-BB1D-BCE4ED64B420}"/>
    <hyperlink ref="B166" r:id="rId330" display="https://www.nba.com/stats/team/1610612756/traditional/" xr:uid="{6C5383D9-1D6F-4816-BB56-1277A2F9C36C}"/>
    <hyperlink ref="A167" r:id="rId331" display="https://www.nba.com/stats/player/255/" xr:uid="{2F669765-62FB-4FD2-8E2D-DBAF4C99C558}"/>
    <hyperlink ref="B167" r:id="rId332" display="https://www.nba.com/stats/team/1610612756/traditional/" xr:uid="{94473B25-2635-4D35-9815-66077FED1F2E}"/>
    <hyperlink ref="A168" r:id="rId333" display="https://www.nba.com/stats/player/1761/" xr:uid="{56370A10-B823-4DE1-98DF-3508408B88D3}"/>
    <hyperlink ref="B168" r:id="rId334" display="https://www.nba.com/stats/team/1610612750/traditional/" xr:uid="{00CDA28E-A25C-4800-8B11-D6B0168B54AE}"/>
    <hyperlink ref="A169" r:id="rId335" display="https://www.nba.com/stats/player/200799/" xr:uid="{872EA2D3-8F58-44EB-A115-EE9A41781945}"/>
    <hyperlink ref="B169" r:id="rId336" display="https://www.nba.com/stats/team/1610612746/traditional/" xr:uid="{18C22323-4A10-4168-995E-3C8F523794F6}"/>
    <hyperlink ref="A170" r:id="rId337" display="https://www.nba.com/stats/player/101124/" xr:uid="{40A80EB6-192D-40F8-B30E-DA9BD453B851}"/>
    <hyperlink ref="B170" r:id="rId338" display="https://www.nba.com/stats/team/1610612763/traditional/" xr:uid="{8879C93E-4414-4B14-A6AE-7858E7155272}"/>
    <hyperlink ref="A171" r:id="rId339" display="https://www.nba.com/stats/player/2045/" xr:uid="{29693140-97D0-48BB-887A-69512ECBDEED}"/>
    <hyperlink ref="B171" r:id="rId340" display="https://www.nba.com/stats/team/1610612753/traditional/" xr:uid="{A45E88D2-CCF7-4A0D-980F-61E8E4DA9AA0}"/>
    <hyperlink ref="A172" r:id="rId341" display="https://www.nba.com/stats/player/200756/" xr:uid="{0C03BB54-76FF-4988-AF69-F7D80A10D6AB}"/>
    <hyperlink ref="B172" r:id="rId342" display="https://www.nba.com/stats/team/1610612740/traditional/" xr:uid="{50E7C05E-A032-4C52-99A2-223C1937EEA4}"/>
    <hyperlink ref="A173" r:id="rId343" display="https://www.nba.com/stats/player/101133/" xr:uid="{684F55FC-445A-44C5-9E12-8AE789112DD4}"/>
    <hyperlink ref="B173" r:id="rId344" display="https://www.nba.com/stats/team/1610612759/traditional/" xr:uid="{C82A5882-2241-4776-937A-EC09BD1E7DE6}"/>
    <hyperlink ref="A174" r:id="rId345" display="https://www.nba.com/stats/player/101113/" xr:uid="{D603B765-BAAE-404C-9DF7-B1D7FB1B5858}"/>
    <hyperlink ref="B174" r:id="rId346" display="https://www.nba.com/stats/team/1610612754/traditional/" xr:uid="{00A4C83E-31EC-4DC8-9224-C44A7BD21A5D}"/>
    <hyperlink ref="A175" r:id="rId347" display="https://www.nba.com/stats/player/2137/" xr:uid="{899EC7B9-D5EC-4D6A-9B1E-E9D8FD37B9C0}"/>
    <hyperlink ref="B175" r:id="rId348" display="https://www.nba.com/stats/team/1610612759/traditional/" xr:uid="{8E0BC07B-E24F-43B3-8142-3F67EDC23EB1}"/>
    <hyperlink ref="A176" r:id="rId349" display="https://www.nba.com/stats/player/1956/" xr:uid="{4C86F609-B8C8-4394-99AA-AA25E3E630F8}"/>
    <hyperlink ref="B176" r:id="rId350" display="https://www.nba.com/stats/team/1610612747/traditional/" xr:uid="{E79352F4-3F2C-4EA3-8D8D-80484864AD6F}"/>
    <hyperlink ref="A177" r:id="rId351" display="https://www.nba.com/stats/player/200826/" xr:uid="{804003A2-0037-4425-841F-3E85FB2EDD16}"/>
    <hyperlink ref="B177" r:id="rId352" display="https://www.nba.com/stats/team/1610612742/traditional/" xr:uid="{08246EF5-E173-4E83-8D08-D3072D35BE6B}"/>
    <hyperlink ref="A178" r:id="rId353" display="https://www.nba.com/stats/player/200755/" xr:uid="{C3F60467-A812-4AA6-8B31-023DA4AD57D3}"/>
    <hyperlink ref="B178" r:id="rId354" display="https://www.nba.com/stats/team/1610612753/traditional/" xr:uid="{E90824BA-2A1E-443D-8D76-F330CFB2A06B}"/>
    <hyperlink ref="A179" r:id="rId355" display="https://www.nba.com/stats/player/2747/" xr:uid="{6F3F23D1-CFA6-4D0C-9CA3-E8BF331B4314}"/>
    <hyperlink ref="B179" r:id="rId356" display="https://www.nba.com/stats/team/1610612743/traditional/" xr:uid="{65539650-7BD1-4930-A90B-BD32EFA94CF6}"/>
    <hyperlink ref="A180" r:id="rId357" display="https://www.nba.com/stats/player/1521/" xr:uid="{CFD16670-6C0D-4A61-9ADA-59792A1092E3}"/>
    <hyperlink ref="B180" r:id="rId358" display="https://www.nba.com/stats/team/1610612759/traditional/" xr:uid="{BF42BFC4-971D-45DC-B9B3-664FA994F052}"/>
    <hyperlink ref="A181" r:id="rId359" display="https://www.nba.com/stats/player/2063/" xr:uid="{582C3B49-F74D-46AC-B10A-FF6D2BA49D87}"/>
    <hyperlink ref="B181" r:id="rId360" display="https://www.nba.com/stats/team/1610612749/traditional/" xr:uid="{4F3C2EF6-FC3C-4112-B48F-40EFD878C484}"/>
    <hyperlink ref="A182" r:id="rId361" display="https://www.nba.com/stats/player/2048/" xr:uid="{163FB1F9-5D13-496D-8BB3-1E67773F7380}"/>
    <hyperlink ref="B182" r:id="rId362" display="https://www.nba.com/stats/team/1610612742/traditional/" xr:uid="{F4781DF5-425A-42A4-BEB1-1FBBB4D2805B}"/>
    <hyperlink ref="A183" r:id="rId363" display="https://www.nba.com/stats/player/2224/" xr:uid="{256CE5E7-AC3E-4D1B-99E3-C4349B7637AA}"/>
    <hyperlink ref="B183" r:id="rId364" display="https://www.nba.com/stats/team/1610612754/traditional/" xr:uid="{2B0F74BD-209F-4B9E-B589-40481B05D0CC}"/>
    <hyperlink ref="A184" r:id="rId365" display="https://www.nba.com/stats/player/2037/" xr:uid="{9AC65BF0-6279-42B0-9EFF-0D99B335B8AE}"/>
    <hyperlink ref="B184" r:id="rId366" display="https://www.nba.com/stats/team/1610612752/traditional/" xr:uid="{66C52C62-1954-470A-8908-35E936E7E5D4}"/>
    <hyperlink ref="A185" r:id="rId367" display="https://www.nba.com/stats/player/200081/" xr:uid="{87969AEB-0B42-4840-8C69-A78851212D6C}"/>
    <hyperlink ref="B185" r:id="rId368" display="https://www.nba.com/stats/team/1610612761/traditional/" xr:uid="{552C3B9E-10ED-4208-BD7E-3D61CE9AF058}"/>
    <hyperlink ref="A186" r:id="rId369" display="https://www.nba.com/stats/player/2749/" xr:uid="{1D8BB78F-F250-4AD1-B0A3-948F01E31F0F}"/>
    <hyperlink ref="B186" r:id="rId370" display="https://www.nba.com/stats/team/1610612753/traditional/" xr:uid="{78C48C42-6EF3-474B-BB0E-C2DD28ADDF4D}"/>
    <hyperlink ref="A187" r:id="rId371" display="https://www.nba.com/stats/player/200788/" xr:uid="{2636373A-9109-45DB-85B2-219E7743E153}"/>
    <hyperlink ref="B187" r:id="rId372" display="https://www.nba.com/stats/team/1610612753/traditional/" xr:uid="{C4F9734D-4722-4352-97B4-D534885D1718}"/>
    <hyperlink ref="A188" r:id="rId373" display="https://www.nba.com/stats/player/2592/" xr:uid="{1BC6C037-3AFF-4492-9D33-E70B4A780CB2}"/>
    <hyperlink ref="B188" r:id="rId374" display="https://www.nba.com/stats/team/1610612757/traditional/" xr:uid="{1F0DB154-A0D7-4361-9C1D-1A49ED2F75E4}"/>
    <hyperlink ref="A189" r:id="rId375" display="https://www.nba.com/stats/player/1899/" xr:uid="{B9B2154A-6E98-4998-AE68-575158941FD6}"/>
    <hyperlink ref="B189" r:id="rId376" display="https://www.nba.com/stats/team/1610612738/traditional/" xr:uid="{00F9B3B4-7D7A-4EE4-980A-76D388780EEB}"/>
    <hyperlink ref="A190" r:id="rId377" display="https://www.nba.com/stats/player/2457/" xr:uid="{48199E6E-3768-4BEA-85D8-4B55101E4B0C}"/>
    <hyperlink ref="B190" r:id="rId378" display="https://www.nba.com/stats/team/1610612740/traditional/" xr:uid="{C6A8D1F0-34B4-49D8-9868-4F16C34A653C}"/>
    <hyperlink ref="A191" r:id="rId379" display="https://www.nba.com/stats/player/201162/" xr:uid="{24833FF5-9ED6-4F5F-859F-EA5D48FCF36F}"/>
    <hyperlink ref="B191" r:id="rId380" display="https://www.nba.com/stats/team/1610612766/traditional/" xr:uid="{5DB22891-F637-4906-87DE-F545E94FE3AE}"/>
    <hyperlink ref="A192" r:id="rId381" display="https://www.nba.com/stats/player/2407/" xr:uid="{62B0F414-3B5F-4E26-B14C-6323468B7E66}"/>
    <hyperlink ref="B192" r:id="rId382" display="https://www.nba.com/stats/team/1610612752/traditional/" xr:uid="{816B4F21-2DB7-433D-8193-0D2C631242A4}"/>
    <hyperlink ref="A193" r:id="rId383" display="https://www.nba.com/stats/player/101127/" xr:uid="{A1D4471A-915C-429A-B67E-AF46EDA5A4FB}"/>
    <hyperlink ref="B193" r:id="rId384" display="https://www.nba.com/stats/team/1610612757/traditional/" xr:uid="{DF08ABB8-6FAB-4FDF-9DDA-377342225220}"/>
    <hyperlink ref="A194" r:id="rId385" display="https://www.nba.com/stats/player/2260/" xr:uid="{22E8B714-FB43-4FFE-9306-252854B6FC2F}"/>
    <hyperlink ref="B194" r:id="rId386" display="https://www.nba.com/stats/team/1610612762/traditional/" xr:uid="{2BE97265-0298-4506-BBF0-EBB46FFD3363}"/>
    <hyperlink ref="A195" r:id="rId387" display="https://www.nba.com/stats/player/2553/" xr:uid="{8C6B34BD-B623-4342-A112-99233FC6450C}"/>
    <hyperlink ref="B195" r:id="rId388" display="https://www.nba.com/stats/team/1610612765/traditional/" xr:uid="{429775C3-42F4-4792-81AF-65BD8BA499F0}"/>
    <hyperlink ref="A196" r:id="rId389" display="https://www.nba.com/stats/player/2215/" xr:uid="{446C2D03-7A32-4F20-8211-0EE46569C900}"/>
    <hyperlink ref="B196" r:id="rId390" display="https://www.nba.com/stats/team/1610612763/traditional/" xr:uid="{92CED443-3EDA-4A58-AC8F-C1F855B1B191}"/>
    <hyperlink ref="A197" r:id="rId391" display="https://www.nba.com/stats/player/2078/" xr:uid="{2A68B370-8294-4249-9506-3FE78D24DC00}"/>
    <hyperlink ref="B197" r:id="rId392" display="https://www.nba.com/stats/team/1610612762/traditional/" xr:uid="{02319E34-2399-420F-9F9A-6E4218BC9D97}"/>
    <hyperlink ref="A198" r:id="rId393" display="https://www.nba.com/stats/player/2574/" xr:uid="{FF16EED6-B852-476A-9154-5586D11F87E9}"/>
    <hyperlink ref="B198" r:id="rId394" display="https://www.nba.com/stats/team/1610612761/traditional/" xr:uid="{1CDB8515-FCB9-463F-9756-F726F54564CE}"/>
    <hyperlink ref="A199" r:id="rId395" display="https://www.nba.com/stats/player/467/" xr:uid="{C9D384EF-4259-4475-AD9F-5FFE93ABDA45}"/>
    <hyperlink ref="B199" r:id="rId396" display="https://www.nba.com/stats/team/1610612742/traditional/" xr:uid="{729B5D1B-70E2-4611-9C5B-698E2D8D5FD4}"/>
    <hyperlink ref="A200" r:id="rId397" display="https://www.nba.com/stats/player/101131/" xr:uid="{B8E42604-5613-4C54-9DBF-5F1083A12C90}"/>
    <hyperlink ref="B200" r:id="rId398" display="https://www.nba.com/stats/team/1610612765/traditional/" xr:uid="{4DE4D135-FE7E-450F-951B-0140D0D16E21}"/>
    <hyperlink ref="A201" r:id="rId399" display="https://www.nba.com/stats/player/2202/" xr:uid="{937281BE-ADC9-48AD-8A1B-8D249B39F9A6}"/>
    <hyperlink ref="B201" r:id="rId400" display="https://www.nba.com/stats/team/1610612766/traditional/" xr:uid="{76235A1F-81F2-430A-8562-B81A7B336542}"/>
    <hyperlink ref="A202" r:id="rId401" display="https://www.nba.com/stats/player/201160/" xr:uid="{771DA505-CA6B-4552-8BDD-FA9474FAFD4F}"/>
    <hyperlink ref="B202" r:id="rId402" display="https://www.nba.com/stats/team/1610612755/traditional/" xr:uid="{2D145459-263D-4307-A225-DEBB4A83E14D}"/>
    <hyperlink ref="A203" r:id="rId403" display="https://www.nba.com/stats/player/1891/" xr:uid="{6C54E198-A42D-452B-8483-99CA665A52E5}"/>
    <hyperlink ref="B203" r:id="rId404" display="https://www.nba.com/stats/team/1610612742/traditional/" xr:uid="{BD73D02F-0CE5-4772-A202-0B0E7F326C6C}"/>
    <hyperlink ref="A204" r:id="rId405" display="https://www.nba.com/stats/player/1715/" xr:uid="{44E05890-2D7A-443C-8089-E7C1E5D56BAF}"/>
    <hyperlink ref="B204" r:id="rId406" display="https://www.nba.com/stats/team/1610612748/traditional/" xr:uid="{E606DFE8-1C59-45FB-9B0D-F8D312D72260}"/>
    <hyperlink ref="A205" r:id="rId407" display="https://www.nba.com/stats/player/201159/" xr:uid="{3C19D19C-21A7-4B24-AC1C-17C13D72E8D4}"/>
    <hyperlink ref="B205" r:id="rId408" display="https://www.nba.com/stats/team/1610612763/traditional/" xr:uid="{AEFBDC31-A296-48E5-BD4D-E7DC5F10AD28}"/>
    <hyperlink ref="A206" r:id="rId409" display="https://www.nba.com/stats/player/1902/" xr:uid="{0757B905-48F3-4B08-92D6-AB5D3D80ED94}"/>
    <hyperlink ref="B206" r:id="rId410" display="https://www.nba.com/stats/team/1610612754/traditional/" xr:uid="{F1FD3E61-9926-4968-97FD-2FF2EB018773}"/>
    <hyperlink ref="A207" r:id="rId411" display="https://www.nba.com/stats/player/201145/" xr:uid="{73215284-D425-4637-9BC1-6B548F71A728}"/>
    <hyperlink ref="B207" r:id="rId412" display="https://www.nba.com/stats/team/1610612760/traditional/" xr:uid="{8CABC5AA-4784-4ED6-B31E-5D6C957FF785}"/>
    <hyperlink ref="A208" r:id="rId413" display="https://www.nba.com/stats/player/976/" xr:uid="{7D56A730-7D86-4CFB-BBB9-0C605CF87CDA}"/>
    <hyperlink ref="B208" r:id="rId414" display="https://www.nba.com/stats/team/1610612766/traditional/" xr:uid="{04438D3A-704E-401E-BB43-E48CA3E07B2E}"/>
    <hyperlink ref="A209" r:id="rId415" display="https://www.nba.com/stats/player/1741/" xr:uid="{7A9DDEE4-BC26-4226-86E9-2B7076699AD3}"/>
    <hyperlink ref="B209" r:id="rId416" display="https://www.nba.com/stats/team/1610612743/traditional/" xr:uid="{91039A09-5767-4460-9DDB-DF0DF3035627}"/>
    <hyperlink ref="A210" r:id="rId417" display="https://www.nba.com/stats/player/200978/" xr:uid="{50869BFB-19AB-48BC-A89B-BBF4DF4E8D74}"/>
    <hyperlink ref="B210" r:id="rId418" display="https://www.nba.com/stats/team/1610612737/traditional/" xr:uid="{0DD72F70-9F17-424E-9BF6-80EC54580AA1}"/>
    <hyperlink ref="A211" r:id="rId419" display="https://www.nba.com/stats/player/979/" xr:uid="{8F256B20-82C6-4C5F-B6B8-7B6431AF3183}"/>
    <hyperlink ref="B211" r:id="rId420" display="https://www.nba.com/stats/team/1610612754/traditional/" xr:uid="{28F6CEB4-72FC-4BAC-949F-DD293CA5207E}"/>
    <hyperlink ref="A212" r:id="rId421" display="https://www.nba.com/stats/player/201176/" xr:uid="{FC68CCAF-6725-4A82-B877-C1AD48D6CE5F}"/>
    <hyperlink ref="B212" r:id="rId422" display="https://www.nba.com/stats/team/1610612766/traditional/" xr:uid="{5BF9C93C-0B54-4696-A4EE-B7446C3A5BE2}"/>
    <hyperlink ref="A213" r:id="rId423" display="https://www.nba.com/stats/player/1744/" xr:uid="{2E31935E-9971-4AFA-9159-F64F687921E3}"/>
    <hyperlink ref="B213" r:id="rId424" display="https://www.nba.com/stats/team/1610612752/traditional/" xr:uid="{57AE6829-C3D2-4065-93C7-2F9462C51C22}"/>
    <hyperlink ref="A214" r:id="rId425" display="https://www.nba.com/stats/player/711/" xr:uid="{F6E3FC0B-7FE8-4331-A2F5-DAB6F8FCC403}"/>
    <hyperlink ref="B214" r:id="rId426" display="https://www.nba.com/stats/team/1610612742/traditional/" xr:uid="{B6F0D7CF-E28A-4377-932E-CB84A9D0BE2A}"/>
    <hyperlink ref="A215" r:id="rId427" display="https://www.nba.com/stats/player/201149/" xr:uid="{4AE6B9E1-7FEB-4029-B0FD-ED17AAD5496F}"/>
    <hyperlink ref="B215" r:id="rId428" display="https://www.nba.com/stats/team/1610612741/traditional/" xr:uid="{55DD1C8D-D9BC-49FA-A455-28DD63CF2917}"/>
    <hyperlink ref="A216" r:id="rId429" display="https://www.nba.com/stats/player/2207/" xr:uid="{1C25FBF3-F4DA-4FD9-A104-03B24F0F3D55}"/>
    <hyperlink ref="B216" r:id="rId430" display="https://www.nba.com/stats/team/1610612737/traditional/" xr:uid="{9B034C1D-CB2D-49C5-A9B5-65C7DFF172C2}"/>
    <hyperlink ref="A217" r:id="rId431" display="https://www.nba.com/stats/player/693/" xr:uid="{4A286687-5325-4C96-BCA6-889C39811714}"/>
    <hyperlink ref="B217" r:id="rId432" display="https://www.nba.com/stats/team/1610612739/traditional/" xr:uid="{7575DBD5-7457-4DE1-AAD9-DD0948A89D08}"/>
    <hyperlink ref="A218" r:id="rId433" display="https://www.nba.com/stats/player/201202/" xr:uid="{9A84AA43-CFE9-48B7-BD52-F56CE8C34251}"/>
    <hyperlink ref="B218" r:id="rId434" display="https://www.nba.com/stats/team/1610612748/traditional/" xr:uid="{388F3A74-1A6A-4516-B550-FAD6A9C9DFBA}"/>
    <hyperlink ref="A219" r:id="rId435" display="https://www.nba.com/stats/player/2038/" xr:uid="{8CA4B25F-07E1-497D-93C3-B1BCA31284E6}"/>
    <hyperlink ref="B219" r:id="rId436" display="https://www.nba.com/stats/team/1610612757/traditional/" xr:uid="{0790DBD8-1775-4D88-A590-25170297F981}"/>
    <hyperlink ref="A220" r:id="rId437" display="https://www.nba.com/stats/player/101121/" xr:uid="{65BE470C-0CF6-4AB0-9A08-FDD78AE1B0CF}"/>
    <hyperlink ref="B220" r:id="rId438" display="https://www.nba.com/stats/team/1610612761/traditional/" xr:uid="{47544675-23FB-4AEA-AD09-C78DB8CEDDA7}"/>
    <hyperlink ref="A221" r:id="rId439" display="https://www.nba.com/stats/player/101130/" xr:uid="{C6AEC5FF-5525-4A6F-BC93-E98719817AEE}"/>
    <hyperlink ref="B221" r:id="rId440" display="https://www.nba.com/stats/team/1610612760/traditional/" xr:uid="{26A925A4-0592-4B30-892A-96DDB89A422D}"/>
    <hyperlink ref="A222" r:id="rId441" display="https://www.nba.com/stats/player/2422/" xr:uid="{7E5B014B-4958-47AF-BBC8-789A858B1881}"/>
    <hyperlink ref="B222" r:id="rId442" display="https://www.nba.com/stats/team/1610612758/traditional/" xr:uid="{C1449EEB-7865-494E-8DA9-19AD59944079}"/>
    <hyperlink ref="A223" r:id="rId443" display="https://www.nba.com/stats/player/200770/" xr:uid="{F61C5DB6-1253-444A-B4DF-D8E10970398B}"/>
    <hyperlink ref="B223" r:id="rId444" display="https://www.nba.com/stats/team/1610612747/traditional/" xr:uid="{F6CAEC70-ECE5-40B0-BCC7-8300B97F0AD5}"/>
    <hyperlink ref="A224" r:id="rId445" display="https://www.nba.com/stats/player/200816/" xr:uid="{8EA2926F-B9FD-4C7F-A351-3991269C3ACC}"/>
    <hyperlink ref="B224" r:id="rId446" display="https://www.nba.com/stats/team/1610612761/traditional/" xr:uid="{474A9222-AD0A-4CEF-B880-8440F5AD3E0E}"/>
    <hyperlink ref="A225" r:id="rId447" display="https://www.nba.com/stats/player/101181/" xr:uid="{45986487-746C-4B1D-BD45-56D2F2E86A5B}"/>
    <hyperlink ref="B225" r:id="rId448" display="https://www.nba.com/stats/team/1610612761/traditional/" xr:uid="{79F76465-FD52-403B-AE96-61D4465FA972}"/>
    <hyperlink ref="A226" r:id="rId449" display="https://www.nba.com/stats/player/200767/" xr:uid="{5235109E-E0FD-4D51-B2A4-E1AF75E4E445}"/>
    <hyperlink ref="B226" r:id="rId450" display="https://www.nba.com/stats/team/1610612751/traditional/" xr:uid="{26B481CD-5911-4CB3-BF53-A78485418391}"/>
    <hyperlink ref="A227" r:id="rId451" display="https://www.nba.com/stats/player/2735/" xr:uid="{C8BE415D-C489-4EEC-B00F-B2D3806E6BCA}"/>
    <hyperlink ref="B227" r:id="rId452" display="https://www.nba.com/stats/team/1610612737/traditional/" xr:uid="{119643DE-D222-4A1F-B0C5-4B458204EF30}"/>
    <hyperlink ref="A228" r:id="rId453" display="https://www.nba.com/stats/player/2572/" xr:uid="{B0360DBB-9564-4A96-8A15-48B49B47F11F}"/>
    <hyperlink ref="B228" r:id="rId454" display="https://www.nba.com/stats/team/1610612742/traditional/" xr:uid="{73050DD8-5537-4A96-811A-34F92709B6F8}"/>
    <hyperlink ref="A229" r:id="rId455" display="https://www.nba.com/stats/player/201177/" xr:uid="{725B7E6E-41F1-4F17-9D7B-2C02FF003AA2}"/>
    <hyperlink ref="B229" r:id="rId456" display="https://www.nba.com/stats/team/1610612757/traditional/" xr:uid="{98E1A601-D7F5-418B-9BFF-BA9EA0F3B693}"/>
    <hyperlink ref="A230" r:id="rId457" display="https://www.nba.com/stats/player/2694/" xr:uid="{19AC9CB7-CB20-4251-A098-F0A4591BD5B1}"/>
    <hyperlink ref="B230" r:id="rId458" display="https://www.nba.com/stats/team/1610612746/traditional/" xr:uid="{330A28BF-6F2A-440B-A04A-A45137DD474F}"/>
    <hyperlink ref="A231" r:id="rId459" display="https://www.nba.com/stats/player/2746/" xr:uid="{1C5DD6A4-1165-4062-9666-0EFEB4DAFB34}"/>
    <hyperlink ref="B231" r:id="rId460" display="https://www.nba.com/stats/team/1610612737/traditional/" xr:uid="{2FA26C88-5848-4996-B8CB-792978F387B7}"/>
    <hyperlink ref="A232" r:id="rId461" display="https://www.nba.com/stats/player/2434/" xr:uid="{A35A67CE-1216-4F76-B87A-E9DA9A0EEF57}"/>
    <hyperlink ref="B232" r:id="rId462" display="https://www.nba.com/stats/team/1610612763/traditional/" xr:uid="{86953664-36E2-4B57-B70F-CFB187953F8E}"/>
    <hyperlink ref="A233" r:id="rId463" display="https://www.nba.com/stats/player/2413/" xr:uid="{74A73E4F-34DE-443D-BC28-8E6D7DC10A54}"/>
    <hyperlink ref="B233" r:id="rId464" display="https://www.nba.com/stats/team/1610612765/traditional/" xr:uid="{8A53B9EB-9D74-496B-82BE-19AD0036C3A3}"/>
    <hyperlink ref="A234" r:id="rId465" display="https://www.nba.com/stats/player/201153/" xr:uid="{F75E7115-7E49-4861-A03B-75C1B1F5175E}"/>
    <hyperlink ref="B234" r:id="rId466" display="https://www.nba.com/stats/team/1610612740/traditional/" xr:uid="{5D9F327C-5F93-4406-90EF-8225BE7CEBD7}"/>
    <hyperlink ref="A235" r:id="rId467" display="https://www.nba.com/stats/player/200818/" xr:uid="{21A887B8-2731-4AAF-B87C-400C05711C04}"/>
    <hyperlink ref="B235" r:id="rId468" display="https://www.nba.com/stats/team/1610612745/traditional/" xr:uid="{91270C4F-78CE-49B1-ABEF-8355F275B889}"/>
    <hyperlink ref="A236" r:id="rId469" display="https://www.nba.com/stats/player/436/" xr:uid="{CBEFD9C1-861B-4929-8655-2EF601AC3DF8}"/>
    <hyperlink ref="B236" r:id="rId470" display="https://www.nba.com/stats/team/1610612742/traditional/" xr:uid="{AA010914-065F-46A9-8DFD-094D1C1DDDD5}"/>
    <hyperlink ref="A237" r:id="rId471" display="https://www.nba.com/stats/player/2079/" xr:uid="{75444AB7-4C01-4270-8108-4A80EB378A7F}"/>
    <hyperlink ref="B237" r:id="rId472" display="https://www.nba.com/stats/team/1610612739/traditional/" xr:uid="{2BE4ECC2-5ECE-406E-9FD8-EACA51856783}"/>
    <hyperlink ref="A238" r:id="rId473" display="https://www.nba.com/stats/player/2416/" xr:uid="{C2E4EE2B-2FCC-4766-BBDB-1B1E91D5F252}"/>
    <hyperlink ref="B238" r:id="rId474" display="https://www.nba.com/stats/team/1610612754/traditional/" xr:uid="{78062338-DEBD-421E-85DD-9FB101A5423B}"/>
    <hyperlink ref="A239" r:id="rId475" display="https://www.nba.com/stats/player/2867/" xr:uid="{D3E90F50-D20E-4A29-A263-F58FEC4F6294}"/>
    <hyperlink ref="B239" r:id="rId476" display="https://www.nba.com/stats/team/1610612748/traditional/" xr:uid="{0A481DF2-F507-4DDF-B8F1-9BF89F57D7B7}"/>
    <hyperlink ref="A240" r:id="rId477" display="https://www.nba.com/stats/player/2586/" xr:uid="{47B1F7AD-D5B7-41F1-9949-A4BFE1A25755}"/>
    <hyperlink ref="B240" r:id="rId478" display="https://www.nba.com/stats/team/1610612753/traditional/" xr:uid="{7BDCD2A0-B8D2-4605-8466-B767D8CBFEAE}"/>
    <hyperlink ref="A241" r:id="rId479" display="https://www.nba.com/stats/player/101247/" xr:uid="{E65D937E-5AE0-40F0-B495-56B9A5D0A519}"/>
    <hyperlink ref="B241" r:id="rId480" display="https://www.nba.com/stats/team/1610612759/traditional/" xr:uid="{F483C41F-9AFA-4053-8784-B59204308718}"/>
    <hyperlink ref="A242" r:id="rId481" display="https://www.nba.com/stats/player/101235/" xr:uid="{88EED8A5-2031-4070-BF7C-E94918DEC5CD}"/>
    <hyperlink ref="B242" r:id="rId482" display="https://www.nba.com/stats/team/1610612744/traditional/" xr:uid="{83ECB639-BAF5-40E2-B7C2-07D3E7E1041E}"/>
    <hyperlink ref="A243" r:id="rId483" display="https://www.nba.com/stats/player/2570/" xr:uid="{46986682-29B8-4706-9D9F-A7D7B17016C5}"/>
    <hyperlink ref="B243" r:id="rId484" display="https://www.nba.com/stats/team/1610612738/traditional/" xr:uid="{F9B9F742-2929-432F-BF63-0A78FB666735}"/>
    <hyperlink ref="A244" r:id="rId485" display="https://www.nba.com/stats/player/1903/" xr:uid="{F85B7148-1265-4392-BB0C-856779A2C3C4}"/>
    <hyperlink ref="B244" r:id="rId486" display="https://www.nba.com/stats/team/1610612758/traditional/" xr:uid="{25985365-92FC-4BD8-80F7-83887BEB8EE1}"/>
    <hyperlink ref="A245" r:id="rId487" display="https://www.nba.com/stats/player/2030/" xr:uid="{8E9E3F0B-01E3-4B60-9F79-57F3DCB93B33}"/>
    <hyperlink ref="B245" r:id="rId488" display="https://www.nba.com/stats/team/1610612743/traditional/" xr:uid="{DAACFBC6-046A-4B5A-B47B-51C033AA9D03}"/>
    <hyperlink ref="A246" r:id="rId489" display="https://www.nba.com/stats/player/201142/" xr:uid="{E25888FC-E17E-4674-9E86-204AD70A981D}"/>
    <hyperlink ref="B246" r:id="rId490" display="https://www.nba.com/stats/team/1610612760/traditional/" xr:uid="{A01DCB80-3CDE-4980-A16E-F0573791B0B1}"/>
    <hyperlink ref="A247" r:id="rId491" display="https://www.nba.com/stats/player/708/" xr:uid="{CB1C2B77-B012-4D36-B0F6-260B6FE6C69A}"/>
    <hyperlink ref="B247" r:id="rId492" display="https://www.nba.com/stats/team/1610612738/traditional/" xr:uid="{E4417321-F1E2-42F2-B951-2D2B6AEEAD3D}"/>
    <hyperlink ref="A248" r:id="rId493" display="https://www.nba.com/stats/player/2755/" xr:uid="{C7077D97-82DB-400A-912A-BA6858E247E1}"/>
    <hyperlink ref="B248" r:id="rId494" display="https://www.nba.com/stats/team/1610612758/traditional/" xr:uid="{B43B4A4F-2C2D-489C-83F0-3D65DB93D3C0}"/>
    <hyperlink ref="A249" r:id="rId495" display="https://www.nba.com/stats/player/1563/" xr:uid="{16E57AAE-E217-47DF-AA53-A58BB1F334CE}"/>
    <hyperlink ref="B249" r:id="rId496" display="https://www.nba.com/stats/team/1610612755/traditional/" xr:uid="{3B222F4D-D1C6-40D5-B728-8B1E249B3EAB}"/>
    <hyperlink ref="A250" r:id="rId497" display="https://www.nba.com/stats/player/2039/" xr:uid="{770458A1-846E-4931-9F7C-BC64A91CFD5C}"/>
    <hyperlink ref="B250" r:id="rId498" display="https://www.nba.com/stats/team/1610612753/traditional/" xr:uid="{5E2BCE00-C952-417A-8B83-BF9B638996A4}"/>
    <hyperlink ref="A251" r:id="rId499" display="https://www.nba.com/stats/player/2550/" xr:uid="{05512329-977E-458C-B69E-8F3F101F6863}"/>
    <hyperlink ref="B251" r:id="rId500" display="https://www.nba.com/stats/team/1610612741/traditional/" xr:uid="{459C0863-81AA-488F-B458-0857BA7FEDF9}"/>
    <hyperlink ref="A252" r:id="rId501" display="https://www.nba.com/stats/player/2745/" xr:uid="{AED3100D-E420-4465-98ED-E3025CED6120}"/>
    <hyperlink ref="B252" r:id="rId502" display="https://www.nba.com/stats/team/1610612750/traditional/" xr:uid="{9E32EBAA-65C2-4415-89B7-BEC2E570DBAA}"/>
    <hyperlink ref="A253" r:id="rId503" display="https://www.nba.com/stats/player/977/" xr:uid="{8A22CEC6-4ECF-43B3-BFFA-045F5D292312}"/>
    <hyperlink ref="B253" r:id="rId504" display="https://www.nba.com/stats/team/1610612747/traditional/" xr:uid="{3D89903B-6997-443A-81BE-969E9C86516D}"/>
    <hyperlink ref="A254" r:id="rId505" display="https://www.nba.com/stats/player/200785/" xr:uid="{053964A1-9E8B-4E9C-81F8-EB3A4781EA05}"/>
    <hyperlink ref="B254" r:id="rId506" display="https://www.nba.com/stats/team/1610612744/traditional/" xr:uid="{C89E7D91-1345-4839-8BFE-1A6797A28AB1}"/>
    <hyperlink ref="A255" r:id="rId507" display="https://www.nba.com/stats/player/2743/" xr:uid="{348C4BB9-CF30-48B3-90D7-66C4B2898F8D}"/>
    <hyperlink ref="B255" r:id="rId508" display="https://www.nba.com/stats/team/1610612761/traditional/" xr:uid="{5061A5A8-EFE2-445C-B96B-4296A4E6E163}"/>
    <hyperlink ref="A256" r:id="rId509" display="https://www.nba.com/stats/player/703/" xr:uid="{A0F7023A-AE21-4A42-BA9F-F8572BADDEA8}"/>
    <hyperlink ref="B256" r:id="rId510" display="https://www.nba.com/stats/team/1610612759/traditional/" xr:uid="{135C90F4-455A-4BF9-BAAA-8F061C3D2CF2}"/>
    <hyperlink ref="A257" r:id="rId511" display="https://www.nba.com/stats/player/2198/" xr:uid="{B89B21AF-709A-4BB4-BD79-7174EE394115}"/>
    <hyperlink ref="B257" r:id="rId512" display="https://www.nba.com/stats/team/1610612763/traditional/" xr:uid="{91BE362D-2188-4961-8F84-76A0ABC7C4D0}"/>
    <hyperlink ref="A258" r:id="rId513" display="https://www.nba.com/stats/player/2594/" xr:uid="{062B898C-BA0B-4551-BF5D-0FAC75223755}"/>
    <hyperlink ref="B258" r:id="rId514" display="https://www.nba.com/stats/team/1610612762/traditional/" xr:uid="{F8ED8516-E360-49CE-A6D0-303B668582F0}"/>
    <hyperlink ref="A259" r:id="rId515" display="https://www.nba.com/stats/player/200768/" xr:uid="{0A96D069-7789-4366-BABC-A03834AC4956}"/>
    <hyperlink ref="B259" r:id="rId516" display="https://www.nba.com/stats/team/1610612763/traditional/" xr:uid="{CC75B4A8-EA9D-474E-9265-133F05DACD2B}"/>
    <hyperlink ref="A260" r:id="rId517" display="https://www.nba.com/stats/player/201178/" xr:uid="{2C050FD8-585C-47BF-85FB-5AE6A000DD6B}"/>
    <hyperlink ref="B260" r:id="rId518" display="https://www.nba.com/stats/team/1610612762/traditional/" xr:uid="{ED5ECAE7-5703-4334-8774-3D089FF3CA53}"/>
    <hyperlink ref="A261" r:id="rId519" display="https://www.nba.com/stats/player/200746/" xr:uid="{1753ECBF-6FD5-4A58-B51C-BD01BEFBF6AC}"/>
    <hyperlink ref="B261" r:id="rId520" display="https://www.nba.com/stats/team/1610612757/traditional/" xr:uid="{1CBDD02E-ED63-419A-B6B4-CCE8BE280459}"/>
    <hyperlink ref="A262" r:id="rId521" display="https://www.nba.com/stats/player/1885/" xr:uid="{FF5DDBB0-0873-4DA5-B203-73E8F7CA8861}"/>
    <hyperlink ref="B262" r:id="rId522" display="https://www.nba.com/stats/team/1610612747/traditional/" xr:uid="{8EEB8236-C097-4249-BC9A-32139A7C8EC2}"/>
    <hyperlink ref="A263" r:id="rId523" display="https://www.nba.com/stats/player/200984/" xr:uid="{58B1D5FB-45A4-4391-A3D9-BF116683C553}"/>
    <hyperlink ref="B263" r:id="rId524" display="https://www.nba.com/stats/team/1610612739/traditional/" xr:uid="{B7BAF335-1437-4EB9-8A93-253945D4D84C}"/>
    <hyperlink ref="A264" r:id="rId525" display="https://www.nba.com/stats/player/1716/" xr:uid="{30E91F26-E6FD-4242-AB0F-71FCF3A247DD}"/>
    <hyperlink ref="B264" r:id="rId526" display="https://www.nba.com/stats/team/1610612741/traditional/" xr:uid="{336F9713-78DF-440D-B933-60AA59FC5FD2}"/>
    <hyperlink ref="A265" r:id="rId527" display="https://www.nba.com/stats/player/2544/" xr:uid="{9CBBAD6C-83E6-4D4A-AD93-E44033E68900}"/>
    <hyperlink ref="B265" r:id="rId528" display="https://www.nba.com/stats/team/1610612739/traditional/" xr:uid="{8499C90F-1466-4230-A24A-3862132C1D46}"/>
    <hyperlink ref="A266" r:id="rId529" display="https://www.nba.com/stats/player/2571/" xr:uid="{DD7DD17C-77DE-4A59-8735-BF8357199500}"/>
    <hyperlink ref="B266" r:id="rId530" display="https://www.nba.com/stats/team/1610612756/traditional/" xr:uid="{E9676ECC-755D-4D53-A0F0-92869321E966}"/>
    <hyperlink ref="A267" r:id="rId531" display="https://www.nba.com/stats/player/200796/" xr:uid="{73475E56-86B9-4FDD-85AD-61416C3083A3}"/>
    <hyperlink ref="B267" r:id="rId532" display="https://www.nba.com/stats/team/1610612738/traditional/" xr:uid="{74947C47-33CA-47A9-83AB-AA74052F0D51}"/>
    <hyperlink ref="A268" r:id="rId533" display="https://www.nba.com/stats/player/101132/" xr:uid="{53760270-B18A-485D-B9DF-F85DC0E31475}"/>
    <hyperlink ref="B268" r:id="rId534" display="https://www.nba.com/stats/team/1610612743/traditional/" xr:uid="{778AF201-F653-449A-91E1-A7036A862661}"/>
    <hyperlink ref="A269" r:id="rId535" display="https://www.nba.com/stats/player/283/" xr:uid="{FDB1E295-C82C-4166-8D8D-2BED2F120496}"/>
    <hyperlink ref="B269" r:id="rId536" display="https://www.nba.com/stats/team/1610612765/traditional/" xr:uid="{ADD76806-5E06-490A-B70E-6886C9084FC6}"/>
    <hyperlink ref="A270" r:id="rId537" display="https://www.nba.com/stats/player/2669/" xr:uid="{7C5D77A4-6F7C-4EE3-9895-43A5F08C864C}"/>
    <hyperlink ref="B270" r:id="rId538" display="https://www.nba.com/stats/team/1610612761/traditional/" xr:uid="{2002C515-B5C3-4039-8C8E-EB013E5A0978}"/>
    <hyperlink ref="A271" r:id="rId539" display="https://www.nba.com/stats/player/2254/" xr:uid="{082DD422-1AFC-416F-88B9-AD8DDBDD9C11}"/>
    <hyperlink ref="B271" r:id="rId540" display="https://www.nba.com/stats/team/1610612745/traditional/" xr:uid="{8FDEAC48-CE26-4763-B850-38C4AEF47D8C}"/>
    <hyperlink ref="A272" r:id="rId541" display="https://www.nba.com/stats/player/953/" xr:uid="{D4DD8E0D-15A8-4827-BE48-FD0915C11D9B}"/>
    <hyperlink ref="B272" r:id="rId542" display="https://www.nba.com/stats/team/1610612758/traditional/" xr:uid="{09091500-64A4-4FAF-B3A3-6AE01851C014}"/>
    <hyperlink ref="A273" r:id="rId543" display="https://www.nba.com/stats/player/200811/" xr:uid="{E6113189-5CE3-490E-8378-A0B406C478A7}"/>
    <hyperlink ref="B273" r:id="rId544" display="https://www.nba.com/stats/team/1610612755/traditional/" xr:uid="{F1CFFB33-2EC4-4C89-B3D6-1CB3B27D8B19}"/>
    <hyperlink ref="A274" r:id="rId545" display="https://www.nba.com/stats/player/101150/" xr:uid="{6D8CA643-49EB-47D9-91C4-EC096A6092D6}"/>
    <hyperlink ref="B274" r:id="rId546" display="https://www.nba.com/stats/team/1610612755/traditional/" xr:uid="{2BF2C870-6D76-4500-BED1-1C51B50B653B}"/>
    <hyperlink ref="A275" r:id="rId547" display="https://www.nba.com/stats/player/2449/" xr:uid="{512FC414-F424-4555-96CA-0A73F9EDF656}"/>
    <hyperlink ref="B275" r:id="rId548" display="https://www.nba.com/stats/team/1610612745/traditional/" xr:uid="{E706BD31-8085-4C02-8142-D4DDF297F95E}"/>
    <hyperlink ref="A276" r:id="rId549" display="https://www.nba.com/stats/player/2739/" xr:uid="{89311EE8-062B-4671-92A1-2A393C50DDAD}"/>
    <hyperlink ref="B276" r:id="rId550" display="https://www.nba.com/stats/team/1610612748/traditional/" xr:uid="{55D9C193-1159-4B84-94C7-8CFF943F1CDC}"/>
    <hyperlink ref="A277" r:id="rId551" display="https://www.nba.com/stats/player/2557/" xr:uid="{D022B7EA-48F1-4BA4-84C3-16446E2EF1B4}"/>
    <hyperlink ref="B277" r:id="rId552" display="https://www.nba.com/stats/team/1610612760/traditional/" xr:uid="{3F69BC66-D18F-4782-81B7-1CA59C77E0E3}"/>
    <hyperlink ref="A278" r:id="rId553" display="https://www.nba.com/stats/player/2575/" xr:uid="{EB857339-C421-40FA-AD9B-C6C998F7E9F8}"/>
    <hyperlink ref="B278" r:id="rId554" display="https://www.nba.com/stats/team/1610612747/traditional/" xr:uid="{58D16DD6-CAD7-4668-A5BE-F7E7ED8978D6}"/>
    <hyperlink ref="A279" r:id="rId555" display="https://www.nba.com/stats/player/2736/" xr:uid="{2627D86F-B344-48BC-82DC-49144CA239B6}"/>
    <hyperlink ref="B279" r:id="rId556" display="https://www.nba.com/stats/team/1610612741/traditional/" xr:uid="{31B19B6A-9B64-4F3D-9F31-DEEBD5BD5C1B}"/>
    <hyperlink ref="A280" r:id="rId557" display="https://www.nba.com/stats/player/101129/" xr:uid="{38212B9C-10E9-4C32-8AAB-821CFA70DC3D}"/>
    <hyperlink ref="B280" r:id="rId558" display="https://www.nba.com/stats/team/1610612745/traditional/" xr:uid="{EFBE6688-42E0-4E64-9D4E-6A95707787E3}"/>
    <hyperlink ref="A281" r:id="rId559" display="https://www.nba.com/stats/player/1766/" xr:uid="{5366BF29-E631-4BDF-B04D-CB279E41E50A}"/>
    <hyperlink ref="B281" r:id="rId560" display="https://www.nba.com/stats/team/1610612761/traditional/" xr:uid="{B4B7B5EA-CA7E-4E6D-93C2-06C74A488400}"/>
    <hyperlink ref="A282" r:id="rId561" display="https://www.nba.com/stats/player/2124/" xr:uid="{7BE858AC-318A-40DE-AF08-239F378D2FB7}"/>
    <hyperlink ref="B282" r:id="rId562" display="https://www.nba.com/stats/team/1610612742/traditional/" xr:uid="{500C2052-214E-4DF9-A358-45D5A6C31574}"/>
    <hyperlink ref="A283" r:id="rId563" display="https://www.nba.com/stats/player/990/" xr:uid="{47AA0CAB-E16A-4480-9C3C-F8881AC3CC6B}"/>
    <hyperlink ref="B283" r:id="rId564" display="https://www.nba.com/stats/team/1610612752/traditional/" xr:uid="{C30F0575-5209-4E78-8AED-25E08CE9C3E1}"/>
    <hyperlink ref="A284" r:id="rId565" display="https://www.nba.com/stats/player/1938/" xr:uid="{9D005A0B-C161-4678-87C0-2F689F5FB89A}"/>
    <hyperlink ref="B284" r:id="rId566" display="https://www.nba.com/stats/team/1610612759/traditional/" xr:uid="{27640D1A-9A1B-405E-9E74-8433B50E4F5D}"/>
    <hyperlink ref="A285" r:id="rId567" display="https://www.nba.com/stats/player/101162/" xr:uid="{EBBC9802-A4B5-42AB-97AD-A65CD9DF53EC}"/>
    <hyperlink ref="B285" r:id="rId568" display="https://www.nba.com/stats/team/1610612753/traditional/" xr:uid="{C0BD844B-871D-4232-AFC8-A719B31A9AA5}"/>
    <hyperlink ref="A286" r:id="rId569" display="https://www.nba.com/stats/player/201158/" xr:uid="{726E02E3-4919-4128-AE8C-7A173E3234D7}"/>
    <hyperlink ref="B286" r:id="rId570" display="https://www.nba.com/stats/team/1610612744/traditional/" xr:uid="{1B1426CE-4E2C-4025-B99D-9751AF783506}"/>
    <hyperlink ref="A287" r:id="rId571" display="https://www.nba.com/stats/player/2556/" xr:uid="{0A2A4CE9-BC44-4A30-B000-66D6C86135B7}"/>
    <hyperlink ref="B287" r:id="rId572" display="https://www.nba.com/stats/team/1610612748/traditional/" xr:uid="{168FC327-09A0-4DE6-BEC9-17ED81499B66}"/>
    <hyperlink ref="A288" r:id="rId573" display="https://www.nba.com/stats/player/948/" xr:uid="{DEE89875-0A81-4AA4-AE80-D09A602398CF}"/>
    <hyperlink ref="B288" r:id="rId574" display="https://www.nba.com/stats/team/1610612743/traditional/" xr:uid="{0ACF41C7-AFDA-43C4-A36F-0A5154AD0DDC}"/>
    <hyperlink ref="A289" r:id="rId575" display="https://www.nba.com/stats/player/200790/" xr:uid="{C42B090E-D8AD-4BB1-8E1F-B2FECB5D0884}"/>
    <hyperlink ref="B289" r:id="rId576" display="https://www.nba.com/stats/team/1610612740/traditional/" xr:uid="{C329ABC0-C4FB-4D86-8FF5-EA1633D58449}"/>
    <hyperlink ref="A290" r:id="rId577" display="https://www.nba.com/stats/player/200766/" xr:uid="{28DBE045-147C-4E90-8534-CE0C4E6101F0}"/>
    <hyperlink ref="B290" r:id="rId578" display="https://www.nba.com/stats/team/1610612751/traditional/" xr:uid="{39B491FC-9859-44B7-9C79-BF46E2ADEC07}"/>
    <hyperlink ref="A291" r:id="rId579" display="https://www.nba.com/stats/player/201173/" xr:uid="{0FBFA1B0-478E-4DDD-AFFE-051425A80A0A}"/>
    <hyperlink ref="B291" r:id="rId580" display="https://www.nba.com/stats/team/1610612746/traditional/" xr:uid="{B885BC4D-DB88-4BFC-958B-26C4B0B0D89B}"/>
    <hyperlink ref="A292" r:id="rId581" display="https://www.nba.com/stats/player/200776/" xr:uid="{633564CD-74C3-4321-B75B-CF5A7EF96210}"/>
    <hyperlink ref="B292" r:id="rId582" display="https://www.nba.com/stats/team/1610612752/traditional/" xr:uid="{05A66408-0069-4B82-B1E8-378F29DEA554}"/>
    <hyperlink ref="A293" r:id="rId583" display="https://www.nba.com/stats/player/201238/" xr:uid="{C0B0EAF6-6839-4848-855D-CAB30F1A7A67}"/>
    <hyperlink ref="B293" r:id="rId584" display="https://www.nba.com/stats/team/1610612737/traditional/" xr:uid="{D0E48437-F08E-46E9-B1A4-03DF5A37296E}"/>
    <hyperlink ref="A294" r:id="rId585" display="https://www.nba.com/stats/player/1548/" xr:uid="{D22C02C7-1124-4517-8CE1-9B1CE87B3737}"/>
    <hyperlink ref="B294" r:id="rId586" display="https://www.nba.com/stats/team/1610612748/traditional/" xr:uid="{E63310F4-9F62-4035-AF10-8026FD5A52F6}"/>
    <hyperlink ref="A295" r:id="rId587" display="https://www.nba.com/stats/player/2058/" xr:uid="{71CF3826-F5C0-4CCC-AE1B-6C15550A7D42}"/>
    <hyperlink ref="B295" r:id="rId588" display="https://www.nba.com/stats/team/1610612750/traditional/" xr:uid="{1CED8C71-52F0-4B37-B3CD-C9C6A0C47B46}"/>
    <hyperlink ref="A296" r:id="rId589" display="https://www.nba.com/stats/player/2060/" xr:uid="{7E83FF1A-47D8-4900-B0DA-737C42AE3FC9}"/>
    <hyperlink ref="B296" r:id="rId590" display="https://www.nba.com/stats/team/1610612750/traditional/" xr:uid="{CC42E34A-72DD-4D47-944C-3B77BACDA62A}"/>
    <hyperlink ref="A297" r:id="rId591" display="https://www.nba.com/stats/player/2605/" xr:uid="{94CB8CC8-1140-431B-BEA5-87C58DFC9669}"/>
    <hyperlink ref="B297" r:id="rId592" display="https://www.nba.com/stats/team/1610612754/traditional/" xr:uid="{53167578-9C96-4319-9977-61A247AC3A26}"/>
    <hyperlink ref="A298" r:id="rId593" display="https://www.nba.com/stats/player/101110/" xr:uid="{CAC6B6C2-77D5-46B6-A75E-D13011E6BF92}"/>
    <hyperlink ref="B298" r:id="rId594" display="https://www.nba.com/stats/team/1610612757/traditional/" xr:uid="{85B53A30-0C9E-4D36-8F15-69CD7C8D22D0}"/>
    <hyperlink ref="A299" r:id="rId595" display="https://www.nba.com/stats/player/101107/" xr:uid="{2A3C1D94-72B2-4EE6-97BA-8D5623D595AC}"/>
    <hyperlink ref="B299" r:id="rId596" display="https://www.nba.com/stats/team/1610612737/traditional/" xr:uid="{8F6918BD-A8D9-4699-A5D7-7E5A77C49CE9}"/>
    <hyperlink ref="A300" r:id="rId597" display="https://www.nba.com/stats/player/2440/" xr:uid="{34A83A36-0E1A-4AE0-AABC-1304189F1E5D}"/>
    <hyperlink ref="B300" r:id="rId598" display="https://www.nba.com/stats/team/1610612744/traditional/" xr:uid="{6F31AFC9-320F-421D-BC43-9D304E47C8F7}"/>
    <hyperlink ref="A301" r:id="rId599" display="https://www.nba.com/stats/player/2588/" xr:uid="{9F5C0C0C-DBED-4C45-8253-5DF57184E71B}"/>
    <hyperlink ref="B301" r:id="rId600" display="https://www.nba.com/stats/team/1610612759/traditional/" xr:uid="{83787A6C-E8B9-4735-9262-20BAEFDD6C06}"/>
    <hyperlink ref="A302" r:id="rId601" display="https://www.nba.com/stats/player/2679/" xr:uid="{088DA3F0-3CFB-45D5-BA4B-8CA9C1E37AF4}"/>
    <hyperlink ref="B302" r:id="rId602" display="https://www.nba.com/stats/team/1610612766/traditional/" xr:uid="{9279890E-2FFB-4E98-BFDC-7842A27B47ED}"/>
    <hyperlink ref="A303" r:id="rId603" display="https://www.nba.com/stats/player/1723/" xr:uid="{D9737858-11B6-4A02-9688-C807B2C647E8}"/>
    <hyperlink ref="B303" r:id="rId604" display="https://www.nba.com/stats/team/1610612762/traditional/" xr:uid="{F754BBD7-CAC9-41E5-8374-BB9FCFF9DFBD}"/>
    <hyperlink ref="A304" r:id="rId605" display="https://www.nba.com/stats/player/200772/" xr:uid="{9A25BA3D-14DC-41F0-A926-B87A6D6D6796}"/>
    <hyperlink ref="B304" r:id="rId606" display="https://www.nba.com/stats/team/1610612751/traditional/" xr:uid="{3EC59E03-B5C9-4188-875D-695E5FB4A3D3}"/>
    <hyperlink ref="A305" r:id="rId607" display="https://www.nba.com/stats/player/2230/" xr:uid="{931528E9-EAC9-4C57-A83B-9B2B716502E8}"/>
    <hyperlink ref="B305" r:id="rId608" display="https://www.nba.com/stats/team/1610612753/traditional/" xr:uid="{284FF505-6B7B-48E4-A1A1-46223C15FCDE}"/>
    <hyperlink ref="A306" r:id="rId609" display="https://www.nba.com/stats/player/2246/" xr:uid="{FBA3F22C-660D-4E85-9B56-5860D12580BE}"/>
    <hyperlink ref="B306" r:id="rId610" display="https://www.nba.com/stats/team/1610612762/traditional/" xr:uid="{A9E0B342-1A77-423D-9601-0E0E25F2AB25}"/>
    <hyperlink ref="A307" r:id="rId611" display="https://www.nba.com/stats/player/2408/" xr:uid="{E6AA35CD-982F-4432-BB44-FE1371CFE275}"/>
    <hyperlink ref="B307" r:id="rId612" display="https://www.nba.com/stats/team/1610612740/traditional/" xr:uid="{4F2DFDA9-9E54-46DA-887D-18B41CEA04BE}"/>
    <hyperlink ref="A308" r:id="rId613" display="https://www.nba.com/stats/player/1897/" xr:uid="{62EBE21C-92D5-4E06-9B91-8CF9F6E387D9}"/>
    <hyperlink ref="B308" r:id="rId614" display="https://www.nba.com/stats/team/1610612758/traditional/" xr:uid="{A92E611C-24EB-4A50-9C08-8EA46D8F9A3B}"/>
    <hyperlink ref="A309" r:id="rId615" display="https://www.nba.com/stats/player/1720/" xr:uid="{80518B40-EB0C-4B25-9FE6-87AACE2E8596}"/>
    <hyperlink ref="B309" r:id="rId616" display="https://www.nba.com/stats/team/1610612750/traditional/" xr:uid="{84F10F78-619E-4300-B0D0-3CE61E3AE29F}"/>
    <hyperlink ref="A310" r:id="rId617" display="https://www.nba.com/stats/player/714/" xr:uid="{C34E2A73-0BCA-43A6-A7F7-C1B98A2ED8B9}"/>
    <hyperlink ref="B310" r:id="rId618" display="https://www.nba.com/stats/team/1610612759/traditional/" xr:uid="{E1A1633E-1FE1-40CD-A5CE-45676D17304E}"/>
    <hyperlink ref="A311" r:id="rId619" display="https://www.nba.com/stats/player/2072/" xr:uid="{722F13BC-9055-44EC-8E55-813A3772BF39}"/>
    <hyperlink ref="B311" r:id="rId620" display="https://www.nba.com/stats/team/1610612749/traditional/" xr:uid="{840DDF87-B754-4112-A0FF-265B49F92FB5}"/>
    <hyperlink ref="A312" r:id="rId621" display="https://www.nba.com/stats/player/1913/" xr:uid="{1DB42D82-3AEF-4FA7-AFB8-0B38CFAB6E5D}"/>
    <hyperlink ref="B312" r:id="rId622" display="https://www.nba.com/stats/team/1610612749/traditional/" xr:uid="{1774D71E-ABB4-4FAD-8EC4-4096D9EC8C3D}"/>
    <hyperlink ref="A313" r:id="rId623" display="https://www.nba.com/stats/player/101153/" xr:uid="{720F0857-1965-4477-B6CD-7CAD53D00918}"/>
    <hyperlink ref="B313" r:id="rId624" display="https://www.nba.com/stats/team/1610612760/traditional/" xr:uid="{39F56B89-8DFF-4976-A661-3BE9E6A170FC}"/>
    <hyperlink ref="A314" r:id="rId625" display="https://www.nba.com/stats/player/2554/" xr:uid="{2012E22B-2B67-4589-B176-21DEB409C9F4}"/>
    <hyperlink ref="B314" r:id="rId626" display="https://www.nba.com/stats/team/1610612744/traditional/" xr:uid="{2DC33264-C038-483B-BDF1-C932CEFCF426}"/>
    <hyperlink ref="A315" r:id="rId627" display="https://www.nba.com/stats/player/1710/" xr:uid="{F9912B2C-DF5B-46D2-8249-E5538C160862}"/>
    <hyperlink ref="B315" r:id="rId628" display="https://www.nba.com/stats/team/1610612737/traditional/" xr:uid="{2C3912B0-F26C-49A4-BD5B-02813F2D9474}"/>
    <hyperlink ref="A316" r:id="rId629" display="https://www.nba.com/stats/player/201144/" xr:uid="{E89746D6-CA50-4A15-A0BA-791349F1E589}"/>
    <hyperlink ref="B316" r:id="rId630" display="https://www.nba.com/stats/team/1610612763/traditional/" xr:uid="{F79E8813-18B8-4C06-A969-F0775070DCC1}"/>
    <hyperlink ref="A317" r:id="rId631" display="https://www.nba.com/stats/player/2399/" xr:uid="{9CD1AD27-16AA-4159-B0E9-68A48351AF63}"/>
    <hyperlink ref="B317" r:id="rId632" display="https://www.nba.com/stats/team/1610612754/traditional/" xr:uid="{2170F262-F205-485E-809A-1388F51D34FE}"/>
    <hyperlink ref="A318" r:id="rId633" display="https://www.nba.com/stats/player/200839/" xr:uid="{B24E6B14-C1E0-4418-954E-E3577B559F91}"/>
    <hyperlink ref="B318" r:id="rId634" display="https://www.nba.com/stats/team/1610612745/traditional/" xr:uid="{B5797D26-F11F-4FE5-A1A1-58708684E1C4}"/>
    <hyperlink ref="A319" r:id="rId635" display="https://www.nba.com/stats/player/2229/" xr:uid="{103122CA-B644-45CE-936A-DC950CBC9C84}"/>
    <hyperlink ref="B319" r:id="rId636" display="https://www.nba.com/stats/team/1610612740/traditional/" xr:uid="{D9144036-9A8E-4494-BF5A-7B04D0124B0B}"/>
    <hyperlink ref="A320" r:id="rId637" display="https://www.nba.com/stats/player/2034/" xr:uid="{B46650B7-266B-465F-98A0-A915D24B15C3}"/>
    <hyperlink ref="B320" r:id="rId638" display="https://www.nba.com/stats/team/1610612763/traditional/" xr:uid="{86F27D06-114E-4FFE-BC2F-8C879EC58515}"/>
    <hyperlink ref="A321" r:id="rId639" display="https://www.nba.com/stats/player/2366/" xr:uid="{2FC8B522-45B9-4328-82D0-5385F2E9103C}"/>
    <hyperlink ref="B321" r:id="rId640" display="https://www.nba.com/stats/team/1610612760/traditional/" xr:uid="{4FBD329C-E4EE-4A0D-934C-6951018FFCB0}"/>
    <hyperlink ref="A322" r:id="rId641" display="https://www.nba.com/stats/player/1630/" xr:uid="{AF9C31C5-E4F4-454D-ADAF-8EB821B42B3E}"/>
    <hyperlink ref="B322" r:id="rId642" display="https://www.nba.com/stats/team/1610612758/traditional/" xr:uid="{55CEE572-560A-4C05-8EC1-C33BC79F247C}"/>
    <hyperlink ref="A323" r:id="rId643" display="https://www.nba.com/stats/player/2590/" xr:uid="{7EB772A9-8C14-4927-9720-81B7D6C77177}"/>
    <hyperlink ref="B323" r:id="rId644" display="https://www.nba.com/stats/team/1610612749/traditional/" xr:uid="{30C057A4-9B81-4B5A-AC18-BA75A1C9B087}"/>
    <hyperlink ref="A324" r:id="rId645" display="https://www.nba.com/stats/player/101145/" xr:uid="{820A9D89-C0D3-4AD2-B50B-D8FC7CE13FAA}"/>
    <hyperlink ref="B324" r:id="rId646" display="https://www.nba.com/stats/team/1610612744/traditional/" xr:uid="{742D1451-A45F-4FB1-B6B2-97BC124EA0E2}"/>
    <hyperlink ref="A325" r:id="rId647" display="https://www.nba.com/stats/player/201165/" xr:uid="{D0F62102-85B7-4A43-A455-B0A238D0BEEB}"/>
    <hyperlink ref="B325" r:id="rId648" display="https://www.nba.com/stats/team/1610612762/traditional/" xr:uid="{9A5CBCCD-3725-42DE-9773-77EADB7D5E47}"/>
    <hyperlink ref="A326" r:id="rId649" display="https://www.nba.com/stats/player/2050/" xr:uid="{BEC3B500-E73C-4E73-92CA-73A06F9B62A4}"/>
    <hyperlink ref="B326" r:id="rId650" display="https://www.nba.com/stats/team/1610612740/traditional/" xr:uid="{97E423F5-0FE5-44C0-B023-1C0B1F41BA07}"/>
    <hyperlink ref="A327" r:id="rId651" display="https://www.nba.com/stats/player/200754/" xr:uid="{E287A211-F25B-4763-9662-055A3397615C}"/>
    <hyperlink ref="B327" r:id="rId652" display="https://www.nba.com/stats/team/1610612760/traditional/" xr:uid="{0EC2FBEA-99E5-4C83-BA98-3601342B06F3}"/>
    <hyperlink ref="A328" r:id="rId653" display="https://www.nba.com/stats/player/101126/" xr:uid="{D0FFA6FF-216B-49BA-B8F8-CF85BA65B252}"/>
    <hyperlink ref="B328" r:id="rId654" display="https://www.nba.com/stats/team/1610612752/traditional/" xr:uid="{C10A39DC-A472-4FEE-9AE9-BC11FF61278F}"/>
    <hyperlink ref="A329" r:id="rId655" display="https://www.nba.com/stats/player/1737/" xr:uid="{B27849B1-15CF-4BF8-AFAB-30B1437C3D42}"/>
    <hyperlink ref="B329" r:id="rId656" display="https://www.nba.com/stats/team/1610612766/traditional/" xr:uid="{BCA5ECA0-467A-4730-9FD4-E601039FF1E3}"/>
    <hyperlink ref="A330" r:id="rId657" display="https://www.nba.com/stats/player/2420/" xr:uid="{1E58B024-D98F-4240-9BBB-5FDAB886F22B}"/>
    <hyperlink ref="B330" r:id="rId658" display="https://www.nba.com/stats/team/1610612751/traditional/" xr:uid="{E5F01CCB-266F-43C5-941C-9AE89615A7EF}"/>
    <hyperlink ref="A331" r:id="rId659" display="https://www.nba.com/stats/player/2403/" xr:uid="{35CFE34E-0646-43CD-BB33-DAAEC42B9DBB}"/>
    <hyperlink ref="B331" r:id="rId660" display="https://www.nba.com/stats/team/1610612743/traditional/" xr:uid="{8A833AA6-5A1D-4B50-9248-3232938A6F4B}"/>
    <hyperlink ref="A332" r:id="rId661" display="https://www.nba.com/stats/player/2555/" xr:uid="{F08242B1-8E96-427A-8379-2CFD31B1EBBD}"/>
    <hyperlink ref="B332" r:id="rId662" display="https://www.nba.com/stats/team/1610612760/traditional/" xr:uid="{2DE4635B-B7EF-4C89-B948-9E9BA6F35BD1}"/>
    <hyperlink ref="A333" r:id="rId663" display="https://www.nba.com/stats/player/201174/" xr:uid="{C995DA1D-6D7B-445E-8072-1CCF1B8CA233}"/>
    <hyperlink ref="B333" r:id="rId664" display="https://www.nba.com/stats/team/1610612746/traditional/" xr:uid="{35EFCDF6-DDF7-4A53-92FF-836432C08FA5}"/>
    <hyperlink ref="A334" r:id="rId665" display="https://www.nba.com/stats/player/201156/" xr:uid="{006BDFEA-88C8-4EC2-B5DE-874BB020EC40}"/>
    <hyperlink ref="B334" r:id="rId666" display="https://www.nba.com/stats/team/1610612764/traditional/" xr:uid="{57ECF912-FBC9-4961-A734-3D6C24A033FE}"/>
    <hyperlink ref="A335" r:id="rId667" display="https://www.nba.com/stats/player/200762/" xr:uid="{D343D66D-9886-4F88-A26B-3400CECC453B}"/>
    <hyperlink ref="B335" r:id="rId668" display="https://www.nba.com/stats/team/1610612764/traditional/" xr:uid="{A2C674F2-D445-481B-8A2D-F5662AA2C748}"/>
    <hyperlink ref="A336" r:id="rId669" display="https://www.nba.com/stats/player/101158/" xr:uid="{D8F1FA73-5568-4D5E-8296-A63E3556F99C}"/>
    <hyperlink ref="B336" r:id="rId670" display="https://www.nba.com/stats/team/1610612758/traditional/" xr:uid="{9485ACD9-CF7A-4EAA-9D76-2A30B541F983}"/>
    <hyperlink ref="A337" r:id="rId671" display="https://www.nba.com/stats/player/970/" xr:uid="{FE6BCE5C-7A3C-4A4F-8DC0-26A3D8E7D557}"/>
    <hyperlink ref="B337" r:id="rId672" display="https://www.nba.com/stats/team/1610612766/traditional/" xr:uid="{1B95DA03-9A30-44DE-878D-DAEBA8584879}"/>
    <hyperlink ref="A338" r:id="rId673" display="https://www.nba.com/stats/player/136/" xr:uid="{B0448118-783F-4188-8D46-DAC2FD383FC8}"/>
    <hyperlink ref="B338" r:id="rId674" display="https://www.nba.com/stats/team/1610612738/traditional/" xr:uid="{31AA1E31-E465-4FB8-B95E-86B52649F145}"/>
    <hyperlink ref="A339" r:id="rId675" display="https://www.nba.com/stats/player/1727/" xr:uid="{EE4D6F2D-70C1-46D6-88D7-C46B87024F44}"/>
    <hyperlink ref="B339" r:id="rId676" display="https://www.nba.com/stats/team/1610612753/traditional/" xr:uid="{2F6CBAF9-3108-4273-80D3-122515FC372A}"/>
    <hyperlink ref="A340" r:id="rId677" display="https://www.nba.com/stats/player/200753/" xr:uid="{AE4B16F6-9103-4921-8F2C-11A39F3DD2AC}"/>
    <hyperlink ref="B340" r:id="rId678" display="https://www.nba.com/stats/team/1610612744/traditional/" xr:uid="{AB54FF9B-55C5-41C5-B3F0-29FD6A159014}"/>
    <hyperlink ref="A341" r:id="rId679" display="https://www.nba.com/stats/player/2200/" xr:uid="{36C1A5B1-2C91-4AC6-939B-474751C7AF55}"/>
    <hyperlink ref="B341" r:id="rId680" display="https://www.nba.com/stats/team/1610612747/traditional/" xr:uid="{2435D814-271C-401E-9FA7-804049655B83}"/>
    <hyperlink ref="A342" r:id="rId681" display="https://www.nba.com/stats/player/200781/" xr:uid="{F1C782F9-645E-4871-8478-1627A9C1B021}"/>
    <hyperlink ref="B342" r:id="rId682" display="https://www.nba.com/stats/team/1610612746/traditional/" xr:uid="{5066C689-F000-47A5-819F-944E75089BC4}"/>
    <hyperlink ref="A343" r:id="rId683" display="https://www.nba.com/stats/player/200794/" xr:uid="{89CD27A3-F227-4547-BC86-D13B4BB3B487}"/>
    <hyperlink ref="B343" r:id="rId684" display="https://www.nba.com/stats/team/1610612762/traditional/" xr:uid="{9394A0CE-F3F4-42F9-86CA-CAC779FE07BD}"/>
    <hyperlink ref="A344" r:id="rId685" display="https://www.nba.com/stats/player/1718/" xr:uid="{C10852BD-93F9-4724-A40E-C22EB3F553E5}"/>
    <hyperlink ref="B344" r:id="rId686" display="https://www.nba.com/stats/team/1610612738/traditional/" xr:uid="{80CB5076-6332-4687-A079-7EC03C78BD42}"/>
    <hyperlink ref="A345" r:id="rId687" display="https://www.nba.com/stats/player/978/" xr:uid="{5F94CDA0-6369-49E1-8804-8D63BBC5B412}"/>
    <hyperlink ref="B345" r:id="rId688" display="https://www.nba.com/stats/team/1610612740/traditional/" xr:uid="{063062D6-BE95-40AF-8E50-824E4B5114BB}"/>
    <hyperlink ref="A346" r:id="rId689" display="https://www.nba.com/stats/player/2056/" xr:uid="{961F9E63-1255-470D-B07C-4E31A9599C76}"/>
    <hyperlink ref="B346" r:id="rId690" display="https://www.nba.com/stats/team/1610612761/traditional/" xr:uid="{306FA661-E63A-4426-BABC-35A0678AF063}"/>
    <hyperlink ref="A347" r:id="rId691" display="https://www.nba.com/stats/player/2047/" xr:uid="{08F2F232-0518-4D1D-B35D-BC948FFAAA7C}"/>
    <hyperlink ref="B347" r:id="rId692" display="https://www.nba.com/stats/team/1610612752/traditional/" xr:uid="{5A34FA60-9343-472A-9C26-B8CE227E8A35}"/>
    <hyperlink ref="A348" r:id="rId693" display="https://www.nba.com/stats/player/200763/" xr:uid="{4AD8E6AE-94A6-421A-8F71-5CA229502203}"/>
    <hyperlink ref="B348" r:id="rId694" display="https://www.nba.com/stats/team/1610612758/traditional/" xr:uid="{EEBDB034-2E75-4976-A01E-2FBF9C2EC3A5}"/>
    <hyperlink ref="A349" r:id="rId695" display="https://www.nba.com/stats/player/2624/" xr:uid="{3473A7B3-8984-47F2-8701-CF7110E1A1A6}"/>
    <hyperlink ref="B349" r:id="rId696" display="https://www.nba.com/stats/team/1610612746/traditional/" xr:uid="{9564E368-3C2F-4461-95E1-46A11CDA9F2A}"/>
    <hyperlink ref="A350" r:id="rId697" display="https://www.nba.com/stats/player/1711/" xr:uid="{041CA01E-90B0-480C-B57A-58616FC58B89}"/>
    <hyperlink ref="B350" r:id="rId698" display="https://www.nba.com/stats/team/1610612757/traditional/" xr:uid="{8E06824B-86C0-4145-A68C-37D106E10D96}"/>
    <hyperlink ref="A351" r:id="rId699" display="https://www.nba.com/stats/player/1747/" xr:uid="{12BCF07E-3FE0-4999-A62D-A25C3DFCBBD1}"/>
    <hyperlink ref="B351" r:id="rId700" display="https://www.nba.com/stats/team/1610612745/traditional/" xr:uid="{09CDCFB7-A1B5-4EFF-9613-F3820544A9BE}"/>
    <hyperlink ref="A352" r:id="rId701" display="https://www.nba.com/stats/player/1952/" xr:uid="{83FCAA41-A013-4864-ADC1-F2C3B9FE5672}"/>
    <hyperlink ref="B352" r:id="rId702" display="https://www.nba.com/stats/team/1610612756/traditional/" xr:uid="{262F3595-E414-4E93-A86F-B12758994159}"/>
    <hyperlink ref="A353" r:id="rId703" display="https://www.nba.com/stats/player/200765/" xr:uid="{32802E71-5E35-4975-9E15-4A6421F0CD81}"/>
    <hyperlink ref="B353" r:id="rId704" display="https://www.nba.com/stats/team/1610612738/traditional/" xr:uid="{5FCA7598-8E9E-4122-AF40-BA521F92B122}"/>
    <hyperlink ref="A354" r:id="rId705" display="https://www.nba.com/stats/player/201196/" xr:uid="{22999B34-E975-4285-A55E-1EF4385CDB5C}"/>
    <hyperlink ref="B354" r:id="rId706" display="https://www.nba.com/stats/team/1610612749/traditional/" xr:uid="{45B34C94-7C00-422B-A317-6D603D5AF8AF}"/>
    <hyperlink ref="A355" r:id="rId707" display="https://www.nba.com/stats/player/201043/" xr:uid="{FA7876D8-95C2-4944-AD50-B12D5B631D2D}"/>
    <hyperlink ref="B355" r:id="rId708" display="https://www.nba.com/stats/team/1610612752/traditional/" xr:uid="{2DD106E3-05E5-468B-BF3D-C567E35FF559}"/>
    <hyperlink ref="A356" r:id="rId709" display="https://www.nba.com/stats/player/200751/" xr:uid="{39D57F53-D1E7-4242-A35F-F3144FA61593}"/>
    <hyperlink ref="B356" r:id="rId710" display="https://www.nba.com/stats/team/1610612750/traditional/" xr:uid="{80EE5280-760A-460D-9743-B082FFD6930A}"/>
    <hyperlink ref="A357" r:id="rId711" display="https://www.nba.com/stats/player/101119/" xr:uid="{E894BBBE-2065-4DFD-91DF-ADDD6A41A554}"/>
    <hyperlink ref="B357" r:id="rId712" display="https://www.nba.com/stats/team/1610612750/traditional/" xr:uid="{65C7F206-C634-40D7-9F85-B952AE3C6E25}"/>
    <hyperlink ref="A358" r:id="rId713" display="https://www.nba.com/stats/player/1740/" xr:uid="{9DF66D1F-E5D8-4C7B-B08D-7F12CF632325}"/>
    <hyperlink ref="B358" r:id="rId714" display="https://www.nba.com/stats/team/1610612753/traditional/" xr:uid="{89DD3806-4F1A-45F6-AFD1-A4E90E47754E}"/>
    <hyperlink ref="A359" r:id="rId715" display="https://www.nba.com/stats/player/739/" xr:uid="{FCFCAA56-9A15-4A02-A93A-B359993D58F8}"/>
    <hyperlink ref="B359" r:id="rId716" display="https://www.nba.com/stats/team/1610612765/traditional/" xr:uid="{8894F074-5AB6-4CD0-938F-973A14F6702E}"/>
    <hyperlink ref="A360" r:id="rId717" display="https://www.nba.com/stats/player/1725/" xr:uid="{5C501FBA-C500-406F-9FAA-45DA467311DF}"/>
    <hyperlink ref="B360" r:id="rId718" display="https://www.nba.com/stats/team/1610612761/traditional/" xr:uid="{70DD1CEB-EEA3-4E12-BCE6-BAA770F83904}"/>
    <hyperlink ref="A361" r:id="rId719" display="https://www.nba.com/stats/player/2446/" xr:uid="{1D5E91F4-6B6B-4220-B225-CA53C524D429}"/>
    <hyperlink ref="B361" r:id="rId720" display="https://www.nba.com/stats/team/1610612740/traditional/" xr:uid="{A7AAE885-F6BD-4005-9255-C06A03A0B51A}"/>
    <hyperlink ref="A362" r:id="rId721" display="https://www.nba.com/stats/player/951/" xr:uid="{171EC6E4-F891-4126-BD33-14EB9EB28476}"/>
    <hyperlink ref="B362" r:id="rId722" display="https://www.nba.com/stats/team/1610612738/traditional/" xr:uid="{C9025D2A-C194-41DA-8924-2FEF623BC55B}"/>
    <hyperlink ref="A363" r:id="rId723" display="https://www.nba.com/stats/player/101109/" xr:uid="{6912BF18-67D3-40CC-935A-8C869EB56EB7}"/>
    <hyperlink ref="B363" r:id="rId724" display="https://www.nba.com/stats/team/1610612766/traditional/" xr:uid="{17C241FE-8772-490B-B644-ED8876AC7A18}"/>
    <hyperlink ref="A364" r:id="rId725" display="https://www.nba.com/stats/player/2501/" xr:uid="{3C6D38B4-34F5-482A-9E6D-16B162B00833}"/>
    <hyperlink ref="B364" r:id="rId726" display="https://www.nba.com/stats/team/1610612755/traditional/" xr:uid="{CFB4C578-4D9A-4E31-9803-F574C2DBBDE4}"/>
    <hyperlink ref="A365" r:id="rId727" display="https://www.nba.com/stats/player/200764/" xr:uid="{B574273C-7C06-4392-A94A-77954A426847}"/>
    <hyperlink ref="B365" r:id="rId728" display="https://www.nba.com/stats/team/1610612752/traditional/" xr:uid="{834F0BC7-A82D-42C9-920B-637302E06A18}"/>
    <hyperlink ref="A366" r:id="rId729" display="https://www.nba.com/stats/player/1888/" xr:uid="{C279658F-7AA3-476F-9D38-FB99697452E9}"/>
    <hyperlink ref="B366" r:id="rId730" display="https://www.nba.com/stats/team/1610612765/traditional/" xr:uid="{905E6BA7-FB18-4C63-9F57-959E6C775925}"/>
    <hyperlink ref="A367" r:id="rId731" display="https://www.nba.com/stats/player/2210/" xr:uid="{779F4167-D8ED-474B-B9F2-17BD65A9A2B3}"/>
    <hyperlink ref="B367" r:id="rId732" display="https://www.nba.com/stats/team/1610612751/traditional/" xr:uid="{2137D2D2-BFDF-4938-859C-69166B978072}"/>
    <hyperlink ref="A368" r:id="rId733" display="https://www.nba.com/stats/player/2499/" xr:uid="{123565D0-8C40-4D89-97A8-459B519E319E}"/>
    <hyperlink ref="B368" r:id="rId734" display="https://www.nba.com/stats/team/1610612746/traditional/" xr:uid="{759D7584-A5B6-4563-BBF9-9047A0D9624B}"/>
    <hyperlink ref="A369" r:id="rId735" display="https://www.nba.com/stats/player/1729/" xr:uid="{76C0F803-D6AA-4430-AE08-C3E290B4C48E}"/>
    <hyperlink ref="B369" r:id="rId736" display="https://www.nba.com/stats/team/1610612748/traditional/" xr:uid="{34A8C8EA-B4B5-4789-9EFD-DD0F179C78AA}"/>
    <hyperlink ref="A370" r:id="rId737" display="https://www.nba.com/stats/player/109/" xr:uid="{7EB6CCC5-1284-427F-80DA-499552E97664}"/>
    <hyperlink ref="B370" r:id="rId738" display="https://www.nba.com/stats/team/1610612759/traditional/" xr:uid="{C78E6842-E850-46A7-B406-E8F8ED2220B5}"/>
    <hyperlink ref="A371" r:id="rId739" display="https://www.nba.com/stats/player/2741/" xr:uid="{BDF47B8F-B2D5-4599-9959-17BB6503568A}"/>
    <hyperlink ref="B371" r:id="rId740" display="https://www.nba.com/stats/team/1610612760/traditional/" xr:uid="{89731DFC-6B74-4EBE-9866-37566214FA4F}"/>
    <hyperlink ref="A372" r:id="rId741" display="https://www.nba.com/stats/player/200760/" xr:uid="{566B9C17-6282-4E35-9BCF-E15991F0BFD6}"/>
    <hyperlink ref="B372" r:id="rId742" display="https://www.nba.com/stats/team/1610612755/traditional/" xr:uid="{9F84346D-6275-48ED-9DB4-989A8DAF5BFF}"/>
    <hyperlink ref="A373" r:id="rId743" display="https://www.nba.com/stats/player/201155/" xr:uid="{D103FF48-2444-475D-81F0-E31DE2843728}"/>
    <hyperlink ref="B373" r:id="rId744" display="https://www.nba.com/stats/team/1610612765/traditional/" xr:uid="{7CF4DE20-5233-459E-8A17-91D11CA77371}"/>
    <hyperlink ref="A374" r:id="rId745" display="https://www.nba.com/stats/player/2427/" xr:uid="{55955BD7-2E75-469E-A150-0F4527F9FB5E}"/>
    <hyperlink ref="B374" r:id="rId746" display="https://www.nba.com/stats/team/1610612764/traditional/" xr:uid="{F22B42BB-972A-4852-9863-72A362D2133F}"/>
    <hyperlink ref="A375" r:id="rId747" display="https://www.nba.com/stats/player/2648/" xr:uid="{FADB8D56-266A-4B09-A5BA-92D98B80E142}"/>
    <hyperlink ref="B375" r:id="rId748" display="https://www.nba.com/stats/team/1610612760/traditional/" xr:uid="{112CE39F-6E32-40E8-A5FE-F32987A0D5CA}"/>
    <hyperlink ref="A376" r:id="rId749" display="https://www.nba.com/stats/player/200758/" xr:uid="{19C9741E-E922-40DF-B655-DF17C4771B69}"/>
    <hyperlink ref="B376" r:id="rId750" display="https://www.nba.com/stats/team/1610612762/traditional/" xr:uid="{6B375AF0-CE64-4CB8-AE24-1971C576C871}"/>
    <hyperlink ref="A377" r:id="rId751" display="https://www.nba.com/stats/player/101179/" xr:uid="{692D8F12-0025-4331-A497-DC5A5DBBFB32}"/>
    <hyperlink ref="B377" r:id="rId752" display="https://www.nba.com/stats/team/1610612762/traditional/" xr:uid="{4ABB43F7-7021-4165-BCF4-B63ECB507031}"/>
    <hyperlink ref="A378" r:id="rId753" display="https://www.nba.com/stats/player/101142/" xr:uid="{80030D6C-69AA-46DD-AA63-478AB98FB310}"/>
    <hyperlink ref="B378" r:id="rId754" display="https://www.nba.com/stats/team/1610612747/traditional/" xr:uid="{D472341D-7EB3-48E8-8C9D-414901AD1189}"/>
    <hyperlink ref="A379" r:id="rId755" display="https://www.nba.com/stats/player/2767/" xr:uid="{3D1508B6-0C8C-4D08-A4A9-6F529BE96E87}"/>
    <hyperlink ref="B379" r:id="rId756" display="https://www.nba.com/stats/team/1610612749/traditional/" xr:uid="{67597248-C6AF-4B84-984F-7B24B61CEA85}"/>
    <hyperlink ref="A380" r:id="rId757" display="https://www.nba.com/stats/player/1739/" xr:uid="{CDCF3CB3-B4DF-44DD-B40E-740F1A2F295B}"/>
    <hyperlink ref="B380" r:id="rId758" display="https://www.nba.com/stats/team/1610612746/traditional/" xr:uid="{7C724FA6-D0A1-4D9C-9208-D82168FA414A}"/>
    <hyperlink ref="A381" r:id="rId759" display="https://www.nba.com/stats/player/200752/" xr:uid="{4E7850F4-7B6D-4A43-BF07-9E820C5C0029}"/>
    <hyperlink ref="B381" r:id="rId760" display="https://www.nba.com/stats/team/1610612763/traditional/" xr:uid="{E4321A25-4BE1-4105-874D-10DDF1AF4378}"/>
    <hyperlink ref="A382" r:id="rId761" display="https://www.nba.com/stats/player/1763/" xr:uid="{8BBFFF4E-C6DE-479C-B600-42AA272CD683}"/>
    <hyperlink ref="B382" r:id="rId762" display="https://www.nba.com/stats/team/1610612740/traditional/" xr:uid="{A8A5D922-3BB1-46E0-A473-C76E7E51B304}"/>
    <hyperlink ref="A383" r:id="rId763" display="https://www.nba.com/stats/player/101155/" xr:uid="{AE831042-8671-406E-BE78-FCD9AC05394D}"/>
    <hyperlink ref="B383" r:id="rId764" display="https://www.nba.com/stats/team/1610612750/traditional/" xr:uid="{FF8FC9C3-B644-4F9B-8C1F-6E1BD7738A84}"/>
    <hyperlink ref="A384" r:id="rId765" display="https://www.nba.com/stats/player/200797/" xr:uid="{504F1586-783B-4547-B90E-A2E33229E75A}"/>
    <hyperlink ref="B384" r:id="rId766" display="https://www.nba.com/stats/team/1610612766/traditional/" xr:uid="{075E43DA-3208-432F-9B2D-943158C2EDAE}"/>
    <hyperlink ref="A385" r:id="rId767" display="https://www.nba.com/stats/player/101136/" xr:uid="{20682A57-83A6-482E-AEE9-7EB09F2EFDAC}"/>
    <hyperlink ref="B385" r:id="rId768" display="https://www.nba.com/stats/team/1610612737/traditional/" xr:uid="{4E6A4084-0433-44FC-B1C6-7CC9439BBB8B}"/>
    <hyperlink ref="A386" r:id="rId769" display="https://www.nba.com/stats/player/208/" xr:uid="{1ACDB612-6013-40CC-8D6F-E35AF6402088}"/>
    <hyperlink ref="B386" r:id="rId770" display="https://www.nba.com/stats/team/1610612738/traditional/" xr:uid="{4945D210-A72D-4C1D-BD2C-7DCEABA34D13}"/>
    <hyperlink ref="A387" r:id="rId771" display="https://www.nba.com/stats/player/2223/" xr:uid="{7997F8D7-1D49-4716-A85E-D6DB86CA7933}"/>
    <hyperlink ref="B387" r:id="rId772" display="https://www.nba.com/stats/team/1610612755/traditional/" xr:uid="{1C6BF304-5D68-47FB-A7B6-404D2DDD660A}"/>
    <hyperlink ref="A388" r:id="rId773" display="https://www.nba.com/stats/player/2562/" xr:uid="{06C64E47-B50A-4756-9395-C045F120778D}"/>
    <hyperlink ref="B388" r:id="rId774" display="https://www.nba.com/stats/team/1610612739/traditional/" xr:uid="{1909E818-E676-49FE-BACB-84C1388DCF1E}"/>
    <hyperlink ref="A389" r:id="rId775" display="https://www.nba.com/stats/player/2756/" xr:uid="{37E98DB8-CC3C-436A-8775-800A42876EB1}"/>
    <hyperlink ref="B389" r:id="rId776" display="https://www.nba.com/stats/team/1610612747/traditional/" xr:uid="{8946E69C-399E-492F-9ED5-996976F533A3}"/>
    <hyperlink ref="A390" r:id="rId777" display="https://www.nba.com/stats/player/1513/" xr:uid="{659FC8AA-F75C-4D5D-844E-FB70B3CC2C56}"/>
    <hyperlink ref="B390" r:id="rId778" display="https://www.nba.com/stats/team/1610612738/traditional/" xr:uid="{C049A620-D982-4CA7-AAF3-20984DF80594}"/>
    <hyperlink ref="A391" r:id="rId779" display="https://www.nba.com/stats/player/1752/" xr:uid="{1EC39B8C-23EB-4733-92F4-B9FD401818CE}"/>
    <hyperlink ref="B391" r:id="rId780" display="https://www.nba.com/stats/team/1610612756/traditional/" xr:uid="{BBFF2628-BB5D-448A-B2BC-B81DEE4AD728}"/>
    <hyperlink ref="A392" r:id="rId781" display="https://www.nba.com/stats/player/201157/" xr:uid="{3B400F06-2150-4CB5-8B92-F45BE13C7731}"/>
    <hyperlink ref="B392" r:id="rId782" display="https://www.nba.com/stats/team/1610612751/traditional/" xr:uid="{4EFD8951-7CF1-47F2-B5B3-6BAC242C08F8}"/>
    <hyperlink ref="A393" r:id="rId783" display="https://www.nba.com/stats/player/2742/" xr:uid="{F7F9B4C4-8CC5-4CC7-8774-A38431B3495A}"/>
    <hyperlink ref="B393" r:id="rId784" display="https://www.nba.com/stats/team/1610612750/traditional/" xr:uid="{5C039252-89F4-4771-8E67-EC3A7C540D0D}"/>
    <hyperlink ref="A394" r:id="rId785" display="https://www.nba.com/stats/player/200771/" xr:uid="{FECF5BC2-9BB1-4A18-A686-0748B2FE825A}"/>
    <hyperlink ref="B394" r:id="rId786" display="https://www.nba.com/stats/team/1610612757/traditional/" xr:uid="{7A7F45C2-EED2-4264-B97E-48EF452C9A62}"/>
    <hyperlink ref="A395" r:id="rId787" display="https://www.nba.com/stats/player/2203/" xr:uid="{7DB3DD06-49F1-4B51-985D-1B797F51967C}"/>
    <hyperlink ref="B395" r:id="rId788" display="https://www.nba.com/stats/team/1610612745/traditional/" xr:uid="{B9990F4E-50C4-4770-9A66-5F5D7AA520C3}"/>
    <hyperlink ref="A396" r:id="rId789" display="https://www.nba.com/stats/player/200769/" xr:uid="{1503D3EC-C425-4000-8DFD-F2708937BE15}"/>
    <hyperlink ref="B396" r:id="rId790" display="https://www.nba.com/stats/team/1610612741/traditional/" xr:uid="{6E8EA15E-B86B-42A8-8BD2-00E0ACD9A881}"/>
    <hyperlink ref="A397" r:id="rId791" display="https://www.nba.com/stats/player/406/" xr:uid="{FE38E67E-88F9-4BA8-B8FE-A5FA9B56845C}"/>
    <hyperlink ref="B397" r:id="rId792" display="https://www.nba.com/stats/team/1610612756/traditional/" xr:uid="{C9FCFC90-BD40-4C97-916C-74F76EB686F2}"/>
    <hyperlink ref="A398" r:id="rId793" display="https://www.nba.com/stats/player/949/" xr:uid="{41165819-DB2D-4A9B-8148-FB143E685F01}"/>
    <hyperlink ref="B398" r:id="rId794" display="https://www.nba.com/stats/team/1610612758/traditional/" xr:uid="{17806276-8825-430D-A79E-6BCDFB02C8B6}"/>
    <hyperlink ref="A399" r:id="rId795" display="https://www.nba.com/stats/player/101183/" xr:uid="{E6005B51-4DC8-421A-987D-A70F99FC3AFB}"/>
    <hyperlink ref="B399" r:id="rId796" display="https://www.nba.com/stats/team/1610612755/traditional/" xr:uid="{EE8FCE8A-03EE-480F-8867-0D2536140F45}"/>
    <hyperlink ref="A400" r:id="rId797" display="https://www.nba.com/stats/player/1890/" xr:uid="{1BF91721-F373-4894-9E73-FA4F42EFC110}"/>
    <hyperlink ref="B400" r:id="rId798" display="https://www.nba.com/stats/team/1610612748/traditional/" xr:uid="{90032C3A-ADF9-4837-A2DD-B90D81679760}"/>
    <hyperlink ref="A401" r:id="rId799" display="https://www.nba.com/stats/player/200761/" xr:uid="{BB7B9E0F-E4B8-4955-A135-248166FA839C}"/>
    <hyperlink ref="B401" r:id="rId800" display="https://www.nba.com/stats/team/1610612754/traditional/" xr:uid="{238D8286-D3B3-4A91-8804-DCE9FA819ADD}"/>
    <hyperlink ref="A402" r:id="rId801" display="https://www.nba.com/stats/player/200749/" xr:uid="{6B727DE3-FE82-4905-8564-99C5DB9AC144}"/>
    <hyperlink ref="B402" r:id="rId802" display="https://www.nba.com/stats/team/1610612758/traditional/" xr:uid="{37D15A72-4087-4DFD-866C-7374DA1B705C}"/>
    <hyperlink ref="A403" r:id="rId803" display="https://www.nba.com/stats/player/2470/" xr:uid="{ACF1D56C-B8A7-484C-8FD4-67A4500E3613}"/>
    <hyperlink ref="B403" r:id="rId804" display="https://www.nba.com/stats/team/1610612746/traditional/" xr:uid="{48DE73BE-C757-4C1E-9FA8-A72EBD4A2DE4}"/>
    <hyperlink ref="A404" r:id="rId805" display="https://www.nba.com/stats/player/200780/" xr:uid="{A4F6C004-1394-4CC8-BF38-D7497C59224E}"/>
    <hyperlink ref="B404" r:id="rId806" display="https://www.nba.com/stats/team/1610612737/traditional/" xr:uid="{F48C3FA7-C560-4F41-AD67-C4DE8C7EEF8F}"/>
    <hyperlink ref="A405" r:id="rId807" display="https://www.nba.com/stats/player/201150/" xr:uid="{1BA7E6CB-3EAA-4D7A-A8E2-675EA1C62BE5}"/>
    <hyperlink ref="B405" r:id="rId808" display="https://www.nba.com/stats/team/1610612758/traditional/" xr:uid="{1CC94A00-AE97-45E5-8767-8836287A36CB}"/>
    <hyperlink ref="A406" r:id="rId809" display="https://www.nba.com/stats/player/201186/" xr:uid="{3EF73399-3F5C-4917-85BE-C214DA0A564D}"/>
    <hyperlink ref="B406" r:id="rId810" display="https://www.nba.com/stats/team/1610612748/traditional/" xr:uid="{B1ADD224-9B31-4F30-A228-1A7888024ECB}"/>
    <hyperlink ref="A407" r:id="rId811" display="https://www.nba.com/stats/player/101211/" xr:uid="{893A15E7-D71F-4201-97EE-A2F1CC478166}"/>
    <hyperlink ref="B407" r:id="rId812" display="https://www.nba.com/stats/team/1610612754/traditional/" xr:uid="{F3955823-BCA3-4954-AE09-E733C5ABF52E}"/>
    <hyperlink ref="A408" r:id="rId813" display="https://www.nba.com/stats/player/1536/" xr:uid="{CAB14460-E851-4870-8C05-3D5ACE1B3D7E}"/>
    <hyperlink ref="B408" r:id="rId814" display="https://www.nba.com/stats/team/1610612744/traditional/" xr:uid="{F68AE7D0-9C5B-488B-B0EE-F0AF2B4BA713}"/>
    <hyperlink ref="A409" r:id="rId815" display="https://www.nba.com/stats/player/950/" xr:uid="{14A52351-9D78-41C2-819D-85AF5BFA7816}"/>
    <hyperlink ref="B409" r:id="rId816" display="https://www.nba.com/stats/team/1610612752/traditional/" xr:uid="{0AC0E17C-D12A-4653-A15F-E0D2679D70D0}"/>
    <hyperlink ref="A410" r:id="rId817" display="https://www.nba.com/stats/player/2581/" xr:uid="{32D35914-97BB-4A30-9C98-203D7D798054}"/>
    <hyperlink ref="B410" r:id="rId818" display="https://www.nba.com/stats/team/1610612757/traditional/" xr:uid="{883F75F0-A6CB-4121-A015-92570DA78D2E}"/>
    <hyperlink ref="A411" r:id="rId819" display="https://www.nba.com/stats/player/1883/" xr:uid="{CB8AADB4-317A-4C75-A7DA-2AEEF9CE1145}"/>
    <hyperlink ref="B411" r:id="rId820" display="https://www.nba.com/stats/team/1610612745/traditional/" xr:uid="{6F80AFFE-06E4-4F7C-A15F-AD29151EC58A}"/>
    <hyperlink ref="A412" r:id="rId821" display="https://www.nba.com/stats/player/959/" xr:uid="{4A72B680-83DA-41E9-9610-C50D528CBDDE}"/>
    <hyperlink ref="B412" r:id="rId822" display="https://www.nba.com/stats/team/1610612756/traditional/" xr:uid="{F509A680-BAAD-49E7-90F8-F2E367B75B43}"/>
    <hyperlink ref="A413" r:id="rId823" display="https://www.nba.com/stats/player/200779/" xr:uid="{312B2838-5D68-4B9D-B39A-C4FC903DF179}"/>
    <hyperlink ref="B413" r:id="rId824" display="https://www.nba.com/stats/team/1610612745/traditional/" xr:uid="{E935F709-A1CA-42FA-9280-DDB646171BE2}"/>
    <hyperlink ref="A414" r:id="rId825" display="https://www.nba.com/stats/player/2212/" xr:uid="{16AE196D-A508-40C3-B90C-0092DB932D45}"/>
    <hyperlink ref="B414" r:id="rId826" display="https://www.nba.com/stats/team/1610612743/traditional/" xr:uid="{BEB2563D-9371-4360-ACF0-63DF5AA84C42}"/>
    <hyperlink ref="A415" r:id="rId827" display="https://www.nba.com/stats/player/2031/" xr:uid="{A670114E-B12A-4A47-8075-33BA2ED600E0}"/>
    <hyperlink ref="B415" r:id="rId828" display="https://www.nba.com/stats/team/1610612751/traditional/" xr:uid="{D49527A1-8E49-470A-990E-63E44F152F55}"/>
    <hyperlink ref="A416" r:id="rId829" display="https://www.nba.com/stats/player/2551/" xr:uid="{22314081-C527-4569-B438-753B0C861F9F}"/>
    <hyperlink ref="B416" r:id="rId830" display="https://www.nba.com/stats/team/1610612761/traditional/" xr:uid="{4BB1DAA8-3CFE-4ACC-BCDE-81EC5C792E97}"/>
    <hyperlink ref="A417" r:id="rId831" display="https://www.nba.com/stats/player/200814/" xr:uid="{0AFBCD63-B4F2-4516-8B3A-15946EE891DD}"/>
    <hyperlink ref="B417" r:id="rId832" display="https://www.nba.com/stats/team/1610612763/traditional/" xr:uid="{EFF81C85-00CB-466B-B63B-6CDCCE82CA6C}"/>
    <hyperlink ref="A418" r:id="rId833" display="https://www.nba.com/stats/player/201192/" xr:uid="{1AB13E08-AF97-4EDB-A2A1-0349E4563B6D}"/>
    <hyperlink ref="B418" r:id="rId834" display="https://www.nba.com/stats/team/1610612743/traditional/" xr:uid="{D43946DD-4B5D-4A98-BFAD-5A80C3DD8BB9}"/>
    <hyperlink ref="A419" r:id="rId835" display="https://www.nba.com/stats/player/2419/" xr:uid="{F2B1AFB1-4B24-44E3-954E-73C132F65C4C}"/>
    <hyperlink ref="B419" r:id="rId836" display="https://www.nba.com/stats/team/1610612765/traditional/" xr:uid="{5F385EE0-2CB3-4049-A9FA-67C20044AEE7}"/>
    <hyperlink ref="A420" r:id="rId837" display="https://www.nba.com/stats/player/200757/" xr:uid="{7961F08B-9AEE-42F7-AED6-BF1956904239}"/>
    <hyperlink ref="B420" r:id="rId838" display="https://www.nba.com/stats/team/1610612741/traditional/" xr:uid="{360119BE-FAC1-41CF-8D2E-472C6E759649}"/>
    <hyperlink ref="A421" r:id="rId839" display="https://www.nba.com/stats/player/201152/" xr:uid="{C509A3A1-82B6-454C-8E9C-56A2AD235E95}"/>
    <hyperlink ref="B421" r:id="rId840" display="https://www.nba.com/stats/team/1610612755/traditional/" xr:uid="{760BBEDD-20A5-48D1-8059-8369BDA3E453}"/>
    <hyperlink ref="A422" r:id="rId841" display="https://www.nba.com/stats/player/689/" xr:uid="{FCBA7DEF-8AFB-42C4-A2F8-9FC6586C0ABB}"/>
    <hyperlink ref="B422" r:id="rId842" display="https://www.nba.com/stats/team/1610612765/traditional/" xr:uid="{E09FBADF-5179-447E-89BF-7F7D3936FEF6}"/>
    <hyperlink ref="A423" r:id="rId843" display="https://www.nba.com/stats/player/201242/" xr:uid="{4AF4689B-718D-4651-96E5-5A7C1D2EE73E}"/>
    <hyperlink ref="B423" r:id="rId844" display="https://www.nba.com/stats/team/1610612741/traditional/" xr:uid="{EDFA5C6D-194E-4CFC-94A0-64B164695C29}"/>
    <hyperlink ref="A424" r:id="rId845" display="https://www.nba.com/stats/player/1495/" xr:uid="{DB318ADC-82C3-442E-902B-23E80B2D8BF4}"/>
    <hyperlink ref="B424" r:id="rId846" display="https://www.nba.com/stats/team/1610612759/traditional/" xr:uid="{BF9EC9C6-ED3E-4403-96BF-3FC134998531}"/>
    <hyperlink ref="A425" r:id="rId847" display="https://www.nba.com/stats/player/1501/" xr:uid="{92A37604-4D3E-44A0-AF4E-07C7B0533994}"/>
    <hyperlink ref="B425" r:id="rId848" display="https://www.nba.com/stats/team/1610612746/traditional/" xr:uid="{237AD141-6DED-4863-8D3A-1E482CAD243E}"/>
    <hyperlink ref="A426" r:id="rId849" display="https://www.nba.com/stats/player/2754/" xr:uid="{734BCA2D-1DD4-4B5E-9216-4122474DE6CC}"/>
    <hyperlink ref="B426" r:id="rId850" display="https://www.nba.com/stats/team/1610612738/traditional/" xr:uid="{D80C598B-33FB-4474-B89E-9FF5D1DBCEB6}"/>
    <hyperlink ref="A427" r:id="rId851" display="https://www.nba.com/stats/player/2225/" xr:uid="{F3A43840-B241-40D4-8A25-63F2E8C968E2}"/>
    <hyperlink ref="B427" r:id="rId852" display="https://www.nba.com/stats/team/1610612759/traditional/" xr:uid="{CA6512AA-F288-449C-9C7E-EEEF5EF363DE}"/>
    <hyperlink ref="A428" r:id="rId853" display="https://www.nba.com/stats/player/1503/" xr:uid="{C0058E69-1C85-4E50-85E4-0488B57ED29B}"/>
    <hyperlink ref="B428" r:id="rId854" display="https://www.nba.com/stats/team/1610612745/traditional/" xr:uid="{D52D56D1-278A-4F5C-A963-29337235E04F}"/>
    <hyperlink ref="A429" r:id="rId855" display="https://www.nba.com/stats/player/101143/" xr:uid="{5572521F-99A8-469A-82E5-3181B42B049D}"/>
    <hyperlink ref="B429" r:id="rId856" display="https://www.nba.com/stats/team/1610612754/traditional/" xr:uid="{54CBBFFC-1F2B-4873-9413-5D055224A6C6}"/>
    <hyperlink ref="A430" r:id="rId857" display="https://www.nba.com/stats/player/2566/" xr:uid="{5F677869-1999-42FB-AF52-9E5A30DA4391}"/>
    <hyperlink ref="B430" r:id="rId858" display="https://www.nba.com/stats/team/1610612757/traditional/" xr:uid="{CAEB4849-D814-48C5-8BE2-2E5081E52B98}"/>
    <hyperlink ref="A431" r:id="rId859" display="https://www.nba.com/stats/player/2239/" xr:uid="{3CEFDBC3-C280-4B04-B7D7-6AA45B806C6D}"/>
    <hyperlink ref="B431" r:id="rId860" display="https://www.nba.com/stats/team/1610612751/traditional/" xr:uid="{A1AE257E-D0FC-4ED7-94B8-DA69BF557604}"/>
    <hyperlink ref="A432" r:id="rId861" display="https://www.nba.com/stats/player/2772/" xr:uid="{93E978C7-8F93-42A2-8421-21D4FDFF2A8C}"/>
    <hyperlink ref="B432" r:id="rId862" display="https://www.nba.com/stats/team/1610612747/traditional/" xr:uid="{A37B49CB-E17E-48D0-8DDE-B6C7C38427D1}"/>
    <hyperlink ref="A433" r:id="rId863" display="https://www.nba.com/stats/player/1607/" xr:uid="{FD346D63-0B0F-4519-AA63-35108739ADCD}"/>
    <hyperlink ref="B433" r:id="rId864" display="https://www.nba.com/stats/team/1610612744/traditional/" xr:uid="{A2D3AB32-8F91-4052-98C5-3D43D19B2F37}"/>
    <hyperlink ref="A434" r:id="rId865" display="https://www.nba.com/stats/player/2211/" xr:uid="{01607B3D-1A60-49C8-BFE4-D5A1D1997872}"/>
    <hyperlink ref="B434" r:id="rId866" display="https://www.nba.com/stats/team/1610612754/traditional/" xr:uid="{8DB6AF64-F71C-4DD7-9C99-820169ABDDAD}"/>
    <hyperlink ref="A435" r:id="rId867" display="https://www.nba.com/stats/player/1731/" xr:uid="{FF8DFD10-E77A-426E-98D1-AE21A822EBBE}"/>
    <hyperlink ref="B435" r:id="rId868" display="https://www.nba.com/stats/team/1610612742/traditional/" xr:uid="{51056203-D83B-422F-A5FF-3B2E917A9C2D}"/>
    <hyperlink ref="A436" r:id="rId869" display="https://www.nba.com/stats/player/200748/" xr:uid="{FDBD1B87-4342-4E2B-8584-39FF0168CE98}"/>
    <hyperlink ref="B436" r:id="rId870" display="https://www.nba.com/stats/team/1610612741/traditional/" xr:uid="{59DDEA2E-693E-4A80-97AA-FC349BD66004}"/>
    <hyperlink ref="A437" r:id="rId871" display="https://www.nba.com/stats/player/2199/" xr:uid="{FE8D17D5-AE6B-45EE-964E-0994A74B4537}"/>
    <hyperlink ref="B437" r:id="rId872" display="https://www.nba.com/stats/team/1610612740/traditional/" xr:uid="{1F1F3A08-93AB-404D-BA4D-272420E8F916}"/>
    <hyperlink ref="A438" r:id="rId873" display="https://www.nba.com/stats/player/2617/" xr:uid="{D2274F70-BDBD-46E3-B60C-B9A0AAE20205}"/>
    <hyperlink ref="B438" r:id="rId874" display="https://www.nba.com/stats/team/1610612748/traditional/" xr:uid="{25436D66-6E91-4F16-9F9B-878AA6CE939C}"/>
    <hyperlink ref="A439" r:id="rId875" display="https://www.nba.com/stats/player/2751/" xr:uid="{F497FFCB-541A-467E-B231-21F9280803DC}"/>
    <hyperlink ref="B439" r:id="rId876" display="https://www.nba.com/stats/team/1610612741/traditional/" xr:uid="{45BF8AD5-C683-4832-9F78-5A0716475951}"/>
    <hyperlink ref="A440" r:id="rId877" display="https://www.nba.com/stats/player/1713/" xr:uid="{70D38A77-040D-44C0-974B-7874513512F7}"/>
    <hyperlink ref="B440" r:id="rId878" display="https://www.nba.com/stats/team/1610612751/traditional/" xr:uid="{02377B80-6E3C-425A-B3C7-4A78D37AF4F5}"/>
    <hyperlink ref="A441" r:id="rId879" display="https://www.nba.com/stats/player/2209/" xr:uid="{4E7BA168-A2DF-4941-A283-2C06F62FCE45}"/>
    <hyperlink ref="B441" r:id="rId880" display="https://www.nba.com/stats/team/1610612747/traditional/" xr:uid="{F93FA651-6E02-4AE8-9A40-9586D886F5D3}"/>
    <hyperlink ref="A442" r:id="rId881" display="https://www.nba.com/stats/player/101144/" xr:uid="{AE531E23-2173-474A-AAED-00A2584913CE}"/>
    <hyperlink ref="B442" r:id="rId882" display="https://www.nba.com/stats/team/1610612757/traditional/" xr:uid="{A0A467EC-AB60-4410-9AFE-9B736E9BF217}"/>
    <hyperlink ref="A443" r:id="rId883" display="https://www.nba.com/stats/player/1887/" xr:uid="{77DC68EA-2DCC-4456-A834-01C60FFF558A}"/>
    <hyperlink ref="B443" r:id="rId884" display="https://www.nba.com/stats/team/1610612739/traditional/" xr:uid="{F02F87D6-310B-4D09-872C-C0210B5D43EE}"/>
    <hyperlink ref="A444" r:id="rId885" display="https://www.nba.com/stats/player/200835/" xr:uid="{3EFC5BF7-EF34-46A9-AA51-CE63507A702A}"/>
    <hyperlink ref="B444" r:id="rId886" display="https://www.nba.com/stats/team/1610612765/traditional/" xr:uid="{BFC1FA70-DE29-4FBD-AEAA-A67648A66BC2}"/>
    <hyperlink ref="A445" r:id="rId887" display="https://www.nba.com/stats/player/2584/" xr:uid="{8A314A66-7AFB-45D4-83C0-6AAAE27A461C}"/>
    <hyperlink ref="B445" r:id="rId888" display="https://www.nba.com/stats/team/1610612755/traditional/" xr:uid="{11DE1369-E93F-4186-AC9F-551E8C9925E2}"/>
    <hyperlink ref="A446" r:id="rId889" display="https://www.nba.com/stats/player/201163/" xr:uid="{4FEDCE0B-FCBC-45E3-8D36-F7A7B8EBCB56}"/>
    <hyperlink ref="B446" r:id="rId890" display="https://www.nba.com/stats/team/1610612752/traditional/" xr:uid="{80E330A5-F9DE-46DC-900E-E1DB37F19675}"/>
    <hyperlink ref="A447" r:id="rId891" display="https://www.nba.com/stats/player/200821/" xr:uid="{B36DE34D-00DA-4213-BB0A-8606708BDD63}"/>
    <hyperlink ref="B447" r:id="rId892" display="https://www.nba.com/stats/team/1610612743/traditional/" xr:uid="{1E93D9FC-D373-440B-AAE2-DA4F5A0AC935}"/>
    <hyperlink ref="A448" r:id="rId893" display="https://www.nba.com/stats/player/2397/" xr:uid="{A8F9338D-54E5-407B-BE81-59AEAEC1F9D4}"/>
    <hyperlink ref="B448" r:id="rId894" display="https://www.nba.com/stats/team/1610612745/traditional/" xr:uid="{24BBAC32-16ED-4C4A-9D12-B029B08552B3}"/>
    <hyperlink ref="A449" r:id="rId895" display="https://www.nba.com/stats/player/201146/" xr:uid="{131F952F-EAFC-4816-9837-6B053FDB6874}"/>
    <hyperlink ref="B449" r:id="rId896" display="https://www.nba.com/stats/team/1610612749/traditional/" xr:uid="{D56A19C9-7D6E-4C22-9DF8-D0D137DAA8C7}"/>
    <hyperlink ref="A450" r:id="rId897" display="https://www.nba.com/stats/player/2216/" xr:uid="{517288C0-08B3-42F0-A71B-C997C36945A7}"/>
    <hyperlink ref="B450" r:id="rId898" display="https://www.nba.com/stats/team/1610612752/traditional/" xr:uid="{01E66C51-CD3D-4201-B122-3A219667C25B}"/>
    <hyperlink ref="A451" r:id="rId899" display="https://www.nba.com/stats/player/2585/" xr:uid="{CC47AAD4-FF24-4F25-93C0-4C9FC2515BB9}"/>
    <hyperlink ref="B451" r:id="rId900" display="https://www.nba.com/stats/team/1610612737/traditional/" xr:uid="{33E62066-DEE0-4DDB-B5A3-150694E1BE0D}"/>
    <hyperlink ref="A452" r:id="rId901" display="https://www.nba.com/stats/player/980/" xr:uid="{37B5DADB-330D-4E0C-BDB5-53F336F9DD67}"/>
    <hyperlink ref="B452" r:id="rId902" display="https://www.nba.com/stats/team/1610612739/traditional/" xr:uid="{F44634E8-283A-414F-BE04-29D4DE47E66F}"/>
  </hyperlinks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DFCA3-05FA-41A7-B055-FA72C62495B5}">
  <dimension ref="A1:AD459"/>
  <sheetViews>
    <sheetView workbookViewId="0">
      <selection activeCell="A2" sqref="A2"/>
    </sheetView>
  </sheetViews>
  <sheetFormatPr defaultRowHeight="15"/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2662</v>
      </c>
      <c r="B2" t="s">
        <v>1458</v>
      </c>
      <c r="C2">
        <v>30</v>
      </c>
      <c r="D2" t="s">
        <v>629</v>
      </c>
      <c r="E2">
        <v>80</v>
      </c>
      <c r="F2">
        <v>45</v>
      </c>
      <c r="G2">
        <v>2015</v>
      </c>
      <c r="H2">
        <v>7.8</v>
      </c>
      <c r="I2">
        <v>16.399999999999999</v>
      </c>
      <c r="J2">
        <v>0.47399999999999998</v>
      </c>
      <c r="K2">
        <v>0.1</v>
      </c>
      <c r="L2">
        <v>0.5</v>
      </c>
      <c r="M2">
        <v>0.15</v>
      </c>
      <c r="N2">
        <v>7.7</v>
      </c>
      <c r="O2">
        <v>15.9</v>
      </c>
      <c r="P2">
        <v>0.48399999999999999</v>
      </c>
      <c r="Q2">
        <v>4.3</v>
      </c>
      <c r="R2">
        <v>5.9</v>
      </c>
      <c r="S2">
        <v>0.72599999999999998</v>
      </c>
      <c r="T2">
        <v>3.1</v>
      </c>
      <c r="U2">
        <v>6.9</v>
      </c>
      <c r="V2">
        <v>10</v>
      </c>
      <c r="W2">
        <v>2.7</v>
      </c>
      <c r="X2">
        <v>1.3</v>
      </c>
      <c r="Y2">
        <v>1</v>
      </c>
      <c r="Z2">
        <v>2.9</v>
      </c>
      <c r="AA2">
        <v>6.1</v>
      </c>
      <c r="AB2">
        <v>19.899999999999999</v>
      </c>
      <c r="AC2">
        <v>103</v>
      </c>
      <c r="AD2">
        <v>108</v>
      </c>
    </row>
    <row r="3" spans="1:30">
      <c r="A3" t="s">
        <v>2566</v>
      </c>
      <c r="B3" t="s">
        <v>1460</v>
      </c>
      <c r="C3">
        <v>22</v>
      </c>
      <c r="D3" t="s">
        <v>2345</v>
      </c>
      <c r="E3">
        <v>61</v>
      </c>
      <c r="F3">
        <v>8</v>
      </c>
      <c r="G3">
        <v>495</v>
      </c>
      <c r="H3">
        <v>8</v>
      </c>
      <c r="I3">
        <v>14.3</v>
      </c>
      <c r="J3">
        <v>0.55600000000000005</v>
      </c>
      <c r="K3">
        <v>0</v>
      </c>
      <c r="L3">
        <v>0.1</v>
      </c>
      <c r="M3">
        <v>0</v>
      </c>
      <c r="N3">
        <v>8</v>
      </c>
      <c r="O3">
        <v>14.2</v>
      </c>
      <c r="P3">
        <v>0.56000000000000005</v>
      </c>
      <c r="Q3">
        <v>2.5</v>
      </c>
      <c r="R3">
        <v>3.8</v>
      </c>
      <c r="S3">
        <v>0.66700000000000004</v>
      </c>
      <c r="T3">
        <v>3.7</v>
      </c>
      <c r="U3">
        <v>4.5</v>
      </c>
      <c r="V3">
        <v>8.1999999999999993</v>
      </c>
      <c r="W3">
        <v>1.4</v>
      </c>
      <c r="X3">
        <v>1.8</v>
      </c>
      <c r="Y3">
        <v>0.4</v>
      </c>
      <c r="Z3">
        <v>2.2999999999999998</v>
      </c>
      <c r="AA3">
        <v>5</v>
      </c>
      <c r="AB3">
        <v>18.5</v>
      </c>
      <c r="AC3">
        <v>109</v>
      </c>
      <c r="AD3">
        <v>107</v>
      </c>
    </row>
    <row r="4" spans="1:30">
      <c r="A4" t="s">
        <v>2463</v>
      </c>
      <c r="B4" t="s">
        <v>1460</v>
      </c>
      <c r="C4">
        <v>22</v>
      </c>
      <c r="D4" t="s">
        <v>646</v>
      </c>
      <c r="E4">
        <v>32</v>
      </c>
      <c r="F4">
        <v>1</v>
      </c>
      <c r="G4">
        <v>214</v>
      </c>
      <c r="H4">
        <v>5.5</v>
      </c>
      <c r="I4">
        <v>17.5</v>
      </c>
      <c r="J4">
        <v>0.314</v>
      </c>
      <c r="K4">
        <v>1.3</v>
      </c>
      <c r="L4">
        <v>3.8</v>
      </c>
      <c r="M4">
        <v>0.33300000000000002</v>
      </c>
      <c r="N4">
        <v>4.3</v>
      </c>
      <c r="O4">
        <v>13.8</v>
      </c>
      <c r="P4">
        <v>0.309</v>
      </c>
      <c r="Q4">
        <v>5</v>
      </c>
      <c r="R4">
        <v>8.3000000000000007</v>
      </c>
      <c r="S4">
        <v>0.60599999999999998</v>
      </c>
      <c r="T4">
        <v>0.3</v>
      </c>
      <c r="U4">
        <v>5</v>
      </c>
      <c r="V4">
        <v>5.3</v>
      </c>
      <c r="W4">
        <v>1.8</v>
      </c>
      <c r="X4">
        <v>1</v>
      </c>
      <c r="Y4">
        <v>0.8</v>
      </c>
      <c r="Z4">
        <v>3.8</v>
      </c>
      <c r="AA4">
        <v>6.8</v>
      </c>
      <c r="AB4">
        <v>17.3</v>
      </c>
      <c r="AC4">
        <v>79</v>
      </c>
      <c r="AD4">
        <v>106</v>
      </c>
    </row>
    <row r="5" spans="1:30">
      <c r="A5" t="s">
        <v>388</v>
      </c>
      <c r="B5" t="s">
        <v>1458</v>
      </c>
      <c r="C5">
        <v>21</v>
      </c>
      <c r="D5" t="s">
        <v>639</v>
      </c>
      <c r="E5">
        <v>63</v>
      </c>
      <c r="F5">
        <v>22</v>
      </c>
      <c r="G5">
        <v>1392</v>
      </c>
      <c r="H5">
        <v>9.4</v>
      </c>
      <c r="I5">
        <v>18.7</v>
      </c>
      <c r="J5">
        <v>0.503</v>
      </c>
      <c r="K5">
        <v>0</v>
      </c>
      <c r="L5">
        <v>0.1</v>
      </c>
      <c r="M5">
        <v>0</v>
      </c>
      <c r="N5">
        <v>9.4</v>
      </c>
      <c r="O5">
        <v>18.600000000000001</v>
      </c>
      <c r="P5">
        <v>0.505</v>
      </c>
      <c r="Q5">
        <v>3.2</v>
      </c>
      <c r="R5">
        <v>4.5</v>
      </c>
      <c r="S5">
        <v>0.72199999999999998</v>
      </c>
      <c r="T5">
        <v>5.6</v>
      </c>
      <c r="U5">
        <v>6.6</v>
      </c>
      <c r="V5">
        <v>12.2</v>
      </c>
      <c r="W5">
        <v>0.9</v>
      </c>
      <c r="X5">
        <v>0.9</v>
      </c>
      <c r="Y5">
        <v>2.8</v>
      </c>
      <c r="Z5">
        <v>1.7</v>
      </c>
      <c r="AA5">
        <v>7.3</v>
      </c>
      <c r="AB5">
        <v>22.1</v>
      </c>
      <c r="AC5">
        <v>113</v>
      </c>
      <c r="AD5">
        <v>109</v>
      </c>
    </row>
    <row r="6" spans="1:30">
      <c r="A6" t="s">
        <v>2459</v>
      </c>
      <c r="B6" t="s">
        <v>1444</v>
      </c>
      <c r="C6">
        <v>28</v>
      </c>
      <c r="D6" t="s">
        <v>633</v>
      </c>
      <c r="E6">
        <v>60</v>
      </c>
      <c r="F6">
        <v>1</v>
      </c>
      <c r="G6">
        <v>638</v>
      </c>
      <c r="H6">
        <v>8.6</v>
      </c>
      <c r="I6">
        <v>20.7</v>
      </c>
      <c r="J6">
        <v>0.41499999999999998</v>
      </c>
      <c r="K6">
        <v>0</v>
      </c>
      <c r="L6">
        <v>0.1</v>
      </c>
      <c r="M6">
        <v>0</v>
      </c>
      <c r="N6">
        <v>8.6</v>
      </c>
      <c r="O6">
        <v>20.6</v>
      </c>
      <c r="P6">
        <v>0.41599999999999998</v>
      </c>
      <c r="Q6">
        <v>2.2000000000000002</v>
      </c>
      <c r="R6">
        <v>2.7</v>
      </c>
      <c r="S6">
        <v>0.82399999999999995</v>
      </c>
      <c r="T6">
        <v>3.4</v>
      </c>
      <c r="U6">
        <v>6.2</v>
      </c>
      <c r="V6">
        <v>9.6</v>
      </c>
      <c r="W6">
        <v>1.3</v>
      </c>
      <c r="X6">
        <v>1.4</v>
      </c>
      <c r="Y6">
        <v>1.3</v>
      </c>
      <c r="Z6">
        <v>1.7</v>
      </c>
      <c r="AA6">
        <v>6.8</v>
      </c>
      <c r="AB6">
        <v>19.399999999999999</v>
      </c>
      <c r="AC6">
        <v>96</v>
      </c>
      <c r="AD6">
        <v>100</v>
      </c>
    </row>
    <row r="7" spans="1:30">
      <c r="A7" t="s">
        <v>1824</v>
      </c>
      <c r="B7" t="s">
        <v>1460</v>
      </c>
      <c r="C7">
        <v>31</v>
      </c>
      <c r="D7" t="s">
        <v>2605</v>
      </c>
      <c r="E7">
        <v>55</v>
      </c>
      <c r="F7">
        <v>55</v>
      </c>
      <c r="G7">
        <v>2219</v>
      </c>
      <c r="H7">
        <v>11.9</v>
      </c>
      <c r="I7">
        <v>27.2</v>
      </c>
      <c r="J7">
        <v>0.438</v>
      </c>
      <c r="K7">
        <v>3.9</v>
      </c>
      <c r="L7">
        <v>10.4</v>
      </c>
      <c r="M7">
        <v>0.372</v>
      </c>
      <c r="N7">
        <v>8</v>
      </c>
      <c r="O7">
        <v>16.7</v>
      </c>
      <c r="P7">
        <v>0.47899999999999998</v>
      </c>
      <c r="Q7">
        <v>6.6</v>
      </c>
      <c r="R7">
        <v>7.3</v>
      </c>
      <c r="S7">
        <v>0.90300000000000002</v>
      </c>
      <c r="T7">
        <v>1.3</v>
      </c>
      <c r="U7">
        <v>4.5</v>
      </c>
      <c r="V7">
        <v>5.8</v>
      </c>
      <c r="W7">
        <v>5.4</v>
      </c>
      <c r="X7">
        <v>1.9</v>
      </c>
      <c r="Y7">
        <v>0.3</v>
      </c>
      <c r="Z7">
        <v>3.6</v>
      </c>
      <c r="AA7">
        <v>2.7</v>
      </c>
      <c r="AB7">
        <v>34.299999999999997</v>
      </c>
      <c r="AC7">
        <v>112</v>
      </c>
      <c r="AD7">
        <v>112</v>
      </c>
    </row>
    <row r="8" spans="1:30">
      <c r="A8" t="s">
        <v>1042</v>
      </c>
      <c r="B8" t="s">
        <v>1460</v>
      </c>
      <c r="C8">
        <v>25</v>
      </c>
      <c r="D8" t="s">
        <v>627</v>
      </c>
      <c r="E8">
        <v>33</v>
      </c>
      <c r="F8">
        <v>18</v>
      </c>
      <c r="G8">
        <v>805</v>
      </c>
      <c r="H8">
        <v>8.6</v>
      </c>
      <c r="I8">
        <v>16.8</v>
      </c>
      <c r="J8">
        <v>0.51400000000000001</v>
      </c>
      <c r="K8">
        <v>0.5</v>
      </c>
      <c r="L8">
        <v>2.1</v>
      </c>
      <c r="M8">
        <v>0.24199999999999999</v>
      </c>
      <c r="N8">
        <v>8.1</v>
      </c>
      <c r="O8">
        <v>14.6</v>
      </c>
      <c r="P8">
        <v>0.55300000000000005</v>
      </c>
      <c r="Q8">
        <v>6.8</v>
      </c>
      <c r="R8">
        <v>8.6999999999999993</v>
      </c>
      <c r="S8">
        <v>0.78400000000000003</v>
      </c>
      <c r="T8">
        <v>2.2999999999999998</v>
      </c>
      <c r="U8">
        <v>5.8</v>
      </c>
      <c r="V8">
        <v>8</v>
      </c>
      <c r="W8">
        <v>3.6</v>
      </c>
      <c r="X8">
        <v>3.2</v>
      </c>
      <c r="Y8">
        <v>0.8</v>
      </c>
      <c r="Z8">
        <v>4.9000000000000004</v>
      </c>
      <c r="AA8">
        <v>5.6</v>
      </c>
      <c r="AB8">
        <v>24.6</v>
      </c>
      <c r="AC8">
        <v>105</v>
      </c>
      <c r="AD8">
        <v>104</v>
      </c>
    </row>
    <row r="9" spans="1:30">
      <c r="A9" t="s">
        <v>2524</v>
      </c>
      <c r="B9" t="s">
        <v>1462</v>
      </c>
      <c r="C9">
        <v>30</v>
      </c>
      <c r="D9" t="s">
        <v>635</v>
      </c>
      <c r="E9">
        <v>82</v>
      </c>
      <c r="F9">
        <v>82</v>
      </c>
      <c r="G9">
        <v>3040</v>
      </c>
      <c r="H9">
        <v>6.7</v>
      </c>
      <c r="I9">
        <v>17.8</v>
      </c>
      <c r="J9">
        <v>0.375</v>
      </c>
      <c r="K9">
        <v>3.3</v>
      </c>
      <c r="L9">
        <v>9.1999999999999993</v>
      </c>
      <c r="M9">
        <v>0.36299999999999999</v>
      </c>
      <c r="N9">
        <v>3.3</v>
      </c>
      <c r="O9">
        <v>8.5</v>
      </c>
      <c r="P9">
        <v>0.38900000000000001</v>
      </c>
      <c r="Q9">
        <v>2.2999999999999998</v>
      </c>
      <c r="R9">
        <v>3.1</v>
      </c>
      <c r="S9">
        <v>0.73399999999999999</v>
      </c>
      <c r="T9">
        <v>0.5</v>
      </c>
      <c r="U9">
        <v>4.4000000000000004</v>
      </c>
      <c r="V9">
        <v>4.9000000000000004</v>
      </c>
      <c r="W9">
        <v>7.7</v>
      </c>
      <c r="X9">
        <v>2.2000000000000002</v>
      </c>
      <c r="Y9">
        <v>0.2</v>
      </c>
      <c r="Z9">
        <v>3</v>
      </c>
      <c r="AA9">
        <v>3.4</v>
      </c>
      <c r="AB9">
        <v>18.899999999999999</v>
      </c>
      <c r="AC9">
        <v>103</v>
      </c>
      <c r="AD9">
        <v>102</v>
      </c>
    </row>
    <row r="10" spans="1:30">
      <c r="A10" t="s">
        <v>1187</v>
      </c>
      <c r="B10" t="s">
        <v>1444</v>
      </c>
      <c r="C10">
        <v>24</v>
      </c>
      <c r="D10" t="s">
        <v>1461</v>
      </c>
      <c r="E10">
        <v>11</v>
      </c>
      <c r="F10">
        <v>0</v>
      </c>
      <c r="G10">
        <v>89</v>
      </c>
      <c r="H10">
        <v>3.6</v>
      </c>
      <c r="I10">
        <v>8.9</v>
      </c>
      <c r="J10">
        <v>0.4</v>
      </c>
      <c r="K10">
        <v>0</v>
      </c>
      <c r="L10">
        <v>0</v>
      </c>
      <c r="N10">
        <v>3.6</v>
      </c>
      <c r="O10">
        <v>8.9</v>
      </c>
      <c r="P10">
        <v>0.4</v>
      </c>
      <c r="Q10">
        <v>2.4</v>
      </c>
      <c r="R10">
        <v>5.9</v>
      </c>
      <c r="S10">
        <v>0.4</v>
      </c>
      <c r="T10">
        <v>7.7</v>
      </c>
      <c r="U10">
        <v>8.9</v>
      </c>
      <c r="V10">
        <v>16.600000000000001</v>
      </c>
      <c r="W10">
        <v>0.6</v>
      </c>
      <c r="X10">
        <v>0.6</v>
      </c>
      <c r="Y10">
        <v>4.8</v>
      </c>
      <c r="Z10">
        <v>3</v>
      </c>
      <c r="AA10">
        <v>8.9</v>
      </c>
      <c r="AB10">
        <v>9.5</v>
      </c>
      <c r="AC10">
        <v>91</v>
      </c>
      <c r="AD10">
        <v>103</v>
      </c>
    </row>
    <row r="11" spans="1:30">
      <c r="A11" t="s">
        <v>1055</v>
      </c>
      <c r="B11" t="s">
        <v>1460</v>
      </c>
      <c r="C11">
        <v>24</v>
      </c>
      <c r="D11" t="s">
        <v>644</v>
      </c>
      <c r="E11">
        <v>17</v>
      </c>
      <c r="F11">
        <v>0</v>
      </c>
      <c r="G11">
        <v>256</v>
      </c>
      <c r="H11">
        <v>7.5</v>
      </c>
      <c r="I11">
        <v>16.5</v>
      </c>
      <c r="J11">
        <v>0.45700000000000002</v>
      </c>
      <c r="K11">
        <v>1</v>
      </c>
      <c r="L11">
        <v>4.0999999999999996</v>
      </c>
      <c r="M11">
        <v>0.25</v>
      </c>
      <c r="N11">
        <v>6.5</v>
      </c>
      <c r="O11">
        <v>12.4</v>
      </c>
      <c r="P11">
        <v>0.52500000000000002</v>
      </c>
      <c r="Q11">
        <v>3.9</v>
      </c>
      <c r="R11">
        <v>4.7</v>
      </c>
      <c r="S11">
        <v>0.82599999999999996</v>
      </c>
      <c r="T11">
        <v>2.2000000000000002</v>
      </c>
      <c r="U11">
        <v>4.3</v>
      </c>
      <c r="V11">
        <v>6.5</v>
      </c>
      <c r="W11">
        <v>4.3</v>
      </c>
      <c r="X11">
        <v>1.4</v>
      </c>
      <c r="Y11">
        <v>0</v>
      </c>
      <c r="Z11">
        <v>4.5</v>
      </c>
      <c r="AA11">
        <v>6.7</v>
      </c>
      <c r="AB11">
        <v>20</v>
      </c>
      <c r="AC11">
        <v>97</v>
      </c>
      <c r="AD11">
        <v>110</v>
      </c>
    </row>
    <row r="12" spans="1:30">
      <c r="A12" t="s">
        <v>2628</v>
      </c>
      <c r="B12" t="s">
        <v>1463</v>
      </c>
      <c r="C12">
        <v>32</v>
      </c>
      <c r="D12" t="s">
        <v>644</v>
      </c>
      <c r="E12">
        <v>50</v>
      </c>
      <c r="F12">
        <v>32</v>
      </c>
      <c r="G12">
        <v>1190</v>
      </c>
      <c r="H12">
        <v>5.5</v>
      </c>
      <c r="I12">
        <v>12.9</v>
      </c>
      <c r="J12">
        <v>0.42899999999999999</v>
      </c>
      <c r="K12">
        <v>2.4</v>
      </c>
      <c r="L12">
        <v>6.7</v>
      </c>
      <c r="M12">
        <v>0.35499999999999998</v>
      </c>
      <c r="N12">
        <v>3.2</v>
      </c>
      <c r="O12">
        <v>6.2</v>
      </c>
      <c r="P12">
        <v>0.50700000000000001</v>
      </c>
      <c r="Q12">
        <v>4.0999999999999996</v>
      </c>
      <c r="R12">
        <v>4.5999999999999996</v>
      </c>
      <c r="S12">
        <v>0.877</v>
      </c>
      <c r="T12">
        <v>1.3</v>
      </c>
      <c r="U12">
        <v>3.7</v>
      </c>
      <c r="V12">
        <v>5</v>
      </c>
      <c r="W12">
        <v>5.8</v>
      </c>
      <c r="X12">
        <v>2.2999999999999998</v>
      </c>
      <c r="Y12">
        <v>0.3</v>
      </c>
      <c r="Z12">
        <v>2.5</v>
      </c>
      <c r="AA12">
        <v>5</v>
      </c>
      <c r="AB12">
        <v>17.5</v>
      </c>
      <c r="AC12">
        <v>116</v>
      </c>
      <c r="AD12">
        <v>109</v>
      </c>
    </row>
    <row r="13" spans="1:30">
      <c r="A13" t="s">
        <v>94</v>
      </c>
      <c r="B13" t="s">
        <v>1463</v>
      </c>
      <c r="C13">
        <v>22</v>
      </c>
      <c r="D13" t="s">
        <v>624</v>
      </c>
      <c r="E13">
        <v>65</v>
      </c>
      <c r="F13">
        <v>65</v>
      </c>
      <c r="G13">
        <v>2486</v>
      </c>
      <c r="H13">
        <v>13.7</v>
      </c>
      <c r="I13">
        <v>28.8</v>
      </c>
      <c r="J13">
        <v>0.47599999999999998</v>
      </c>
      <c r="K13">
        <v>0.8</v>
      </c>
      <c r="L13">
        <v>3</v>
      </c>
      <c r="M13">
        <v>0.26800000000000002</v>
      </c>
      <c r="N13">
        <v>12.9</v>
      </c>
      <c r="O13">
        <v>25.8</v>
      </c>
      <c r="P13">
        <v>0.499</v>
      </c>
      <c r="Q13">
        <v>9.1</v>
      </c>
      <c r="R13">
        <v>11.3</v>
      </c>
      <c r="S13">
        <v>0.80800000000000005</v>
      </c>
      <c r="T13">
        <v>2.8</v>
      </c>
      <c r="U13">
        <v>4.9000000000000004</v>
      </c>
      <c r="V13">
        <v>7.7</v>
      </c>
      <c r="W13">
        <v>4.9000000000000004</v>
      </c>
      <c r="X13">
        <v>1.5</v>
      </c>
      <c r="Y13">
        <v>0.5</v>
      </c>
      <c r="Z13">
        <v>4.5999999999999996</v>
      </c>
      <c r="AA13">
        <v>4</v>
      </c>
      <c r="AB13">
        <v>37.299999999999997</v>
      </c>
      <c r="AC13">
        <v>109</v>
      </c>
      <c r="AD13">
        <v>108</v>
      </c>
    </row>
    <row r="14" spans="1:30">
      <c r="A14" t="s">
        <v>4130</v>
      </c>
      <c r="B14" t="s">
        <v>1458</v>
      </c>
      <c r="C14">
        <v>26</v>
      </c>
      <c r="D14" t="s">
        <v>649</v>
      </c>
      <c r="E14">
        <v>28</v>
      </c>
      <c r="F14">
        <v>0</v>
      </c>
      <c r="G14">
        <v>248</v>
      </c>
      <c r="H14">
        <v>5.7</v>
      </c>
      <c r="I14">
        <v>13.7</v>
      </c>
      <c r="J14">
        <v>0.41499999999999998</v>
      </c>
      <c r="K14">
        <v>0</v>
      </c>
      <c r="L14">
        <v>0</v>
      </c>
      <c r="N14">
        <v>5.7</v>
      </c>
      <c r="O14">
        <v>13.7</v>
      </c>
      <c r="P14">
        <v>0.41499999999999998</v>
      </c>
      <c r="Q14">
        <v>3.8</v>
      </c>
      <c r="R14">
        <v>6.1</v>
      </c>
      <c r="S14">
        <v>0.621</v>
      </c>
      <c r="T14">
        <v>4.5999999999999996</v>
      </c>
      <c r="U14">
        <v>9.3000000000000007</v>
      </c>
      <c r="V14">
        <v>13.9</v>
      </c>
      <c r="W14">
        <v>2.1</v>
      </c>
      <c r="X14">
        <v>1.3</v>
      </c>
      <c r="Y14">
        <v>0.4</v>
      </c>
      <c r="Z14">
        <v>3.6</v>
      </c>
      <c r="AA14">
        <v>8.1999999999999993</v>
      </c>
      <c r="AB14">
        <v>15.2</v>
      </c>
      <c r="AC14">
        <v>93</v>
      </c>
      <c r="AD14">
        <v>106</v>
      </c>
    </row>
    <row r="15" spans="1:30">
      <c r="A15" t="s">
        <v>2381</v>
      </c>
      <c r="B15" t="s">
        <v>1462</v>
      </c>
      <c r="C15">
        <v>25</v>
      </c>
      <c r="D15" t="s">
        <v>642</v>
      </c>
      <c r="E15">
        <v>74</v>
      </c>
      <c r="F15">
        <v>73</v>
      </c>
      <c r="G15">
        <v>2942</v>
      </c>
      <c r="H15">
        <v>11.2</v>
      </c>
      <c r="I15">
        <v>26.8</v>
      </c>
      <c r="J15">
        <v>0.41799999999999998</v>
      </c>
      <c r="K15">
        <v>3.6</v>
      </c>
      <c r="L15">
        <v>10.1</v>
      </c>
      <c r="M15">
        <v>0.35099999999999998</v>
      </c>
      <c r="N15">
        <v>7.7</v>
      </c>
      <c r="O15">
        <v>16.7</v>
      </c>
      <c r="P15">
        <v>0.45900000000000002</v>
      </c>
      <c r="Q15">
        <v>10.5</v>
      </c>
      <c r="R15">
        <v>12.5</v>
      </c>
      <c r="S15">
        <v>0.84399999999999997</v>
      </c>
      <c r="T15">
        <v>1.1000000000000001</v>
      </c>
      <c r="U15">
        <v>4.8</v>
      </c>
      <c r="V15">
        <v>5.9</v>
      </c>
      <c r="W15">
        <v>7.7</v>
      </c>
      <c r="X15">
        <v>2.4</v>
      </c>
      <c r="Y15">
        <v>0.2</v>
      </c>
      <c r="Z15">
        <v>4.0999999999999996</v>
      </c>
      <c r="AA15">
        <v>4.3</v>
      </c>
      <c r="AB15">
        <v>36.5</v>
      </c>
      <c r="AC15">
        <v>115</v>
      </c>
      <c r="AD15">
        <v>111</v>
      </c>
    </row>
    <row r="16" spans="1:30">
      <c r="A16" t="s">
        <v>582</v>
      </c>
      <c r="B16" t="s">
        <v>1460</v>
      </c>
      <c r="C16">
        <v>21</v>
      </c>
      <c r="D16" t="s">
        <v>630</v>
      </c>
      <c r="E16">
        <v>57</v>
      </c>
      <c r="F16">
        <v>7</v>
      </c>
      <c r="G16">
        <v>1278</v>
      </c>
      <c r="H16">
        <v>8.4</v>
      </c>
      <c r="I16">
        <v>15.5</v>
      </c>
      <c r="J16">
        <v>0.53900000000000003</v>
      </c>
      <c r="K16">
        <v>0</v>
      </c>
      <c r="L16">
        <v>0.3</v>
      </c>
      <c r="M16">
        <v>0</v>
      </c>
      <c r="N16">
        <v>8.4</v>
      </c>
      <c r="O16">
        <v>15.2</v>
      </c>
      <c r="P16">
        <v>0.54900000000000004</v>
      </c>
      <c r="Q16">
        <v>4.4000000000000004</v>
      </c>
      <c r="R16">
        <v>7.1</v>
      </c>
      <c r="S16">
        <v>0.62</v>
      </c>
      <c r="T16">
        <v>4.0999999999999996</v>
      </c>
      <c r="U16">
        <v>6.3</v>
      </c>
      <c r="V16">
        <v>10.4</v>
      </c>
      <c r="W16">
        <v>2.7</v>
      </c>
      <c r="X16">
        <v>2.5</v>
      </c>
      <c r="Y16">
        <v>0.8</v>
      </c>
      <c r="Z16">
        <v>3.5</v>
      </c>
      <c r="AA16">
        <v>5.6</v>
      </c>
      <c r="AB16">
        <v>21.2</v>
      </c>
      <c r="AC16">
        <v>108</v>
      </c>
      <c r="AD16">
        <v>103</v>
      </c>
    </row>
    <row r="17" spans="1:30">
      <c r="A17" t="s">
        <v>2624</v>
      </c>
      <c r="B17" t="s">
        <v>1462</v>
      </c>
      <c r="C17">
        <v>38</v>
      </c>
      <c r="D17" t="s">
        <v>631</v>
      </c>
      <c r="E17">
        <v>81</v>
      </c>
      <c r="F17">
        <v>4</v>
      </c>
      <c r="G17">
        <v>1275</v>
      </c>
      <c r="H17">
        <v>6.4</v>
      </c>
      <c r="I17">
        <v>15.4</v>
      </c>
      <c r="J17">
        <v>0.41399999999999998</v>
      </c>
      <c r="K17">
        <v>2.9</v>
      </c>
      <c r="L17">
        <v>8.6999999999999993</v>
      </c>
      <c r="M17">
        <v>0.33600000000000002</v>
      </c>
      <c r="N17">
        <v>3.4</v>
      </c>
      <c r="O17">
        <v>6.6</v>
      </c>
      <c r="P17">
        <v>0.51500000000000001</v>
      </c>
      <c r="Q17">
        <v>3</v>
      </c>
      <c r="R17">
        <v>3.8</v>
      </c>
      <c r="S17">
        <v>0.78500000000000003</v>
      </c>
      <c r="T17">
        <v>1.4</v>
      </c>
      <c r="U17">
        <v>4.0999999999999996</v>
      </c>
      <c r="V17">
        <v>5.5</v>
      </c>
      <c r="W17">
        <v>7.8</v>
      </c>
      <c r="X17">
        <v>2.9</v>
      </c>
      <c r="Y17">
        <v>0.2</v>
      </c>
      <c r="Z17">
        <v>3.1</v>
      </c>
      <c r="AA17">
        <v>4.2</v>
      </c>
      <c r="AB17">
        <v>18.600000000000001</v>
      </c>
      <c r="AC17">
        <v>110</v>
      </c>
      <c r="AD17">
        <v>105</v>
      </c>
    </row>
    <row r="18" spans="1:30">
      <c r="A18" t="s">
        <v>1326</v>
      </c>
      <c r="B18" t="s">
        <v>1458</v>
      </c>
      <c r="C18">
        <v>22</v>
      </c>
      <c r="D18" t="s">
        <v>2675</v>
      </c>
      <c r="E18">
        <v>56</v>
      </c>
      <c r="F18">
        <v>5</v>
      </c>
      <c r="G18">
        <v>634</v>
      </c>
      <c r="H18">
        <v>5.7</v>
      </c>
      <c r="I18">
        <v>10.5</v>
      </c>
      <c r="J18">
        <v>0.54400000000000004</v>
      </c>
      <c r="K18">
        <v>0</v>
      </c>
      <c r="L18">
        <v>0</v>
      </c>
      <c r="N18">
        <v>5.7</v>
      </c>
      <c r="O18">
        <v>10.5</v>
      </c>
      <c r="P18">
        <v>0.54400000000000004</v>
      </c>
      <c r="Q18">
        <v>3.4</v>
      </c>
      <c r="R18">
        <v>5.6</v>
      </c>
      <c r="S18">
        <v>0.59699999999999998</v>
      </c>
      <c r="T18">
        <v>4.9000000000000004</v>
      </c>
      <c r="U18">
        <v>7.6</v>
      </c>
      <c r="V18">
        <v>12.5</v>
      </c>
      <c r="W18">
        <v>0.8</v>
      </c>
      <c r="X18">
        <v>1</v>
      </c>
      <c r="Y18">
        <v>2.2000000000000002</v>
      </c>
      <c r="Z18">
        <v>2.9</v>
      </c>
      <c r="AA18">
        <v>6.6</v>
      </c>
      <c r="AB18">
        <v>14.8</v>
      </c>
      <c r="AC18">
        <v>106</v>
      </c>
      <c r="AD18">
        <v>105</v>
      </c>
    </row>
    <row r="19" spans="1:30">
      <c r="A19" t="s">
        <v>2435</v>
      </c>
      <c r="B19" t="s">
        <v>1462</v>
      </c>
      <c r="C19">
        <v>27</v>
      </c>
      <c r="D19" t="s">
        <v>630</v>
      </c>
      <c r="E19">
        <v>72</v>
      </c>
      <c r="F19">
        <v>5</v>
      </c>
      <c r="G19">
        <v>1304</v>
      </c>
      <c r="H19">
        <v>8.3000000000000007</v>
      </c>
      <c r="I19">
        <v>19.600000000000001</v>
      </c>
      <c r="J19">
        <v>0.42499999999999999</v>
      </c>
      <c r="K19">
        <v>0.6</v>
      </c>
      <c r="L19">
        <v>2.1</v>
      </c>
      <c r="M19">
        <v>0.27500000000000002</v>
      </c>
      <c r="N19">
        <v>7.7</v>
      </c>
      <c r="O19">
        <v>17.5</v>
      </c>
      <c r="P19">
        <v>0.443</v>
      </c>
      <c r="Q19">
        <v>5.4</v>
      </c>
      <c r="R19">
        <v>6.8</v>
      </c>
      <c r="S19">
        <v>0.79500000000000004</v>
      </c>
      <c r="T19">
        <v>1.3</v>
      </c>
      <c r="U19">
        <v>4.2</v>
      </c>
      <c r="V19">
        <v>5.5</v>
      </c>
      <c r="W19">
        <v>8.3000000000000007</v>
      </c>
      <c r="X19">
        <v>1.6</v>
      </c>
      <c r="Y19">
        <v>0.1</v>
      </c>
      <c r="Z19">
        <v>3.7</v>
      </c>
      <c r="AA19">
        <v>5.4</v>
      </c>
      <c r="AB19">
        <v>22.6</v>
      </c>
      <c r="AC19">
        <v>105</v>
      </c>
      <c r="AD19">
        <v>107</v>
      </c>
    </row>
    <row r="20" spans="1:30">
      <c r="A20" t="s">
        <v>2492</v>
      </c>
      <c r="B20" t="s">
        <v>1462</v>
      </c>
      <c r="C20">
        <v>32</v>
      </c>
      <c r="D20" t="s">
        <v>650</v>
      </c>
      <c r="E20">
        <v>75</v>
      </c>
      <c r="F20">
        <v>23</v>
      </c>
      <c r="G20">
        <v>2064</v>
      </c>
      <c r="H20">
        <v>7.7</v>
      </c>
      <c r="I20">
        <v>17.8</v>
      </c>
      <c r="J20">
        <v>0.434</v>
      </c>
      <c r="K20">
        <v>2.9</v>
      </c>
      <c r="L20">
        <v>7.6</v>
      </c>
      <c r="M20">
        <v>0.379</v>
      </c>
      <c r="N20">
        <v>4.8</v>
      </c>
      <c r="O20">
        <v>10.199999999999999</v>
      </c>
      <c r="P20">
        <v>0.47399999999999998</v>
      </c>
      <c r="Q20">
        <v>6.3</v>
      </c>
      <c r="R20">
        <v>7.7</v>
      </c>
      <c r="S20">
        <v>0.81</v>
      </c>
      <c r="T20">
        <v>0.4</v>
      </c>
      <c r="U20">
        <v>3</v>
      </c>
      <c r="V20">
        <v>3.5</v>
      </c>
      <c r="W20">
        <v>8.6</v>
      </c>
      <c r="X20">
        <v>1.2</v>
      </c>
      <c r="Y20">
        <v>0.1</v>
      </c>
      <c r="Z20">
        <v>3.2</v>
      </c>
      <c r="AA20">
        <v>3.4</v>
      </c>
      <c r="AB20">
        <v>24.5</v>
      </c>
      <c r="AC20">
        <v>117</v>
      </c>
      <c r="AD20">
        <v>116</v>
      </c>
    </row>
    <row r="21" spans="1:30">
      <c r="A21" t="s">
        <v>2635</v>
      </c>
      <c r="B21" t="s">
        <v>1444</v>
      </c>
      <c r="C21">
        <v>22</v>
      </c>
      <c r="D21" t="s">
        <v>630</v>
      </c>
      <c r="E21">
        <v>2</v>
      </c>
      <c r="F21">
        <v>0</v>
      </c>
      <c r="G21">
        <v>7</v>
      </c>
      <c r="H21">
        <v>7.6</v>
      </c>
      <c r="I21">
        <v>22.9</v>
      </c>
      <c r="J21">
        <v>0.33300000000000002</v>
      </c>
      <c r="K21">
        <v>0</v>
      </c>
      <c r="L21">
        <v>0</v>
      </c>
      <c r="N21">
        <v>7.6</v>
      </c>
      <c r="O21">
        <v>22.9</v>
      </c>
      <c r="P21">
        <v>0.33300000000000002</v>
      </c>
      <c r="Q21">
        <v>0</v>
      </c>
      <c r="R21">
        <v>0</v>
      </c>
      <c r="T21">
        <v>7.6</v>
      </c>
      <c r="U21">
        <v>15.3</v>
      </c>
      <c r="V21">
        <v>22.9</v>
      </c>
      <c r="W21">
        <v>15.3</v>
      </c>
      <c r="X21">
        <v>0</v>
      </c>
      <c r="Y21">
        <v>0</v>
      </c>
      <c r="Z21">
        <v>0</v>
      </c>
      <c r="AA21">
        <v>15.3</v>
      </c>
      <c r="AB21">
        <v>15.3</v>
      </c>
      <c r="AC21">
        <v>112</v>
      </c>
      <c r="AD21">
        <v>102</v>
      </c>
    </row>
    <row r="22" spans="1:30">
      <c r="A22" t="s">
        <v>2397</v>
      </c>
      <c r="B22" t="s">
        <v>1460</v>
      </c>
      <c r="C22">
        <v>23</v>
      </c>
      <c r="D22" t="s">
        <v>638</v>
      </c>
      <c r="E22">
        <v>41</v>
      </c>
      <c r="F22">
        <v>9</v>
      </c>
      <c r="G22">
        <v>669</v>
      </c>
      <c r="H22">
        <v>7.1</v>
      </c>
      <c r="I22">
        <v>15.9</v>
      </c>
      <c r="J22">
        <v>0.44500000000000001</v>
      </c>
      <c r="K22">
        <v>2.5</v>
      </c>
      <c r="L22">
        <v>5.7</v>
      </c>
      <c r="M22">
        <v>0.43</v>
      </c>
      <c r="N22">
        <v>4.5999999999999996</v>
      </c>
      <c r="O22">
        <v>10.199999999999999</v>
      </c>
      <c r="P22">
        <v>0.45400000000000001</v>
      </c>
      <c r="Q22">
        <v>4.4000000000000004</v>
      </c>
      <c r="R22">
        <v>5.6</v>
      </c>
      <c r="S22">
        <v>0.78200000000000003</v>
      </c>
      <c r="T22">
        <v>1.9</v>
      </c>
      <c r="U22">
        <v>4.9000000000000004</v>
      </c>
      <c r="V22">
        <v>6.8</v>
      </c>
      <c r="W22">
        <v>2</v>
      </c>
      <c r="X22">
        <v>1.6</v>
      </c>
      <c r="Y22">
        <v>0.7</v>
      </c>
      <c r="Z22">
        <v>2.8</v>
      </c>
      <c r="AA22">
        <v>3.5</v>
      </c>
      <c r="AB22">
        <v>21.1</v>
      </c>
      <c r="AC22">
        <v>108</v>
      </c>
      <c r="AD22">
        <v>109</v>
      </c>
    </row>
    <row r="23" spans="1:30">
      <c r="A23" t="s">
        <v>2411</v>
      </c>
      <c r="B23" t="s">
        <v>1463</v>
      </c>
      <c r="C23">
        <v>22</v>
      </c>
      <c r="D23" t="s">
        <v>632</v>
      </c>
      <c r="E23">
        <v>68</v>
      </c>
      <c r="F23">
        <v>1</v>
      </c>
      <c r="G23">
        <v>1064</v>
      </c>
      <c r="H23">
        <v>6.9</v>
      </c>
      <c r="I23">
        <v>13.7</v>
      </c>
      <c r="J23">
        <v>0.505</v>
      </c>
      <c r="K23">
        <v>0.2</v>
      </c>
      <c r="L23">
        <v>1.3</v>
      </c>
      <c r="M23">
        <v>0.185</v>
      </c>
      <c r="N23">
        <v>6.7</v>
      </c>
      <c r="O23">
        <v>12.3</v>
      </c>
      <c r="P23">
        <v>0.54</v>
      </c>
      <c r="Q23">
        <v>2.5</v>
      </c>
      <c r="R23">
        <v>4.5</v>
      </c>
      <c r="S23">
        <v>0.56699999999999995</v>
      </c>
      <c r="T23">
        <v>4.8</v>
      </c>
      <c r="U23">
        <v>9.8000000000000007</v>
      </c>
      <c r="V23">
        <v>14.6</v>
      </c>
      <c r="W23">
        <v>2.2000000000000002</v>
      </c>
      <c r="X23">
        <v>2.8</v>
      </c>
      <c r="Y23">
        <v>2.2000000000000002</v>
      </c>
      <c r="Z23">
        <v>2.4</v>
      </c>
      <c r="AA23">
        <v>7.3</v>
      </c>
      <c r="AB23">
        <v>16.600000000000001</v>
      </c>
      <c r="AC23">
        <v>109</v>
      </c>
      <c r="AD23">
        <v>102</v>
      </c>
    </row>
    <row r="24" spans="1:30">
      <c r="A24" t="s">
        <v>2460</v>
      </c>
      <c r="B24" t="s">
        <v>1462</v>
      </c>
      <c r="C24">
        <v>25</v>
      </c>
      <c r="D24" t="s">
        <v>1464</v>
      </c>
      <c r="E24">
        <v>45</v>
      </c>
      <c r="F24">
        <v>1</v>
      </c>
      <c r="G24">
        <v>503</v>
      </c>
      <c r="H24">
        <v>8.4</v>
      </c>
      <c r="I24">
        <v>19.600000000000001</v>
      </c>
      <c r="J24">
        <v>0.42899999999999999</v>
      </c>
      <c r="K24">
        <v>0.5</v>
      </c>
      <c r="L24">
        <v>2.9</v>
      </c>
      <c r="M24">
        <v>0.17199999999999999</v>
      </c>
      <c r="N24">
        <v>7.9</v>
      </c>
      <c r="O24">
        <v>16.7</v>
      </c>
      <c r="P24">
        <v>0.47299999999999998</v>
      </c>
      <c r="Q24">
        <v>4.8</v>
      </c>
      <c r="R24">
        <v>6</v>
      </c>
      <c r="S24">
        <v>0.8</v>
      </c>
      <c r="T24">
        <v>1</v>
      </c>
      <c r="U24">
        <v>2.8</v>
      </c>
      <c r="V24">
        <v>3.8</v>
      </c>
      <c r="W24">
        <v>6</v>
      </c>
      <c r="X24">
        <v>2.2999999999999998</v>
      </c>
      <c r="Y24">
        <v>0.3</v>
      </c>
      <c r="Z24">
        <v>4</v>
      </c>
      <c r="AA24">
        <v>7</v>
      </c>
      <c r="AB24">
        <v>22.1</v>
      </c>
      <c r="AC24">
        <v>97</v>
      </c>
      <c r="AD24">
        <v>108</v>
      </c>
    </row>
    <row r="25" spans="1:30">
      <c r="A25" t="s">
        <v>1100</v>
      </c>
      <c r="B25" t="s">
        <v>1460</v>
      </c>
      <c r="C25">
        <v>24</v>
      </c>
      <c r="D25" t="s">
        <v>1464</v>
      </c>
      <c r="E25">
        <v>80</v>
      </c>
      <c r="F25">
        <v>18</v>
      </c>
      <c r="G25">
        <v>2613</v>
      </c>
      <c r="H25">
        <v>10.199999999999999</v>
      </c>
      <c r="I25">
        <v>21.3</v>
      </c>
      <c r="J25">
        <v>0.47599999999999998</v>
      </c>
      <c r="K25">
        <v>3.6</v>
      </c>
      <c r="L25">
        <v>8.4</v>
      </c>
      <c r="M25">
        <v>0.434</v>
      </c>
      <c r="N25">
        <v>6.5</v>
      </c>
      <c r="O25">
        <v>12.9</v>
      </c>
      <c r="P25">
        <v>0.504</v>
      </c>
      <c r="Q25">
        <v>3.8</v>
      </c>
      <c r="R25">
        <v>4.5</v>
      </c>
      <c r="S25">
        <v>0.84499999999999997</v>
      </c>
      <c r="T25">
        <v>0.4</v>
      </c>
      <c r="U25">
        <v>3.7</v>
      </c>
      <c r="V25">
        <v>4.0999999999999996</v>
      </c>
      <c r="W25">
        <v>6.1</v>
      </c>
      <c r="X25">
        <v>1.8</v>
      </c>
      <c r="Y25">
        <v>0.3</v>
      </c>
      <c r="Z25">
        <v>2.8</v>
      </c>
      <c r="AA25">
        <v>4</v>
      </c>
      <c r="AB25">
        <v>27.7</v>
      </c>
      <c r="AC25">
        <v>115</v>
      </c>
      <c r="AD25">
        <v>108</v>
      </c>
    </row>
    <row r="26" spans="1:30">
      <c r="A26" t="s">
        <v>770</v>
      </c>
      <c r="B26" t="s">
        <v>1462</v>
      </c>
      <c r="C26">
        <v>22</v>
      </c>
      <c r="D26" t="s">
        <v>646</v>
      </c>
      <c r="E26">
        <v>33</v>
      </c>
      <c r="F26">
        <v>1</v>
      </c>
      <c r="G26">
        <v>191</v>
      </c>
      <c r="H26">
        <v>7.9</v>
      </c>
      <c r="I26">
        <v>21.9</v>
      </c>
      <c r="J26">
        <v>0.35899999999999999</v>
      </c>
      <c r="K26">
        <v>1.7</v>
      </c>
      <c r="L26">
        <v>5.9</v>
      </c>
      <c r="M26">
        <v>0.28599999999999998</v>
      </c>
      <c r="N26">
        <v>6.2</v>
      </c>
      <c r="O26">
        <v>16</v>
      </c>
      <c r="P26">
        <v>0.38600000000000001</v>
      </c>
      <c r="Q26">
        <v>4.5</v>
      </c>
      <c r="R26">
        <v>6.7</v>
      </c>
      <c r="S26">
        <v>0.66700000000000004</v>
      </c>
      <c r="T26">
        <v>2</v>
      </c>
      <c r="U26">
        <v>5.0999999999999996</v>
      </c>
      <c r="V26">
        <v>7</v>
      </c>
      <c r="W26">
        <v>6.7</v>
      </c>
      <c r="X26">
        <v>0.3</v>
      </c>
      <c r="Y26">
        <v>0.3</v>
      </c>
      <c r="Z26">
        <v>3.9</v>
      </c>
      <c r="AA26">
        <v>5.3</v>
      </c>
      <c r="AB26">
        <v>21.9</v>
      </c>
      <c r="AC26">
        <v>94</v>
      </c>
      <c r="AD26">
        <v>108</v>
      </c>
    </row>
    <row r="27" spans="1:30">
      <c r="A27" t="s">
        <v>1140</v>
      </c>
      <c r="B27" t="s">
        <v>1444</v>
      </c>
      <c r="C27">
        <v>21</v>
      </c>
      <c r="D27" t="s">
        <v>643</v>
      </c>
      <c r="E27">
        <v>65</v>
      </c>
      <c r="F27">
        <v>2</v>
      </c>
      <c r="G27">
        <v>1629</v>
      </c>
      <c r="H27">
        <v>8.5</v>
      </c>
      <c r="I27">
        <v>19.899999999999999</v>
      </c>
      <c r="J27">
        <v>0.42699999999999999</v>
      </c>
      <c r="K27">
        <v>3.2</v>
      </c>
      <c r="L27">
        <v>8.5</v>
      </c>
      <c r="M27">
        <v>0.373</v>
      </c>
      <c r="N27">
        <v>5.3</v>
      </c>
      <c r="O27">
        <v>11.4</v>
      </c>
      <c r="P27">
        <v>0.46800000000000003</v>
      </c>
      <c r="Q27">
        <v>3.7</v>
      </c>
      <c r="R27">
        <v>4.5</v>
      </c>
      <c r="S27">
        <v>0.82399999999999995</v>
      </c>
      <c r="T27">
        <v>1.7</v>
      </c>
      <c r="U27">
        <v>6.5</v>
      </c>
      <c r="V27">
        <v>8.1</v>
      </c>
      <c r="W27">
        <v>1.6</v>
      </c>
      <c r="X27">
        <v>1</v>
      </c>
      <c r="Y27">
        <v>1.7</v>
      </c>
      <c r="Z27">
        <v>3.4</v>
      </c>
      <c r="AA27">
        <v>5.7</v>
      </c>
      <c r="AB27">
        <v>23.9</v>
      </c>
      <c r="AC27">
        <v>99</v>
      </c>
      <c r="AD27">
        <v>106</v>
      </c>
    </row>
    <row r="28" spans="1:30">
      <c r="A28" t="s">
        <v>1105</v>
      </c>
      <c r="B28" t="s">
        <v>1444</v>
      </c>
      <c r="C28">
        <v>26</v>
      </c>
      <c r="D28" t="s">
        <v>638</v>
      </c>
      <c r="E28">
        <v>76</v>
      </c>
      <c r="F28">
        <v>23</v>
      </c>
      <c r="G28">
        <v>1813</v>
      </c>
      <c r="H28">
        <v>7.3</v>
      </c>
      <c r="I28">
        <v>16.8</v>
      </c>
      <c r="J28">
        <v>0.438</v>
      </c>
      <c r="K28">
        <v>2.8</v>
      </c>
      <c r="L28">
        <v>7.7</v>
      </c>
      <c r="M28">
        <v>0.36599999999999999</v>
      </c>
      <c r="N28">
        <v>4.5</v>
      </c>
      <c r="O28">
        <v>9</v>
      </c>
      <c r="P28">
        <v>0.5</v>
      </c>
      <c r="Q28">
        <v>2.4</v>
      </c>
      <c r="R28">
        <v>3.3</v>
      </c>
      <c r="S28">
        <v>0.73199999999999998</v>
      </c>
      <c r="T28">
        <v>2.4</v>
      </c>
      <c r="U28">
        <v>6.9</v>
      </c>
      <c r="V28">
        <v>9.3000000000000007</v>
      </c>
      <c r="W28">
        <v>4.2</v>
      </c>
      <c r="X28">
        <v>1.9</v>
      </c>
      <c r="Y28">
        <v>1.1000000000000001</v>
      </c>
      <c r="Z28">
        <v>2.8</v>
      </c>
      <c r="AA28">
        <v>5</v>
      </c>
      <c r="AB28">
        <v>19.899999999999999</v>
      </c>
      <c r="AC28">
        <v>107</v>
      </c>
      <c r="AD28">
        <v>107</v>
      </c>
    </row>
    <row r="29" spans="1:30">
      <c r="A29" t="s">
        <v>2608</v>
      </c>
      <c r="B29" t="s">
        <v>1462</v>
      </c>
      <c r="C29">
        <v>24</v>
      </c>
      <c r="D29" t="s">
        <v>633</v>
      </c>
      <c r="E29">
        <v>6</v>
      </c>
      <c r="F29">
        <v>0</v>
      </c>
      <c r="G29">
        <v>29</v>
      </c>
      <c r="H29">
        <v>7.1</v>
      </c>
      <c r="I29">
        <v>14.1</v>
      </c>
      <c r="J29">
        <v>0.5</v>
      </c>
      <c r="K29">
        <v>0</v>
      </c>
      <c r="L29">
        <v>0</v>
      </c>
      <c r="N29">
        <v>7.1</v>
      </c>
      <c r="O29">
        <v>14.1</v>
      </c>
      <c r="P29">
        <v>0.5</v>
      </c>
      <c r="Q29">
        <v>0</v>
      </c>
      <c r="R29">
        <v>0</v>
      </c>
      <c r="T29">
        <v>1.8</v>
      </c>
      <c r="U29">
        <v>7.1</v>
      </c>
      <c r="V29">
        <v>8.8000000000000007</v>
      </c>
      <c r="W29">
        <v>12.4</v>
      </c>
      <c r="X29">
        <v>0</v>
      </c>
      <c r="Y29">
        <v>0</v>
      </c>
      <c r="Z29">
        <v>7.1</v>
      </c>
      <c r="AA29">
        <v>7.1</v>
      </c>
      <c r="AB29">
        <v>14.1</v>
      </c>
      <c r="AC29">
        <v>90</v>
      </c>
      <c r="AD29">
        <v>104</v>
      </c>
    </row>
    <row r="30" spans="1:30">
      <c r="A30" t="s">
        <v>1232</v>
      </c>
      <c r="B30" t="s">
        <v>1458</v>
      </c>
      <c r="C30">
        <v>25</v>
      </c>
      <c r="D30" t="s">
        <v>645</v>
      </c>
      <c r="E30">
        <v>28</v>
      </c>
      <c r="F30">
        <v>0</v>
      </c>
      <c r="G30">
        <v>203</v>
      </c>
      <c r="H30">
        <v>6.3</v>
      </c>
      <c r="I30">
        <v>21.8</v>
      </c>
      <c r="J30">
        <v>0.28899999999999998</v>
      </c>
      <c r="K30">
        <v>0</v>
      </c>
      <c r="L30">
        <v>0.3</v>
      </c>
      <c r="M30">
        <v>0</v>
      </c>
      <c r="N30">
        <v>6.3</v>
      </c>
      <c r="O30">
        <v>21.6</v>
      </c>
      <c r="P30">
        <v>0.29299999999999998</v>
      </c>
      <c r="Q30">
        <v>4.5</v>
      </c>
      <c r="R30">
        <v>4.7</v>
      </c>
      <c r="S30">
        <v>0.94399999999999995</v>
      </c>
      <c r="T30">
        <v>5</v>
      </c>
      <c r="U30">
        <v>5.8</v>
      </c>
      <c r="V30">
        <v>10.8</v>
      </c>
      <c r="W30">
        <v>1.3</v>
      </c>
      <c r="X30">
        <v>1.6</v>
      </c>
      <c r="Y30">
        <v>1.1000000000000001</v>
      </c>
      <c r="Z30">
        <v>2.9</v>
      </c>
      <c r="AA30">
        <v>5.5</v>
      </c>
      <c r="AB30">
        <v>17.100000000000001</v>
      </c>
      <c r="AC30">
        <v>81</v>
      </c>
      <c r="AD30">
        <v>106</v>
      </c>
    </row>
    <row r="31" spans="1:30">
      <c r="A31" t="s">
        <v>2544</v>
      </c>
      <c r="B31" t="s">
        <v>1460</v>
      </c>
      <c r="C31">
        <v>35</v>
      </c>
      <c r="D31" t="s">
        <v>653</v>
      </c>
      <c r="E31">
        <v>75</v>
      </c>
      <c r="F31">
        <v>28</v>
      </c>
      <c r="G31">
        <v>1631</v>
      </c>
      <c r="H31">
        <v>6.6</v>
      </c>
      <c r="I31">
        <v>13.9</v>
      </c>
      <c r="J31">
        <v>0.47499999999999998</v>
      </c>
      <c r="K31">
        <v>4.2</v>
      </c>
      <c r="L31">
        <v>9.4</v>
      </c>
      <c r="M31">
        <v>0.44600000000000001</v>
      </c>
      <c r="N31">
        <v>2.4</v>
      </c>
      <c r="O31">
        <v>4.5</v>
      </c>
      <c r="P31">
        <v>0.53600000000000003</v>
      </c>
      <c r="Q31">
        <v>3.4</v>
      </c>
      <c r="R31">
        <v>3.8</v>
      </c>
      <c r="S31">
        <v>0.88</v>
      </c>
      <c r="T31">
        <v>0.6</v>
      </c>
      <c r="U31">
        <v>4.7</v>
      </c>
      <c r="V31">
        <v>5.2</v>
      </c>
      <c r="W31">
        <v>4.5</v>
      </c>
      <c r="X31">
        <v>1.8</v>
      </c>
      <c r="Y31">
        <v>0.4</v>
      </c>
      <c r="Z31">
        <v>2</v>
      </c>
      <c r="AA31">
        <v>2.9</v>
      </c>
      <c r="AB31">
        <v>20.8</v>
      </c>
      <c r="AC31">
        <v>126</v>
      </c>
      <c r="AD31">
        <v>102</v>
      </c>
    </row>
    <row r="32" spans="1:30">
      <c r="A32" t="s">
        <v>1066</v>
      </c>
      <c r="B32" t="s">
        <v>1444</v>
      </c>
      <c r="C32">
        <v>21</v>
      </c>
      <c r="D32" t="s">
        <v>2675</v>
      </c>
      <c r="E32">
        <v>21</v>
      </c>
      <c r="F32">
        <v>3</v>
      </c>
      <c r="G32">
        <v>162</v>
      </c>
      <c r="H32">
        <v>4.9000000000000004</v>
      </c>
      <c r="I32">
        <v>14.4</v>
      </c>
      <c r="J32">
        <v>0.34100000000000003</v>
      </c>
      <c r="K32">
        <v>0</v>
      </c>
      <c r="L32">
        <v>0.3</v>
      </c>
      <c r="M32">
        <v>0</v>
      </c>
      <c r="N32">
        <v>4.9000000000000004</v>
      </c>
      <c r="O32">
        <v>14.1</v>
      </c>
      <c r="P32">
        <v>0.34899999999999998</v>
      </c>
      <c r="Q32">
        <v>3.9</v>
      </c>
      <c r="R32">
        <v>5.3</v>
      </c>
      <c r="S32">
        <v>0.75</v>
      </c>
      <c r="T32">
        <v>4.3</v>
      </c>
      <c r="U32">
        <v>9.9</v>
      </c>
      <c r="V32">
        <v>14.1</v>
      </c>
      <c r="W32">
        <v>1</v>
      </c>
      <c r="X32">
        <v>0.7</v>
      </c>
      <c r="Y32">
        <v>1</v>
      </c>
      <c r="Z32">
        <v>3.3</v>
      </c>
      <c r="AA32">
        <v>5.3</v>
      </c>
      <c r="AB32">
        <v>13.8</v>
      </c>
      <c r="AC32">
        <v>86</v>
      </c>
      <c r="AD32">
        <v>106</v>
      </c>
    </row>
    <row r="33" spans="1:30">
      <c r="A33" t="s">
        <v>2577</v>
      </c>
      <c r="B33" t="s">
        <v>1444</v>
      </c>
      <c r="C33">
        <v>31</v>
      </c>
      <c r="D33" t="s">
        <v>631</v>
      </c>
      <c r="E33">
        <v>47</v>
      </c>
      <c r="F33">
        <v>2</v>
      </c>
      <c r="G33">
        <v>405</v>
      </c>
      <c r="H33">
        <v>6.3</v>
      </c>
      <c r="I33">
        <v>9.6999999999999993</v>
      </c>
      <c r="J33">
        <v>0.64500000000000002</v>
      </c>
      <c r="K33">
        <v>0.4</v>
      </c>
      <c r="L33">
        <v>0.9</v>
      </c>
      <c r="M33">
        <v>0.42899999999999999</v>
      </c>
      <c r="N33">
        <v>5.9</v>
      </c>
      <c r="O33">
        <v>8.8000000000000007</v>
      </c>
      <c r="P33">
        <v>0.66700000000000004</v>
      </c>
      <c r="Q33">
        <v>4.7</v>
      </c>
      <c r="R33">
        <v>6</v>
      </c>
      <c r="S33">
        <v>0.78700000000000003</v>
      </c>
      <c r="T33">
        <v>2.7</v>
      </c>
      <c r="U33">
        <v>6.8</v>
      </c>
      <c r="V33">
        <v>9.5</v>
      </c>
      <c r="W33">
        <v>2.1</v>
      </c>
      <c r="X33">
        <v>1.5</v>
      </c>
      <c r="Y33">
        <v>2.2999999999999998</v>
      </c>
      <c r="Z33">
        <v>4.0999999999999996</v>
      </c>
      <c r="AA33">
        <v>8.3000000000000007</v>
      </c>
      <c r="AB33">
        <v>17.7</v>
      </c>
      <c r="AC33">
        <v>113</v>
      </c>
      <c r="AD33">
        <v>104</v>
      </c>
    </row>
    <row r="34" spans="1:30">
      <c r="A34" t="s">
        <v>2693</v>
      </c>
      <c r="B34" t="s">
        <v>1444</v>
      </c>
      <c r="C34">
        <v>23</v>
      </c>
      <c r="D34" t="s">
        <v>648</v>
      </c>
      <c r="E34">
        <v>13</v>
      </c>
      <c r="F34">
        <v>0</v>
      </c>
      <c r="G34">
        <v>81</v>
      </c>
      <c r="H34">
        <v>5.3</v>
      </c>
      <c r="I34">
        <v>10.5</v>
      </c>
      <c r="J34">
        <v>0.5</v>
      </c>
      <c r="K34">
        <v>0</v>
      </c>
      <c r="L34">
        <v>0</v>
      </c>
      <c r="N34">
        <v>5.3</v>
      </c>
      <c r="O34">
        <v>10.5</v>
      </c>
      <c r="P34">
        <v>0.5</v>
      </c>
      <c r="Q34">
        <v>2.6</v>
      </c>
      <c r="R34">
        <v>4.5999999999999996</v>
      </c>
      <c r="S34">
        <v>0.57099999999999995</v>
      </c>
      <c r="T34">
        <v>4.5999999999999996</v>
      </c>
      <c r="U34">
        <v>15.1</v>
      </c>
      <c r="V34">
        <v>19.8</v>
      </c>
      <c r="W34">
        <v>2.6</v>
      </c>
      <c r="X34">
        <v>2</v>
      </c>
      <c r="Y34">
        <v>0</v>
      </c>
      <c r="Z34">
        <v>2.6</v>
      </c>
      <c r="AA34">
        <v>8.6</v>
      </c>
      <c r="AB34">
        <v>13.2</v>
      </c>
      <c r="AC34">
        <v>105</v>
      </c>
      <c r="AD34">
        <v>102</v>
      </c>
    </row>
    <row r="35" spans="1:30">
      <c r="A35" t="s">
        <v>2420</v>
      </c>
      <c r="B35" t="s">
        <v>1444</v>
      </c>
      <c r="C35">
        <v>30</v>
      </c>
      <c r="D35" t="s">
        <v>630</v>
      </c>
      <c r="E35">
        <v>66</v>
      </c>
      <c r="F35">
        <v>66</v>
      </c>
      <c r="G35">
        <v>1575</v>
      </c>
      <c r="H35">
        <v>6</v>
      </c>
      <c r="I35">
        <v>12.2</v>
      </c>
      <c r="J35">
        <v>0.48899999999999999</v>
      </c>
      <c r="K35">
        <v>0</v>
      </c>
      <c r="L35">
        <v>0</v>
      </c>
      <c r="M35">
        <v>0</v>
      </c>
      <c r="N35">
        <v>6</v>
      </c>
      <c r="O35">
        <v>12.2</v>
      </c>
      <c r="P35">
        <v>0.49</v>
      </c>
      <c r="Q35">
        <v>1.8</v>
      </c>
      <c r="R35">
        <v>2.6</v>
      </c>
      <c r="S35">
        <v>0.67500000000000004</v>
      </c>
      <c r="T35">
        <v>3.1</v>
      </c>
      <c r="U35">
        <v>8.5</v>
      </c>
      <c r="V35">
        <v>11.7</v>
      </c>
      <c r="W35">
        <v>1.2</v>
      </c>
      <c r="X35">
        <v>1</v>
      </c>
      <c r="Y35">
        <v>1</v>
      </c>
      <c r="Z35">
        <v>2.1</v>
      </c>
      <c r="AA35">
        <v>6.3</v>
      </c>
      <c r="AB35">
        <v>13.7</v>
      </c>
      <c r="AC35">
        <v>103</v>
      </c>
      <c r="AD35">
        <v>104</v>
      </c>
    </row>
    <row r="36" spans="1:30">
      <c r="A36" t="s">
        <v>1353</v>
      </c>
      <c r="B36" t="s">
        <v>1463</v>
      </c>
      <c r="C36">
        <v>28</v>
      </c>
      <c r="D36" t="s">
        <v>635</v>
      </c>
      <c r="E36">
        <v>82</v>
      </c>
      <c r="F36">
        <v>82</v>
      </c>
      <c r="G36">
        <v>2988</v>
      </c>
      <c r="H36">
        <v>5.2</v>
      </c>
      <c r="I36">
        <v>11.6</v>
      </c>
      <c r="J36">
        <v>0.44600000000000001</v>
      </c>
      <c r="K36">
        <v>2.8</v>
      </c>
      <c r="L36">
        <v>6.6</v>
      </c>
      <c r="M36">
        <v>0.42099999999999999</v>
      </c>
      <c r="N36">
        <v>2.4</v>
      </c>
      <c r="O36">
        <v>5</v>
      </c>
      <c r="P36">
        <v>0.48</v>
      </c>
      <c r="Q36">
        <v>1.6</v>
      </c>
      <c r="R36">
        <v>2</v>
      </c>
      <c r="S36">
        <v>0.77900000000000003</v>
      </c>
      <c r="T36">
        <v>1.2</v>
      </c>
      <c r="U36">
        <v>4.8</v>
      </c>
      <c r="V36">
        <v>6</v>
      </c>
      <c r="W36">
        <v>3.1</v>
      </c>
      <c r="X36">
        <v>1.4</v>
      </c>
      <c r="Y36">
        <v>1.1000000000000001</v>
      </c>
      <c r="Z36">
        <v>1.3</v>
      </c>
      <c r="AA36">
        <v>3.4</v>
      </c>
      <c r="AB36">
        <v>14.7</v>
      </c>
      <c r="AC36">
        <v>119</v>
      </c>
      <c r="AD36">
        <v>102</v>
      </c>
    </row>
    <row r="37" spans="1:30">
      <c r="A37" t="s">
        <v>2436</v>
      </c>
      <c r="B37" t="s">
        <v>1460</v>
      </c>
      <c r="C37">
        <v>27</v>
      </c>
      <c r="D37" t="s">
        <v>647</v>
      </c>
      <c r="E37">
        <v>82</v>
      </c>
      <c r="F37">
        <v>64</v>
      </c>
      <c r="G37">
        <v>2848</v>
      </c>
      <c r="H37">
        <v>7.8</v>
      </c>
      <c r="I37">
        <v>17.8</v>
      </c>
      <c r="J37">
        <v>0.437</v>
      </c>
      <c r="K37">
        <v>2.2999999999999998</v>
      </c>
      <c r="L37">
        <v>6.6</v>
      </c>
      <c r="M37">
        <v>0.35199999999999998</v>
      </c>
      <c r="N37">
        <v>5.5</v>
      </c>
      <c r="O37">
        <v>11.2</v>
      </c>
      <c r="P37">
        <v>0.48799999999999999</v>
      </c>
      <c r="Q37">
        <v>2.4</v>
      </c>
      <c r="R37">
        <v>3.1</v>
      </c>
      <c r="S37">
        <v>0.78</v>
      </c>
      <c r="T37">
        <v>1</v>
      </c>
      <c r="U37">
        <v>3.3</v>
      </c>
      <c r="V37">
        <v>4.3</v>
      </c>
      <c r="W37">
        <v>4.5</v>
      </c>
      <c r="X37">
        <v>1.8</v>
      </c>
      <c r="Y37">
        <v>0.1</v>
      </c>
      <c r="Z37">
        <v>1.9</v>
      </c>
      <c r="AA37">
        <v>3.9</v>
      </c>
      <c r="AB37">
        <v>20.3</v>
      </c>
      <c r="AC37">
        <v>110</v>
      </c>
      <c r="AD37">
        <v>114</v>
      </c>
    </row>
    <row r="38" spans="1:30">
      <c r="A38" t="s">
        <v>2410</v>
      </c>
      <c r="B38" t="s">
        <v>1460</v>
      </c>
      <c r="C38">
        <v>30</v>
      </c>
      <c r="D38" t="s">
        <v>1464</v>
      </c>
      <c r="E38">
        <v>78</v>
      </c>
      <c r="F38">
        <v>78</v>
      </c>
      <c r="G38">
        <v>2917</v>
      </c>
      <c r="H38">
        <v>7.1</v>
      </c>
      <c r="I38">
        <v>16.3</v>
      </c>
      <c r="J38">
        <v>0.432</v>
      </c>
      <c r="K38">
        <v>3.5</v>
      </c>
      <c r="L38">
        <v>8.5</v>
      </c>
      <c r="M38">
        <v>0.41299999999999998</v>
      </c>
      <c r="N38">
        <v>3.5</v>
      </c>
      <c r="O38">
        <v>7.8</v>
      </c>
      <c r="P38">
        <v>0.45200000000000001</v>
      </c>
      <c r="Q38">
        <v>2</v>
      </c>
      <c r="R38">
        <v>2.6</v>
      </c>
      <c r="S38">
        <v>0.77600000000000002</v>
      </c>
      <c r="T38">
        <v>0.8</v>
      </c>
      <c r="U38">
        <v>3.5</v>
      </c>
      <c r="V38">
        <v>4.3</v>
      </c>
      <c r="W38">
        <v>3.4</v>
      </c>
      <c r="X38">
        <v>0.9</v>
      </c>
      <c r="Y38">
        <v>0.4</v>
      </c>
      <c r="Z38">
        <v>1.4</v>
      </c>
      <c r="AA38">
        <v>4</v>
      </c>
      <c r="AB38">
        <v>19.7</v>
      </c>
      <c r="AC38">
        <v>113</v>
      </c>
      <c r="AD38">
        <v>110</v>
      </c>
    </row>
    <row r="39" spans="1:30">
      <c r="A39" t="s">
        <v>2406</v>
      </c>
      <c r="B39" t="s">
        <v>1462</v>
      </c>
      <c r="C39">
        <v>28</v>
      </c>
      <c r="D39" t="s">
        <v>629</v>
      </c>
      <c r="E39">
        <v>82</v>
      </c>
      <c r="F39">
        <v>82</v>
      </c>
      <c r="G39">
        <v>2784</v>
      </c>
      <c r="H39">
        <v>8.6</v>
      </c>
      <c r="I39">
        <v>21.2</v>
      </c>
      <c r="J39">
        <v>0.40400000000000003</v>
      </c>
      <c r="K39">
        <v>3.1</v>
      </c>
      <c r="L39">
        <v>8.6999999999999993</v>
      </c>
      <c r="M39">
        <v>0.36</v>
      </c>
      <c r="N39">
        <v>5.4</v>
      </c>
      <c r="O39">
        <v>12.5</v>
      </c>
      <c r="P39">
        <v>0.435</v>
      </c>
      <c r="Q39">
        <v>5.2</v>
      </c>
      <c r="R39">
        <v>6.3</v>
      </c>
      <c r="S39">
        <v>0.83</v>
      </c>
      <c r="T39">
        <v>0.7</v>
      </c>
      <c r="U39">
        <v>4.0999999999999996</v>
      </c>
      <c r="V39">
        <v>4.8</v>
      </c>
      <c r="W39">
        <v>7.1</v>
      </c>
      <c r="X39">
        <v>1.6</v>
      </c>
      <c r="Y39">
        <v>0.1</v>
      </c>
      <c r="Z39">
        <v>3.6</v>
      </c>
      <c r="AA39">
        <v>2.5</v>
      </c>
      <c r="AB39">
        <v>25.5</v>
      </c>
      <c r="AC39">
        <v>105</v>
      </c>
      <c r="AD39">
        <v>110</v>
      </c>
    </row>
    <row r="40" spans="1:30">
      <c r="A40" t="s">
        <v>1826</v>
      </c>
      <c r="B40" t="s">
        <v>1458</v>
      </c>
      <c r="C40">
        <v>20</v>
      </c>
      <c r="D40" t="s">
        <v>638</v>
      </c>
      <c r="E40">
        <v>82</v>
      </c>
      <c r="F40">
        <v>63</v>
      </c>
      <c r="G40">
        <v>2382</v>
      </c>
      <c r="H40">
        <v>7.1</v>
      </c>
      <c r="I40">
        <v>11.8</v>
      </c>
      <c r="J40">
        <v>0.59899999999999998</v>
      </c>
      <c r="K40">
        <v>0</v>
      </c>
      <c r="L40">
        <v>0</v>
      </c>
      <c r="N40">
        <v>7.1</v>
      </c>
      <c r="O40">
        <v>11.8</v>
      </c>
      <c r="P40">
        <v>0.59899999999999998</v>
      </c>
      <c r="Q40">
        <v>1.8</v>
      </c>
      <c r="R40">
        <v>3.4</v>
      </c>
      <c r="S40">
        <v>0.52100000000000002</v>
      </c>
      <c r="T40">
        <v>5.0999999999999996</v>
      </c>
      <c r="U40">
        <v>10.4</v>
      </c>
      <c r="V40">
        <v>15.5</v>
      </c>
      <c r="W40">
        <v>1.8</v>
      </c>
      <c r="X40">
        <v>1.4</v>
      </c>
      <c r="Y40">
        <v>2.8</v>
      </c>
      <c r="Z40">
        <v>2.4</v>
      </c>
      <c r="AA40">
        <v>6.2</v>
      </c>
      <c r="AB40">
        <v>15.9</v>
      </c>
      <c r="AC40">
        <v>115</v>
      </c>
      <c r="AD40">
        <v>104</v>
      </c>
    </row>
    <row r="41" spans="1:30">
      <c r="A41" t="s">
        <v>1304</v>
      </c>
      <c r="B41" t="s">
        <v>1462</v>
      </c>
      <c r="C41">
        <v>30</v>
      </c>
      <c r="D41" t="s">
        <v>652</v>
      </c>
      <c r="E41">
        <v>70</v>
      </c>
      <c r="F41">
        <v>70</v>
      </c>
      <c r="G41">
        <v>2533</v>
      </c>
      <c r="H41">
        <v>7.6</v>
      </c>
      <c r="I41">
        <v>17.7</v>
      </c>
      <c r="J41">
        <v>0.42699999999999999</v>
      </c>
      <c r="K41">
        <v>2.4</v>
      </c>
      <c r="L41">
        <v>6.9</v>
      </c>
      <c r="M41">
        <v>0.34499999999999997</v>
      </c>
      <c r="N41">
        <v>5.2</v>
      </c>
      <c r="O41">
        <v>10.8</v>
      </c>
      <c r="P41">
        <v>0.47899999999999998</v>
      </c>
      <c r="Q41">
        <v>8.4</v>
      </c>
      <c r="R41">
        <v>9.5</v>
      </c>
      <c r="S41">
        <v>0.88300000000000001</v>
      </c>
      <c r="T41">
        <v>0.5</v>
      </c>
      <c r="U41">
        <v>4.5999999999999996</v>
      </c>
      <c r="V41">
        <v>5.0999999999999996</v>
      </c>
      <c r="W41">
        <v>10.9</v>
      </c>
      <c r="X41">
        <v>1.8</v>
      </c>
      <c r="Y41">
        <v>0.4</v>
      </c>
      <c r="Z41">
        <v>3</v>
      </c>
      <c r="AA41">
        <v>3.5</v>
      </c>
      <c r="AB41">
        <v>25.9</v>
      </c>
      <c r="AC41">
        <v>123</v>
      </c>
      <c r="AD41">
        <v>106</v>
      </c>
    </row>
    <row r="42" spans="1:30">
      <c r="A42" t="s">
        <v>1208</v>
      </c>
      <c r="B42" t="s">
        <v>1462</v>
      </c>
      <c r="C42">
        <v>26</v>
      </c>
      <c r="D42" t="s">
        <v>1461</v>
      </c>
      <c r="E42">
        <v>82</v>
      </c>
      <c r="F42">
        <v>42</v>
      </c>
      <c r="G42">
        <v>2225</v>
      </c>
      <c r="H42">
        <v>4.7</v>
      </c>
      <c r="I42">
        <v>11.4</v>
      </c>
      <c r="J42">
        <v>0.41099999999999998</v>
      </c>
      <c r="K42">
        <v>1.5</v>
      </c>
      <c r="L42">
        <v>4.7</v>
      </c>
      <c r="M42">
        <v>0.32200000000000001</v>
      </c>
      <c r="N42">
        <v>3.2</v>
      </c>
      <c r="O42">
        <v>6.8</v>
      </c>
      <c r="P42">
        <v>0.47199999999999998</v>
      </c>
      <c r="Q42">
        <v>1</v>
      </c>
      <c r="R42">
        <v>1.4</v>
      </c>
      <c r="S42">
        <v>0.67200000000000004</v>
      </c>
      <c r="T42">
        <v>0.5</v>
      </c>
      <c r="U42">
        <v>3.3</v>
      </c>
      <c r="V42">
        <v>3.8</v>
      </c>
      <c r="W42">
        <v>9.1999999999999993</v>
      </c>
      <c r="X42">
        <v>1.4</v>
      </c>
      <c r="Y42">
        <v>0.2</v>
      </c>
      <c r="Z42">
        <v>2.9</v>
      </c>
      <c r="AA42">
        <v>2.7</v>
      </c>
      <c r="AB42">
        <v>11.9</v>
      </c>
      <c r="AC42">
        <v>103</v>
      </c>
      <c r="AD42">
        <v>111</v>
      </c>
    </row>
    <row r="43" spans="1:30">
      <c r="A43" t="s">
        <v>2737</v>
      </c>
      <c r="B43" t="s">
        <v>1462</v>
      </c>
      <c r="C43">
        <v>23</v>
      </c>
      <c r="D43" t="s">
        <v>652</v>
      </c>
      <c r="E43">
        <v>14</v>
      </c>
      <c r="F43">
        <v>0</v>
      </c>
      <c r="G43">
        <v>166</v>
      </c>
      <c r="H43">
        <v>3</v>
      </c>
      <c r="I43">
        <v>9.9</v>
      </c>
      <c r="J43">
        <v>0.3</v>
      </c>
      <c r="K43">
        <v>0.3</v>
      </c>
      <c r="L43">
        <v>1.7</v>
      </c>
      <c r="M43">
        <v>0.2</v>
      </c>
      <c r="N43">
        <v>2.7</v>
      </c>
      <c r="O43">
        <v>8.3000000000000007</v>
      </c>
      <c r="P43">
        <v>0.32</v>
      </c>
      <c r="Q43">
        <v>2</v>
      </c>
      <c r="R43">
        <v>2</v>
      </c>
      <c r="S43">
        <v>1</v>
      </c>
      <c r="T43">
        <v>2</v>
      </c>
      <c r="U43">
        <v>3</v>
      </c>
      <c r="V43">
        <v>5</v>
      </c>
      <c r="W43">
        <v>5.6</v>
      </c>
      <c r="X43">
        <v>1.7</v>
      </c>
      <c r="Y43">
        <v>0</v>
      </c>
      <c r="Z43">
        <v>4</v>
      </c>
      <c r="AA43">
        <v>3</v>
      </c>
      <c r="AB43">
        <v>8.3000000000000007</v>
      </c>
      <c r="AC43">
        <v>80</v>
      </c>
      <c r="AD43">
        <v>108</v>
      </c>
    </row>
    <row r="44" spans="1:30">
      <c r="A44" t="s">
        <v>1295</v>
      </c>
      <c r="B44" t="s">
        <v>1444</v>
      </c>
      <c r="C44">
        <v>20</v>
      </c>
      <c r="D44" t="s">
        <v>642</v>
      </c>
      <c r="E44">
        <v>56</v>
      </c>
      <c r="F44">
        <v>13</v>
      </c>
      <c r="G44">
        <v>682</v>
      </c>
      <c r="H44">
        <v>6.4</v>
      </c>
      <c r="I44">
        <v>14.7</v>
      </c>
      <c r="J44">
        <v>0.437</v>
      </c>
      <c r="K44">
        <v>0.3</v>
      </c>
      <c r="L44">
        <v>2</v>
      </c>
      <c r="M44">
        <v>0.14799999999999999</v>
      </c>
      <c r="N44">
        <v>6.1</v>
      </c>
      <c r="O44">
        <v>12.7</v>
      </c>
      <c r="P44">
        <v>0.48199999999999998</v>
      </c>
      <c r="Q44">
        <v>2.2000000000000002</v>
      </c>
      <c r="R44">
        <v>3.7</v>
      </c>
      <c r="S44">
        <v>0.61199999999999999</v>
      </c>
      <c r="T44">
        <v>5.8</v>
      </c>
      <c r="U44">
        <v>8.5</v>
      </c>
      <c r="V44">
        <v>14.3</v>
      </c>
      <c r="W44">
        <v>2.9</v>
      </c>
      <c r="X44">
        <v>1.3</v>
      </c>
      <c r="Y44">
        <v>2.4</v>
      </c>
      <c r="Z44">
        <v>3.7</v>
      </c>
      <c r="AA44">
        <v>7</v>
      </c>
      <c r="AB44">
        <v>15.4</v>
      </c>
      <c r="AC44">
        <v>97</v>
      </c>
      <c r="AD44">
        <v>108</v>
      </c>
    </row>
    <row r="45" spans="1:30">
      <c r="A45" t="s">
        <v>2579</v>
      </c>
      <c r="B45" t="s">
        <v>1458</v>
      </c>
      <c r="C45">
        <v>31</v>
      </c>
      <c r="D45" t="s">
        <v>641</v>
      </c>
      <c r="E45">
        <v>82</v>
      </c>
      <c r="F45">
        <v>81</v>
      </c>
      <c r="G45">
        <v>2544</v>
      </c>
      <c r="H45">
        <v>8.9</v>
      </c>
      <c r="I45">
        <v>17.399999999999999</v>
      </c>
      <c r="J45">
        <v>0.50900000000000001</v>
      </c>
      <c r="K45">
        <v>0.2</v>
      </c>
      <c r="L45">
        <v>0.6</v>
      </c>
      <c r="M45">
        <v>0.28999999999999998</v>
      </c>
      <c r="N45">
        <v>8.6999999999999993</v>
      </c>
      <c r="O45">
        <v>16.8</v>
      </c>
      <c r="P45">
        <v>0.51700000000000002</v>
      </c>
      <c r="Q45">
        <v>3</v>
      </c>
      <c r="R45">
        <v>4</v>
      </c>
      <c r="S45">
        <v>0.754</v>
      </c>
      <c r="T45">
        <v>2.8</v>
      </c>
      <c r="U45">
        <v>7.7</v>
      </c>
      <c r="V45">
        <v>10.5</v>
      </c>
      <c r="W45">
        <v>1.4</v>
      </c>
      <c r="X45">
        <v>0.9</v>
      </c>
      <c r="Y45">
        <v>1.2</v>
      </c>
      <c r="Z45">
        <v>3.3</v>
      </c>
      <c r="AA45">
        <v>5</v>
      </c>
      <c r="AB45">
        <v>21</v>
      </c>
      <c r="AC45">
        <v>100</v>
      </c>
      <c r="AD45">
        <v>108</v>
      </c>
    </row>
    <row r="46" spans="1:30">
      <c r="A46" t="s">
        <v>1337</v>
      </c>
      <c r="B46" t="s">
        <v>1460</v>
      </c>
      <c r="C46">
        <v>26</v>
      </c>
      <c r="D46" t="s">
        <v>630</v>
      </c>
      <c r="E46">
        <v>59</v>
      </c>
      <c r="F46">
        <v>18</v>
      </c>
      <c r="G46">
        <v>990</v>
      </c>
      <c r="H46">
        <v>5.3</v>
      </c>
      <c r="I46">
        <v>13.2</v>
      </c>
      <c r="J46">
        <v>0.40400000000000003</v>
      </c>
      <c r="K46">
        <v>2.9</v>
      </c>
      <c r="L46">
        <v>7.4</v>
      </c>
      <c r="M46">
        <v>0.38700000000000001</v>
      </c>
      <c r="N46">
        <v>2.5</v>
      </c>
      <c r="O46">
        <v>5.8</v>
      </c>
      <c r="P46">
        <v>0.42599999999999999</v>
      </c>
      <c r="Q46">
        <v>2.5</v>
      </c>
      <c r="R46">
        <v>3.4</v>
      </c>
      <c r="S46">
        <v>0.746</v>
      </c>
      <c r="T46">
        <v>0.9</v>
      </c>
      <c r="U46">
        <v>4.2</v>
      </c>
      <c r="V46">
        <v>5</v>
      </c>
      <c r="W46">
        <v>3.2</v>
      </c>
      <c r="X46">
        <v>1.5</v>
      </c>
      <c r="Y46">
        <v>0.1</v>
      </c>
      <c r="Z46">
        <v>2.5</v>
      </c>
      <c r="AA46">
        <v>5.3</v>
      </c>
      <c r="AB46">
        <v>16.100000000000001</v>
      </c>
      <c r="AC46">
        <v>106</v>
      </c>
      <c r="AD46">
        <v>107</v>
      </c>
    </row>
    <row r="47" spans="1:30">
      <c r="A47" t="s">
        <v>833</v>
      </c>
      <c r="B47" t="s">
        <v>1458</v>
      </c>
      <c r="C47">
        <v>22</v>
      </c>
      <c r="D47" t="s">
        <v>647</v>
      </c>
      <c r="E47">
        <v>66</v>
      </c>
      <c r="F47">
        <v>66</v>
      </c>
      <c r="G47">
        <v>2258</v>
      </c>
      <c r="H47">
        <v>8</v>
      </c>
      <c r="I47">
        <v>14.5</v>
      </c>
      <c r="J47">
        <v>0.55300000000000005</v>
      </c>
      <c r="K47">
        <v>0</v>
      </c>
      <c r="L47">
        <v>0.1</v>
      </c>
      <c r="M47">
        <v>0.2</v>
      </c>
      <c r="N47">
        <v>8</v>
      </c>
      <c r="O47">
        <v>14.4</v>
      </c>
      <c r="P47">
        <v>0.55600000000000005</v>
      </c>
      <c r="Q47">
        <v>2.6</v>
      </c>
      <c r="R47">
        <v>4.5</v>
      </c>
      <c r="S47">
        <v>0.57699999999999996</v>
      </c>
      <c r="T47">
        <v>3.9</v>
      </c>
      <c r="U47">
        <v>9.6</v>
      </c>
      <c r="V47">
        <v>13.4</v>
      </c>
      <c r="W47">
        <v>4.5999999999999996</v>
      </c>
      <c r="X47">
        <v>1.1000000000000001</v>
      </c>
      <c r="Y47">
        <v>0.8</v>
      </c>
      <c r="Z47">
        <v>3.5</v>
      </c>
      <c r="AA47">
        <v>5</v>
      </c>
      <c r="AB47">
        <v>18.600000000000001</v>
      </c>
      <c r="AC47">
        <v>108</v>
      </c>
      <c r="AD47">
        <v>110</v>
      </c>
    </row>
    <row r="48" spans="1:30">
      <c r="A48" t="s">
        <v>1188</v>
      </c>
      <c r="B48" t="s">
        <v>1444</v>
      </c>
      <c r="C48">
        <v>26</v>
      </c>
      <c r="D48" t="s">
        <v>653</v>
      </c>
      <c r="E48">
        <v>56</v>
      </c>
      <c r="F48">
        <v>0</v>
      </c>
      <c r="G48">
        <v>653</v>
      </c>
      <c r="H48">
        <v>8.6999999999999993</v>
      </c>
      <c r="I48">
        <v>19.399999999999999</v>
      </c>
      <c r="J48">
        <v>0.44700000000000001</v>
      </c>
      <c r="K48">
        <v>2.9</v>
      </c>
      <c r="L48">
        <v>7.7</v>
      </c>
      <c r="M48">
        <v>0.38300000000000001</v>
      </c>
      <c r="N48">
        <v>5.7</v>
      </c>
      <c r="O48">
        <v>11.7</v>
      </c>
      <c r="P48">
        <v>0.49</v>
      </c>
      <c r="Q48">
        <v>2.2000000000000002</v>
      </c>
      <c r="R48">
        <v>3.1</v>
      </c>
      <c r="S48">
        <v>0.71099999999999997</v>
      </c>
      <c r="T48">
        <v>5.2</v>
      </c>
      <c r="U48">
        <v>7.5</v>
      </c>
      <c r="V48">
        <v>12.8</v>
      </c>
      <c r="W48">
        <v>1.8</v>
      </c>
      <c r="X48">
        <v>1.4</v>
      </c>
      <c r="Y48">
        <v>0.9</v>
      </c>
      <c r="Z48">
        <v>2</v>
      </c>
      <c r="AA48">
        <v>5.5</v>
      </c>
      <c r="AB48">
        <v>22.5</v>
      </c>
      <c r="AC48">
        <v>111</v>
      </c>
      <c r="AD48">
        <v>100</v>
      </c>
    </row>
    <row r="49" spans="1:30">
      <c r="A49" t="s">
        <v>2505</v>
      </c>
      <c r="B49" t="s">
        <v>1444</v>
      </c>
      <c r="C49">
        <v>22</v>
      </c>
      <c r="D49" t="s">
        <v>2345</v>
      </c>
      <c r="E49">
        <v>61</v>
      </c>
      <c r="F49">
        <v>0</v>
      </c>
      <c r="G49">
        <v>669</v>
      </c>
      <c r="H49">
        <v>7.8</v>
      </c>
      <c r="I49">
        <v>13.4</v>
      </c>
      <c r="J49">
        <v>0.57899999999999996</v>
      </c>
      <c r="K49">
        <v>0</v>
      </c>
      <c r="L49">
        <v>0</v>
      </c>
      <c r="N49">
        <v>7.8</v>
      </c>
      <c r="O49">
        <v>13.4</v>
      </c>
      <c r="P49">
        <v>0.57899999999999996</v>
      </c>
      <c r="Q49">
        <v>4.4000000000000004</v>
      </c>
      <c r="R49">
        <v>8.1</v>
      </c>
      <c r="S49">
        <v>0.54400000000000004</v>
      </c>
      <c r="T49">
        <v>5</v>
      </c>
      <c r="U49">
        <v>8.8000000000000007</v>
      </c>
      <c r="V49">
        <v>13.8</v>
      </c>
      <c r="W49">
        <v>0.8</v>
      </c>
      <c r="X49">
        <v>0.9</v>
      </c>
      <c r="Y49">
        <v>1.6</v>
      </c>
      <c r="Z49">
        <v>2.6</v>
      </c>
      <c r="AA49">
        <v>7.4</v>
      </c>
      <c r="AB49">
        <v>19.899999999999999</v>
      </c>
      <c r="AC49">
        <v>111</v>
      </c>
      <c r="AD49">
        <v>105</v>
      </c>
    </row>
    <row r="50" spans="1:30">
      <c r="A50" t="s">
        <v>2547</v>
      </c>
      <c r="B50" t="s">
        <v>1458</v>
      </c>
      <c r="C50">
        <v>30</v>
      </c>
      <c r="D50" t="s">
        <v>642</v>
      </c>
      <c r="E50">
        <v>44</v>
      </c>
      <c r="F50">
        <v>1</v>
      </c>
      <c r="G50">
        <v>380</v>
      </c>
      <c r="H50">
        <v>4.2</v>
      </c>
      <c r="I50">
        <v>8.9</v>
      </c>
      <c r="J50">
        <v>0.47</v>
      </c>
      <c r="K50">
        <v>0.1</v>
      </c>
      <c r="L50">
        <v>0.3</v>
      </c>
      <c r="M50">
        <v>0.5</v>
      </c>
      <c r="N50">
        <v>4</v>
      </c>
      <c r="O50">
        <v>8.6</v>
      </c>
      <c r="P50">
        <v>0.46899999999999997</v>
      </c>
      <c r="Q50">
        <v>0.8</v>
      </c>
      <c r="R50">
        <v>1.3</v>
      </c>
      <c r="S50">
        <v>0.6</v>
      </c>
      <c r="T50">
        <v>3.6</v>
      </c>
      <c r="U50">
        <v>7.3</v>
      </c>
      <c r="V50">
        <v>10.9</v>
      </c>
      <c r="W50">
        <v>2.4</v>
      </c>
      <c r="X50">
        <v>0.5</v>
      </c>
      <c r="Y50">
        <v>3.9</v>
      </c>
      <c r="Z50">
        <v>1.2</v>
      </c>
      <c r="AA50">
        <v>9.5</v>
      </c>
      <c r="AB50">
        <v>9.3000000000000007</v>
      </c>
      <c r="AC50">
        <v>111</v>
      </c>
      <c r="AD50">
        <v>109</v>
      </c>
    </row>
    <row r="51" spans="1:30">
      <c r="A51" t="s">
        <v>1224</v>
      </c>
      <c r="B51" t="s">
        <v>1444</v>
      </c>
      <c r="C51">
        <v>25</v>
      </c>
      <c r="D51" t="s">
        <v>649</v>
      </c>
      <c r="E51">
        <v>74</v>
      </c>
      <c r="F51">
        <v>74</v>
      </c>
      <c r="G51">
        <v>2557</v>
      </c>
      <c r="H51">
        <v>13.3</v>
      </c>
      <c r="I51">
        <v>23.6</v>
      </c>
      <c r="J51">
        <v>0.56100000000000005</v>
      </c>
      <c r="K51">
        <v>0</v>
      </c>
      <c r="L51">
        <v>0</v>
      </c>
      <c r="N51">
        <v>13.3</v>
      </c>
      <c r="O51">
        <v>23.6</v>
      </c>
      <c r="P51">
        <v>0.56100000000000005</v>
      </c>
      <c r="Q51">
        <v>5.2</v>
      </c>
      <c r="R51">
        <v>7.6</v>
      </c>
      <c r="S51">
        <v>0.68500000000000005</v>
      </c>
      <c r="T51">
        <v>4.8</v>
      </c>
      <c r="U51">
        <v>13</v>
      </c>
      <c r="V51">
        <v>17.8</v>
      </c>
      <c r="W51">
        <v>4.5</v>
      </c>
      <c r="X51">
        <v>1.4</v>
      </c>
      <c r="Y51">
        <v>0.4</v>
      </c>
      <c r="Z51">
        <v>4</v>
      </c>
      <c r="AA51">
        <v>4.4000000000000004</v>
      </c>
      <c r="AB51">
        <v>31.7</v>
      </c>
      <c r="AC51">
        <v>114</v>
      </c>
      <c r="AD51">
        <v>104</v>
      </c>
    </row>
    <row r="52" spans="1:30">
      <c r="A52" t="s">
        <v>1805</v>
      </c>
      <c r="B52" t="s">
        <v>1458</v>
      </c>
      <c r="C52">
        <v>22</v>
      </c>
      <c r="D52" t="s">
        <v>643</v>
      </c>
      <c r="E52">
        <v>69</v>
      </c>
      <c r="F52">
        <v>69</v>
      </c>
      <c r="G52">
        <v>2658</v>
      </c>
      <c r="H52">
        <v>10.6</v>
      </c>
      <c r="I52">
        <v>21.3</v>
      </c>
      <c r="J52">
        <v>0.496</v>
      </c>
      <c r="K52">
        <v>0.2</v>
      </c>
      <c r="L52">
        <v>0.7</v>
      </c>
      <c r="M52">
        <v>0.34300000000000003</v>
      </c>
      <c r="N52">
        <v>10.4</v>
      </c>
      <c r="O52">
        <v>20.7</v>
      </c>
      <c r="P52">
        <v>0.501</v>
      </c>
      <c r="Q52">
        <v>9</v>
      </c>
      <c r="R52">
        <v>11.5</v>
      </c>
      <c r="S52">
        <v>0.78500000000000003</v>
      </c>
      <c r="T52">
        <v>3.6</v>
      </c>
      <c r="U52">
        <v>10.8</v>
      </c>
      <c r="V52">
        <v>14.5</v>
      </c>
      <c r="W52">
        <v>3.4</v>
      </c>
      <c r="X52">
        <v>0.8</v>
      </c>
      <c r="Y52">
        <v>1.8</v>
      </c>
      <c r="Z52">
        <v>3.5</v>
      </c>
      <c r="AA52">
        <v>3.2</v>
      </c>
      <c r="AB52">
        <v>30.5</v>
      </c>
      <c r="AC52">
        <v>112</v>
      </c>
      <c r="AD52">
        <v>104</v>
      </c>
    </row>
    <row r="53" spans="1:30">
      <c r="A53" t="s">
        <v>2546</v>
      </c>
      <c r="B53" t="s">
        <v>1463</v>
      </c>
      <c r="C53">
        <v>35</v>
      </c>
      <c r="D53" t="s">
        <v>653</v>
      </c>
      <c r="E53">
        <v>82</v>
      </c>
      <c r="F53">
        <v>82</v>
      </c>
      <c r="G53">
        <v>2464</v>
      </c>
      <c r="H53">
        <v>4.0999999999999996</v>
      </c>
      <c r="I53">
        <v>10.1</v>
      </c>
      <c r="J53">
        <v>0.40500000000000003</v>
      </c>
      <c r="K53">
        <v>1.9</v>
      </c>
      <c r="L53">
        <v>5</v>
      </c>
      <c r="M53">
        <v>0.38400000000000001</v>
      </c>
      <c r="N53">
        <v>2.2000000000000002</v>
      </c>
      <c r="O53">
        <v>5.0999999999999996</v>
      </c>
      <c r="P53">
        <v>0.42599999999999999</v>
      </c>
      <c r="Q53">
        <v>0.9</v>
      </c>
      <c r="R53">
        <v>1.6</v>
      </c>
      <c r="S53">
        <v>0.58899999999999997</v>
      </c>
      <c r="T53">
        <v>0.5</v>
      </c>
      <c r="U53">
        <v>4.3</v>
      </c>
      <c r="V53">
        <v>4.8</v>
      </c>
      <c r="W53">
        <v>2.5</v>
      </c>
      <c r="X53">
        <v>1.3</v>
      </c>
      <c r="Y53">
        <v>0.5</v>
      </c>
      <c r="Z53">
        <v>1.4</v>
      </c>
      <c r="AA53">
        <v>3.8</v>
      </c>
      <c r="AB53">
        <v>11.1</v>
      </c>
      <c r="AC53">
        <v>101</v>
      </c>
      <c r="AD53">
        <v>103</v>
      </c>
    </row>
    <row r="54" spans="1:30">
      <c r="A54" t="s">
        <v>2374</v>
      </c>
      <c r="B54" t="s">
        <v>1462</v>
      </c>
      <c r="C54">
        <v>30</v>
      </c>
      <c r="D54" t="s">
        <v>1461</v>
      </c>
      <c r="E54">
        <v>66</v>
      </c>
      <c r="F54">
        <v>23</v>
      </c>
      <c r="G54">
        <v>2031</v>
      </c>
      <c r="H54">
        <v>8.1</v>
      </c>
      <c r="I54">
        <v>19.2</v>
      </c>
      <c r="J54">
        <v>0.42</v>
      </c>
      <c r="K54">
        <v>2.4</v>
      </c>
      <c r="L54">
        <v>6</v>
      </c>
      <c r="M54">
        <v>0.39700000000000002</v>
      </c>
      <c r="N54">
        <v>5.7</v>
      </c>
      <c r="O54">
        <v>13.2</v>
      </c>
      <c r="P54">
        <v>0.43</v>
      </c>
      <c r="Q54">
        <v>5.5</v>
      </c>
      <c r="R54">
        <v>6.1</v>
      </c>
      <c r="S54">
        <v>0.89800000000000002</v>
      </c>
      <c r="T54">
        <v>1.2</v>
      </c>
      <c r="U54">
        <v>2.2000000000000002</v>
      </c>
      <c r="V54">
        <v>3.5</v>
      </c>
      <c r="W54">
        <v>7.3</v>
      </c>
      <c r="X54">
        <v>1.4</v>
      </c>
      <c r="Y54">
        <v>0</v>
      </c>
      <c r="Z54">
        <v>3</v>
      </c>
      <c r="AA54">
        <v>2.2999999999999998</v>
      </c>
      <c r="AB54">
        <v>24</v>
      </c>
      <c r="AC54">
        <v>113</v>
      </c>
      <c r="AD54">
        <v>113</v>
      </c>
    </row>
    <row r="55" spans="1:30">
      <c r="A55" t="s">
        <v>2677</v>
      </c>
      <c r="B55" t="s">
        <v>1460</v>
      </c>
      <c r="C55">
        <v>23</v>
      </c>
      <c r="D55" t="s">
        <v>648</v>
      </c>
      <c r="E55">
        <v>23</v>
      </c>
      <c r="F55">
        <v>5</v>
      </c>
      <c r="G55">
        <v>199</v>
      </c>
      <c r="H55">
        <v>2.9</v>
      </c>
      <c r="I55">
        <v>10.5</v>
      </c>
      <c r="J55">
        <v>0.28199999999999997</v>
      </c>
      <c r="K55">
        <v>0.5</v>
      </c>
      <c r="L55">
        <v>3.5</v>
      </c>
      <c r="M55">
        <v>0.154</v>
      </c>
      <c r="N55">
        <v>2.4</v>
      </c>
      <c r="O55">
        <v>7</v>
      </c>
      <c r="P55">
        <v>0.34599999999999997</v>
      </c>
      <c r="Q55">
        <v>0.5</v>
      </c>
      <c r="R55">
        <v>1.6</v>
      </c>
      <c r="S55">
        <v>0.33300000000000002</v>
      </c>
      <c r="T55">
        <v>0.8</v>
      </c>
      <c r="U55">
        <v>5.4</v>
      </c>
      <c r="V55">
        <v>6.2</v>
      </c>
      <c r="W55">
        <v>2.4</v>
      </c>
      <c r="X55">
        <v>1.3</v>
      </c>
      <c r="Y55">
        <v>0.5</v>
      </c>
      <c r="Z55">
        <v>2.4</v>
      </c>
      <c r="AA55">
        <v>8.6</v>
      </c>
      <c r="AB55">
        <v>7</v>
      </c>
      <c r="AC55">
        <v>66</v>
      </c>
      <c r="AD55">
        <v>110</v>
      </c>
    </row>
    <row r="56" spans="1:30">
      <c r="A56" t="s">
        <v>1166</v>
      </c>
      <c r="B56" t="s">
        <v>1444</v>
      </c>
      <c r="C56">
        <v>27</v>
      </c>
      <c r="D56" t="s">
        <v>636</v>
      </c>
      <c r="E56">
        <v>80</v>
      </c>
      <c r="F56">
        <v>80</v>
      </c>
      <c r="G56">
        <v>3077</v>
      </c>
      <c r="H56">
        <v>11.1</v>
      </c>
      <c r="I56">
        <v>20.8</v>
      </c>
      <c r="J56">
        <v>0.53300000000000003</v>
      </c>
      <c r="K56">
        <v>0</v>
      </c>
      <c r="L56">
        <v>0</v>
      </c>
      <c r="M56">
        <v>1</v>
      </c>
      <c r="N56">
        <v>11.1</v>
      </c>
      <c r="O56">
        <v>20.8</v>
      </c>
      <c r="P56">
        <v>0.53200000000000003</v>
      </c>
      <c r="Q56">
        <v>6</v>
      </c>
      <c r="R56">
        <v>7.9</v>
      </c>
      <c r="S56">
        <v>0.76100000000000001</v>
      </c>
      <c r="T56">
        <v>4.5999999999999996</v>
      </c>
      <c r="U56">
        <v>8.1999999999999993</v>
      </c>
      <c r="V56">
        <v>12.8</v>
      </c>
      <c r="W56">
        <v>4</v>
      </c>
      <c r="X56">
        <v>1.3</v>
      </c>
      <c r="Y56">
        <v>3.1</v>
      </c>
      <c r="Z56">
        <v>3.5</v>
      </c>
      <c r="AA56">
        <v>4.0999999999999996</v>
      </c>
      <c r="AB56">
        <v>28.2</v>
      </c>
      <c r="AC56">
        <v>114</v>
      </c>
      <c r="AD56">
        <v>103</v>
      </c>
    </row>
    <row r="57" spans="1:30">
      <c r="A57" t="s">
        <v>1349</v>
      </c>
      <c r="B57" t="s">
        <v>1460</v>
      </c>
      <c r="C57">
        <v>21</v>
      </c>
      <c r="D57" t="s">
        <v>649</v>
      </c>
      <c r="E57">
        <v>56</v>
      </c>
      <c r="F57">
        <v>14</v>
      </c>
      <c r="G57">
        <v>675</v>
      </c>
      <c r="H57">
        <v>7.9</v>
      </c>
      <c r="I57">
        <v>15</v>
      </c>
      <c r="J57">
        <v>0.52800000000000002</v>
      </c>
      <c r="K57">
        <v>0</v>
      </c>
      <c r="L57">
        <v>0.7</v>
      </c>
      <c r="M57">
        <v>0</v>
      </c>
      <c r="N57">
        <v>7.9</v>
      </c>
      <c r="O57">
        <v>14.3</v>
      </c>
      <c r="P57">
        <v>0.55400000000000005</v>
      </c>
      <c r="Q57">
        <v>4.3</v>
      </c>
      <c r="R57">
        <v>6.4</v>
      </c>
      <c r="S57">
        <v>0.67500000000000004</v>
      </c>
      <c r="T57">
        <v>2.9</v>
      </c>
      <c r="U57">
        <v>3</v>
      </c>
      <c r="V57">
        <v>5.8</v>
      </c>
      <c r="W57">
        <v>1.9</v>
      </c>
      <c r="X57">
        <v>2.9</v>
      </c>
      <c r="Y57">
        <v>0.5</v>
      </c>
      <c r="Z57">
        <v>1.9</v>
      </c>
      <c r="AA57">
        <v>3.4</v>
      </c>
      <c r="AB57">
        <v>20.2</v>
      </c>
      <c r="AC57">
        <v>115</v>
      </c>
      <c r="AD57">
        <v>107</v>
      </c>
    </row>
    <row r="58" spans="1:30">
      <c r="A58" t="s">
        <v>4114</v>
      </c>
      <c r="B58" t="s">
        <v>1458</v>
      </c>
      <c r="C58">
        <v>27</v>
      </c>
      <c r="D58" t="s">
        <v>644</v>
      </c>
      <c r="E58">
        <v>58</v>
      </c>
      <c r="F58">
        <v>40</v>
      </c>
      <c r="G58">
        <v>838</v>
      </c>
      <c r="H58">
        <v>7.6</v>
      </c>
      <c r="I58">
        <v>17.100000000000001</v>
      </c>
      <c r="J58">
        <v>0.44500000000000001</v>
      </c>
      <c r="K58">
        <v>0.1</v>
      </c>
      <c r="L58">
        <v>0.2</v>
      </c>
      <c r="M58">
        <v>0.33300000000000002</v>
      </c>
      <c r="N58">
        <v>7.5</v>
      </c>
      <c r="O58">
        <v>16.899999999999999</v>
      </c>
      <c r="P58">
        <v>0.44600000000000001</v>
      </c>
      <c r="Q58">
        <v>2.7</v>
      </c>
      <c r="R58">
        <v>4.2</v>
      </c>
      <c r="S58">
        <v>0.63200000000000001</v>
      </c>
      <c r="T58">
        <v>5</v>
      </c>
      <c r="U58">
        <v>6.5</v>
      </c>
      <c r="V58">
        <v>11.5</v>
      </c>
      <c r="W58">
        <v>1.4</v>
      </c>
      <c r="X58">
        <v>0.7</v>
      </c>
      <c r="Y58">
        <v>1.4</v>
      </c>
      <c r="Z58">
        <v>2.4</v>
      </c>
      <c r="AA58">
        <v>10</v>
      </c>
      <c r="AB58">
        <v>17.899999999999999</v>
      </c>
      <c r="AC58">
        <v>98</v>
      </c>
      <c r="AD58">
        <v>109</v>
      </c>
    </row>
    <row r="59" spans="1:30">
      <c r="A59" t="s">
        <v>2540</v>
      </c>
      <c r="B59" t="s">
        <v>1444</v>
      </c>
      <c r="C59">
        <v>25</v>
      </c>
      <c r="D59" t="s">
        <v>2605</v>
      </c>
      <c r="E59">
        <v>38</v>
      </c>
      <c r="F59">
        <v>0</v>
      </c>
      <c r="G59">
        <v>271</v>
      </c>
      <c r="H59">
        <v>8.1</v>
      </c>
      <c r="I59">
        <v>14.3</v>
      </c>
      <c r="J59">
        <v>0.56799999999999995</v>
      </c>
      <c r="K59">
        <v>0</v>
      </c>
      <c r="L59">
        <v>0.2</v>
      </c>
      <c r="M59">
        <v>0</v>
      </c>
      <c r="N59">
        <v>8.1</v>
      </c>
      <c r="O59">
        <v>14.1</v>
      </c>
      <c r="P59">
        <v>0.57499999999999996</v>
      </c>
      <c r="Q59">
        <v>1.7</v>
      </c>
      <c r="R59">
        <v>2.9</v>
      </c>
      <c r="S59">
        <v>0.6</v>
      </c>
      <c r="T59">
        <v>5</v>
      </c>
      <c r="U59">
        <v>9.3000000000000007</v>
      </c>
      <c r="V59">
        <v>14.3</v>
      </c>
      <c r="W59">
        <v>0.4</v>
      </c>
      <c r="X59">
        <v>1.2</v>
      </c>
      <c r="Y59">
        <v>0.8</v>
      </c>
      <c r="Z59">
        <v>5.6</v>
      </c>
      <c r="AA59">
        <v>5</v>
      </c>
      <c r="AB59">
        <v>17.899999999999999</v>
      </c>
      <c r="AC59">
        <v>92</v>
      </c>
      <c r="AD59">
        <v>109</v>
      </c>
    </row>
    <row r="60" spans="1:30">
      <c r="A60" t="s">
        <v>2556</v>
      </c>
      <c r="B60" t="s">
        <v>1462</v>
      </c>
      <c r="C60">
        <v>22</v>
      </c>
      <c r="D60" t="s">
        <v>649</v>
      </c>
      <c r="E60">
        <v>49</v>
      </c>
      <c r="F60">
        <v>0</v>
      </c>
      <c r="G60">
        <v>450</v>
      </c>
      <c r="H60">
        <v>3.7</v>
      </c>
      <c r="I60">
        <v>11.4</v>
      </c>
      <c r="J60">
        <v>0.32700000000000001</v>
      </c>
      <c r="K60">
        <v>0.7</v>
      </c>
      <c r="L60">
        <v>3.3</v>
      </c>
      <c r="M60">
        <v>0.214</v>
      </c>
      <c r="N60">
        <v>3</v>
      </c>
      <c r="O60">
        <v>8.1999999999999993</v>
      </c>
      <c r="P60">
        <v>0.371</v>
      </c>
      <c r="Q60">
        <v>2.8</v>
      </c>
      <c r="R60">
        <v>4.3</v>
      </c>
      <c r="S60">
        <v>0.64900000000000002</v>
      </c>
      <c r="T60">
        <v>0.9</v>
      </c>
      <c r="U60">
        <v>3.7</v>
      </c>
      <c r="V60">
        <v>4.7</v>
      </c>
      <c r="W60">
        <v>9.6999999999999993</v>
      </c>
      <c r="X60">
        <v>2.6</v>
      </c>
      <c r="Y60">
        <v>0.8</v>
      </c>
      <c r="Z60">
        <v>3.6</v>
      </c>
      <c r="AA60">
        <v>5.9</v>
      </c>
      <c r="AB60">
        <v>10.9</v>
      </c>
      <c r="AC60">
        <v>93</v>
      </c>
      <c r="AD60">
        <v>107</v>
      </c>
    </row>
    <row r="61" spans="1:30">
      <c r="A61" t="s">
        <v>2496</v>
      </c>
      <c r="B61" t="s">
        <v>1460</v>
      </c>
      <c r="C61">
        <v>28</v>
      </c>
      <c r="D61" t="s">
        <v>2675</v>
      </c>
      <c r="E61">
        <v>58</v>
      </c>
      <c r="F61">
        <v>49</v>
      </c>
      <c r="G61">
        <v>1662</v>
      </c>
      <c r="H61">
        <v>7.5</v>
      </c>
      <c r="I61">
        <v>17.8</v>
      </c>
      <c r="J61">
        <v>0.42</v>
      </c>
      <c r="K61">
        <v>2.6</v>
      </c>
      <c r="L61">
        <v>7.3</v>
      </c>
      <c r="M61">
        <v>0.35699999999999998</v>
      </c>
      <c r="N61">
        <v>4.9000000000000004</v>
      </c>
      <c r="O61">
        <v>10.5</v>
      </c>
      <c r="P61">
        <v>0.46300000000000002</v>
      </c>
      <c r="Q61">
        <v>3.9</v>
      </c>
      <c r="R61">
        <v>5</v>
      </c>
      <c r="S61">
        <v>0.79400000000000004</v>
      </c>
      <c r="T61">
        <v>1.8</v>
      </c>
      <c r="U61">
        <v>6.3</v>
      </c>
      <c r="V61">
        <v>8</v>
      </c>
      <c r="W61">
        <v>4.8</v>
      </c>
      <c r="X61">
        <v>1.4</v>
      </c>
      <c r="Y61">
        <v>0.3</v>
      </c>
      <c r="Z61">
        <v>2.9</v>
      </c>
      <c r="AA61">
        <v>4.4000000000000004</v>
      </c>
      <c r="AB61">
        <v>21.4</v>
      </c>
      <c r="AC61">
        <v>109</v>
      </c>
      <c r="AD61">
        <v>108</v>
      </c>
    </row>
    <row r="62" spans="1:30">
      <c r="A62" t="s">
        <v>1407</v>
      </c>
      <c r="B62" t="s">
        <v>1458</v>
      </c>
      <c r="C62">
        <v>24</v>
      </c>
      <c r="D62" t="s">
        <v>640</v>
      </c>
      <c r="E62">
        <v>41</v>
      </c>
      <c r="F62">
        <v>28</v>
      </c>
      <c r="G62">
        <v>1132</v>
      </c>
      <c r="H62">
        <v>6.5</v>
      </c>
      <c r="I62">
        <v>11</v>
      </c>
      <c r="J62">
        <v>0.59099999999999997</v>
      </c>
      <c r="K62">
        <v>0</v>
      </c>
      <c r="L62">
        <v>0</v>
      </c>
      <c r="M62">
        <v>0</v>
      </c>
      <c r="N62">
        <v>6.5</v>
      </c>
      <c r="O62">
        <v>10.9</v>
      </c>
      <c r="P62">
        <v>0.59299999999999997</v>
      </c>
      <c r="Q62">
        <v>2.7</v>
      </c>
      <c r="R62">
        <v>6.1</v>
      </c>
      <c r="S62">
        <v>0.44</v>
      </c>
      <c r="T62">
        <v>3.7</v>
      </c>
      <c r="U62">
        <v>7.4</v>
      </c>
      <c r="V62">
        <v>11.1</v>
      </c>
      <c r="W62">
        <v>3.4</v>
      </c>
      <c r="X62">
        <v>1.8</v>
      </c>
      <c r="Y62">
        <v>2.2000000000000002</v>
      </c>
      <c r="Z62">
        <v>3.4</v>
      </c>
      <c r="AA62">
        <v>5.6</v>
      </c>
      <c r="AB62">
        <v>15.6</v>
      </c>
      <c r="AC62">
        <v>104</v>
      </c>
      <c r="AD62">
        <v>106</v>
      </c>
    </row>
    <row r="63" spans="1:30">
      <c r="A63" t="s">
        <v>2653</v>
      </c>
      <c r="B63" t="s">
        <v>1444</v>
      </c>
      <c r="C63">
        <v>37</v>
      </c>
      <c r="D63" t="s">
        <v>633</v>
      </c>
      <c r="E63">
        <v>72</v>
      </c>
      <c r="F63">
        <v>49</v>
      </c>
      <c r="G63">
        <v>1456</v>
      </c>
      <c r="H63">
        <v>6</v>
      </c>
      <c r="I63">
        <v>14.7</v>
      </c>
      <c r="J63">
        <v>0.40699999999999997</v>
      </c>
      <c r="K63">
        <v>0</v>
      </c>
      <c r="L63">
        <v>0.1</v>
      </c>
      <c r="M63">
        <v>0</v>
      </c>
      <c r="N63">
        <v>6</v>
      </c>
      <c r="O63">
        <v>14.6</v>
      </c>
      <c r="P63">
        <v>0.40899999999999997</v>
      </c>
      <c r="Q63">
        <v>3.4</v>
      </c>
      <c r="R63">
        <v>4.3</v>
      </c>
      <c r="S63">
        <v>0.78700000000000003</v>
      </c>
      <c r="T63">
        <v>4.5</v>
      </c>
      <c r="U63">
        <v>7.7</v>
      </c>
      <c r="V63">
        <v>12.2</v>
      </c>
      <c r="W63">
        <v>1.7</v>
      </c>
      <c r="X63">
        <v>0.8</v>
      </c>
      <c r="Y63">
        <v>1.8</v>
      </c>
      <c r="Z63">
        <v>3</v>
      </c>
      <c r="AA63">
        <v>6.6</v>
      </c>
      <c r="AB63">
        <v>15.3</v>
      </c>
      <c r="AC63">
        <v>95</v>
      </c>
      <c r="AD63">
        <v>100</v>
      </c>
    </row>
    <row r="64" spans="1:30">
      <c r="A64" t="s">
        <v>1279</v>
      </c>
      <c r="B64" t="s">
        <v>1460</v>
      </c>
      <c r="C64">
        <v>21</v>
      </c>
      <c r="D64" t="s">
        <v>651</v>
      </c>
      <c r="E64">
        <v>23</v>
      </c>
      <c r="F64">
        <v>5</v>
      </c>
      <c r="G64">
        <v>202</v>
      </c>
      <c r="H64">
        <v>7.3</v>
      </c>
      <c r="I64">
        <v>19.399999999999999</v>
      </c>
      <c r="J64">
        <v>0.378</v>
      </c>
      <c r="K64">
        <v>1.8</v>
      </c>
      <c r="L64">
        <v>6.5</v>
      </c>
      <c r="M64">
        <v>0.28000000000000003</v>
      </c>
      <c r="N64">
        <v>5.5</v>
      </c>
      <c r="O64">
        <v>12.8</v>
      </c>
      <c r="P64">
        <v>0.42899999999999999</v>
      </c>
      <c r="Q64">
        <v>2.6</v>
      </c>
      <c r="R64">
        <v>3.7</v>
      </c>
      <c r="S64">
        <v>0.71399999999999997</v>
      </c>
      <c r="T64">
        <v>1.6</v>
      </c>
      <c r="U64">
        <v>3.9</v>
      </c>
      <c r="V64">
        <v>5.5</v>
      </c>
      <c r="W64">
        <v>2.6</v>
      </c>
      <c r="X64">
        <v>1.8</v>
      </c>
      <c r="Y64">
        <v>0.8</v>
      </c>
      <c r="Z64">
        <v>3.7</v>
      </c>
      <c r="AA64">
        <v>6.3</v>
      </c>
      <c r="AB64">
        <v>19.100000000000001</v>
      </c>
      <c r="AC64">
        <v>88</v>
      </c>
      <c r="AD64">
        <v>103</v>
      </c>
    </row>
    <row r="65" spans="1:30">
      <c r="A65" t="s">
        <v>1806</v>
      </c>
      <c r="B65" t="s">
        <v>1460</v>
      </c>
      <c r="C65">
        <v>28</v>
      </c>
      <c r="D65" t="s">
        <v>640</v>
      </c>
      <c r="E65">
        <v>77</v>
      </c>
      <c r="F65">
        <v>77</v>
      </c>
      <c r="G65">
        <v>3140</v>
      </c>
      <c r="H65">
        <v>13.3</v>
      </c>
      <c r="I65">
        <v>28.7</v>
      </c>
      <c r="J65">
        <v>0.46300000000000002</v>
      </c>
      <c r="K65">
        <v>2.2000000000000002</v>
      </c>
      <c r="L65">
        <v>6.5</v>
      </c>
      <c r="M65">
        <v>0.34399999999999997</v>
      </c>
      <c r="N65">
        <v>11</v>
      </c>
      <c r="O65">
        <v>22.2</v>
      </c>
      <c r="P65">
        <v>0.497</v>
      </c>
      <c r="Q65">
        <v>10.9</v>
      </c>
      <c r="R65">
        <v>12.6</v>
      </c>
      <c r="S65">
        <v>0.86799999999999999</v>
      </c>
      <c r="T65">
        <v>1.2</v>
      </c>
      <c r="U65">
        <v>5.9</v>
      </c>
      <c r="V65">
        <v>7.2</v>
      </c>
      <c r="W65">
        <v>6.7</v>
      </c>
      <c r="X65">
        <v>1.8</v>
      </c>
      <c r="Y65">
        <v>0.6</v>
      </c>
      <c r="Z65">
        <v>4.2</v>
      </c>
      <c r="AA65">
        <v>3.4</v>
      </c>
      <c r="AB65">
        <v>39.700000000000003</v>
      </c>
      <c r="AC65">
        <v>115</v>
      </c>
      <c r="AD65">
        <v>109</v>
      </c>
    </row>
    <row r="66" spans="1:30">
      <c r="A66" t="s">
        <v>2565</v>
      </c>
      <c r="B66" t="s">
        <v>1460</v>
      </c>
      <c r="C66">
        <v>30</v>
      </c>
      <c r="D66" t="s">
        <v>646</v>
      </c>
      <c r="E66">
        <v>76</v>
      </c>
      <c r="F66">
        <v>11</v>
      </c>
      <c r="G66">
        <v>1372</v>
      </c>
      <c r="H66">
        <v>4.8</v>
      </c>
      <c r="I66">
        <v>11.7</v>
      </c>
      <c r="J66">
        <v>0.41099999999999998</v>
      </c>
      <c r="K66">
        <v>1.3</v>
      </c>
      <c r="L66">
        <v>4</v>
      </c>
      <c r="M66">
        <v>0.311</v>
      </c>
      <c r="N66">
        <v>3.6</v>
      </c>
      <c r="O66">
        <v>7.7</v>
      </c>
      <c r="P66">
        <v>0.46400000000000002</v>
      </c>
      <c r="Q66">
        <v>1.1000000000000001</v>
      </c>
      <c r="R66">
        <v>1.3</v>
      </c>
      <c r="S66">
        <v>0.79400000000000004</v>
      </c>
      <c r="T66">
        <v>1.4</v>
      </c>
      <c r="U66">
        <v>4.8</v>
      </c>
      <c r="V66">
        <v>6.2</v>
      </c>
      <c r="W66">
        <v>2.7</v>
      </c>
      <c r="X66">
        <v>1.8</v>
      </c>
      <c r="Y66">
        <v>0.3</v>
      </c>
      <c r="Z66">
        <v>1.6</v>
      </c>
      <c r="AA66">
        <v>5.9</v>
      </c>
      <c r="AB66">
        <v>11.9</v>
      </c>
      <c r="AC66">
        <v>102</v>
      </c>
      <c r="AD66">
        <v>105</v>
      </c>
    </row>
    <row r="67" spans="1:30">
      <c r="A67" t="s">
        <v>2721</v>
      </c>
      <c r="B67" t="s">
        <v>1458</v>
      </c>
      <c r="C67">
        <v>33</v>
      </c>
      <c r="D67" t="s">
        <v>1464</v>
      </c>
      <c r="E67">
        <v>23</v>
      </c>
      <c r="F67">
        <v>0</v>
      </c>
      <c r="G67">
        <v>164</v>
      </c>
      <c r="H67">
        <v>7</v>
      </c>
      <c r="I67">
        <v>19.899999999999999</v>
      </c>
      <c r="J67">
        <v>0.35399999999999998</v>
      </c>
      <c r="K67">
        <v>1.8</v>
      </c>
      <c r="L67">
        <v>6.7</v>
      </c>
      <c r="M67">
        <v>0.27300000000000002</v>
      </c>
      <c r="N67">
        <v>5.2</v>
      </c>
      <c r="O67">
        <v>13.2</v>
      </c>
      <c r="P67">
        <v>0.39500000000000002</v>
      </c>
      <c r="Q67">
        <v>2.4</v>
      </c>
      <c r="R67">
        <v>4</v>
      </c>
      <c r="S67">
        <v>0.61499999999999999</v>
      </c>
      <c r="T67">
        <v>3.7</v>
      </c>
      <c r="U67">
        <v>10.7</v>
      </c>
      <c r="V67">
        <v>14.4</v>
      </c>
      <c r="W67">
        <v>1.5</v>
      </c>
      <c r="X67">
        <v>0.9</v>
      </c>
      <c r="Y67">
        <v>0.6</v>
      </c>
      <c r="Z67">
        <v>2.1</v>
      </c>
      <c r="AA67">
        <v>5.8</v>
      </c>
      <c r="AB67">
        <v>18.399999999999999</v>
      </c>
      <c r="AC67">
        <v>91</v>
      </c>
      <c r="AD67">
        <v>105</v>
      </c>
    </row>
    <row r="68" spans="1:30">
      <c r="A68" t="s">
        <v>1147</v>
      </c>
      <c r="B68" t="s">
        <v>1463</v>
      </c>
      <c r="C68">
        <v>26</v>
      </c>
      <c r="D68" t="s">
        <v>642</v>
      </c>
      <c r="E68">
        <v>63</v>
      </c>
      <c r="F68">
        <v>63</v>
      </c>
      <c r="G68">
        <v>2474</v>
      </c>
      <c r="H68">
        <v>9.3000000000000007</v>
      </c>
      <c r="I68">
        <v>20.100000000000001</v>
      </c>
      <c r="J68">
        <v>0.46300000000000002</v>
      </c>
      <c r="K68">
        <v>0.4</v>
      </c>
      <c r="L68">
        <v>1.5</v>
      </c>
      <c r="M68">
        <v>0.25</v>
      </c>
      <c r="N68">
        <v>8.9</v>
      </c>
      <c r="O68">
        <v>18.600000000000001</v>
      </c>
      <c r="P68">
        <v>0.48</v>
      </c>
      <c r="Q68">
        <v>5.8</v>
      </c>
      <c r="R68">
        <v>6.8</v>
      </c>
      <c r="S68">
        <v>0.86299999999999999</v>
      </c>
      <c r="T68">
        <v>3</v>
      </c>
      <c r="U68">
        <v>6.6</v>
      </c>
      <c r="V68">
        <v>9.6</v>
      </c>
      <c r="W68">
        <v>4.8</v>
      </c>
      <c r="X68">
        <v>2.8</v>
      </c>
      <c r="Y68">
        <v>0.4</v>
      </c>
      <c r="Z68">
        <v>3.7</v>
      </c>
      <c r="AA68">
        <v>3.9</v>
      </c>
      <c r="AB68">
        <v>24.8</v>
      </c>
      <c r="AC68">
        <v>108</v>
      </c>
      <c r="AD68">
        <v>109</v>
      </c>
    </row>
    <row r="69" spans="1:30">
      <c r="A69" t="s">
        <v>2696</v>
      </c>
      <c r="B69" t="s">
        <v>1458</v>
      </c>
      <c r="C69">
        <v>21</v>
      </c>
      <c r="D69" t="s">
        <v>653</v>
      </c>
      <c r="E69">
        <v>11</v>
      </c>
      <c r="F69">
        <v>2</v>
      </c>
      <c r="G69">
        <v>103</v>
      </c>
      <c r="H69">
        <v>8.3000000000000007</v>
      </c>
      <c r="I69">
        <v>18.2</v>
      </c>
      <c r="J69">
        <v>0.45700000000000002</v>
      </c>
      <c r="K69">
        <v>0</v>
      </c>
      <c r="L69">
        <v>0</v>
      </c>
      <c r="N69">
        <v>8.3000000000000007</v>
      </c>
      <c r="O69">
        <v>18.2</v>
      </c>
      <c r="P69">
        <v>0.45700000000000002</v>
      </c>
      <c r="Q69">
        <v>4.7</v>
      </c>
      <c r="R69">
        <v>5.2</v>
      </c>
      <c r="S69">
        <v>0.9</v>
      </c>
      <c r="T69">
        <v>3.1</v>
      </c>
      <c r="U69">
        <v>8.3000000000000007</v>
      </c>
      <c r="V69">
        <v>11.4</v>
      </c>
      <c r="W69">
        <v>2.6</v>
      </c>
      <c r="X69">
        <v>1</v>
      </c>
      <c r="Y69">
        <v>0</v>
      </c>
      <c r="Z69">
        <v>5.2</v>
      </c>
      <c r="AA69">
        <v>8.3000000000000007</v>
      </c>
      <c r="AB69">
        <v>21.3</v>
      </c>
      <c r="AC69">
        <v>93</v>
      </c>
      <c r="AD69">
        <v>101</v>
      </c>
    </row>
    <row r="70" spans="1:30">
      <c r="A70" t="s">
        <v>1199</v>
      </c>
      <c r="B70" t="s">
        <v>1463</v>
      </c>
      <c r="C70">
        <v>27</v>
      </c>
      <c r="D70" t="s">
        <v>2675</v>
      </c>
      <c r="E70">
        <v>81</v>
      </c>
      <c r="F70">
        <v>38</v>
      </c>
      <c r="G70">
        <v>2223</v>
      </c>
      <c r="H70">
        <v>7.5</v>
      </c>
      <c r="I70">
        <v>18.899999999999999</v>
      </c>
      <c r="J70">
        <v>0.39800000000000002</v>
      </c>
      <c r="K70">
        <v>3.2</v>
      </c>
      <c r="L70">
        <v>8.6999999999999993</v>
      </c>
      <c r="M70">
        <v>0.36899999999999999</v>
      </c>
      <c r="N70">
        <v>4.3</v>
      </c>
      <c r="O70">
        <v>10.199999999999999</v>
      </c>
      <c r="P70">
        <v>0.42399999999999999</v>
      </c>
      <c r="Q70">
        <v>1.3</v>
      </c>
      <c r="R70">
        <v>2.1</v>
      </c>
      <c r="S70">
        <v>0.64400000000000002</v>
      </c>
      <c r="T70">
        <v>1</v>
      </c>
      <c r="U70">
        <v>5.0999999999999996</v>
      </c>
      <c r="V70">
        <v>6.1</v>
      </c>
      <c r="W70">
        <v>1.5</v>
      </c>
      <c r="X70">
        <v>1</v>
      </c>
      <c r="Y70">
        <v>1.3</v>
      </c>
      <c r="Z70">
        <v>1.6</v>
      </c>
      <c r="AA70">
        <v>3.5</v>
      </c>
      <c r="AB70">
        <v>19.600000000000001</v>
      </c>
      <c r="AC70">
        <v>102</v>
      </c>
      <c r="AD70">
        <v>108</v>
      </c>
    </row>
    <row r="71" spans="1:30">
      <c r="A71" t="s">
        <v>1296</v>
      </c>
      <c r="B71" t="s">
        <v>1458</v>
      </c>
      <c r="C71">
        <v>19</v>
      </c>
      <c r="D71" t="s">
        <v>640</v>
      </c>
      <c r="E71">
        <v>82</v>
      </c>
      <c r="F71">
        <v>53</v>
      </c>
      <c r="G71">
        <v>1793</v>
      </c>
      <c r="H71">
        <v>7.1</v>
      </c>
      <c r="I71">
        <v>12.7</v>
      </c>
      <c r="J71">
        <v>0.55800000000000005</v>
      </c>
      <c r="K71">
        <v>0</v>
      </c>
      <c r="L71">
        <v>0.1</v>
      </c>
      <c r="M71">
        <v>0</v>
      </c>
      <c r="N71">
        <v>7.1</v>
      </c>
      <c r="O71">
        <v>12.6</v>
      </c>
      <c r="P71">
        <v>0.56100000000000005</v>
      </c>
      <c r="Q71">
        <v>4.0999999999999996</v>
      </c>
      <c r="R71">
        <v>6.1</v>
      </c>
      <c r="S71">
        <v>0.66800000000000004</v>
      </c>
      <c r="T71">
        <v>4</v>
      </c>
      <c r="U71">
        <v>9.9</v>
      </c>
      <c r="V71">
        <v>13.9</v>
      </c>
      <c r="W71">
        <v>2.7</v>
      </c>
      <c r="X71">
        <v>0.3</v>
      </c>
      <c r="Y71">
        <v>3.7</v>
      </c>
      <c r="Z71">
        <v>3.3</v>
      </c>
      <c r="AA71">
        <v>7.1</v>
      </c>
      <c r="AB71">
        <v>18.2</v>
      </c>
      <c r="AC71">
        <v>110</v>
      </c>
      <c r="AD71">
        <v>106</v>
      </c>
    </row>
    <row r="72" spans="1:30">
      <c r="A72" t="s">
        <v>1778</v>
      </c>
      <c r="B72" t="s">
        <v>1462</v>
      </c>
      <c r="C72">
        <v>25</v>
      </c>
      <c r="D72" t="s">
        <v>643</v>
      </c>
      <c r="E72">
        <v>77</v>
      </c>
      <c r="F72">
        <v>11</v>
      </c>
      <c r="G72">
        <v>1614</v>
      </c>
      <c r="H72">
        <v>8.4</v>
      </c>
      <c r="I72">
        <v>16.2</v>
      </c>
      <c r="J72">
        <v>0.52100000000000002</v>
      </c>
      <c r="K72">
        <v>0.8</v>
      </c>
      <c r="L72">
        <v>2.4</v>
      </c>
      <c r="M72">
        <v>0.33300000000000002</v>
      </c>
      <c r="N72">
        <v>7.6</v>
      </c>
      <c r="O72">
        <v>13.8</v>
      </c>
      <c r="P72">
        <v>0.55300000000000005</v>
      </c>
      <c r="Q72">
        <v>3.8</v>
      </c>
      <c r="R72">
        <v>4.5999999999999996</v>
      </c>
      <c r="S72">
        <v>0.81799999999999995</v>
      </c>
      <c r="T72">
        <v>0.7</v>
      </c>
      <c r="U72">
        <v>3.6</v>
      </c>
      <c r="V72">
        <v>4.3</v>
      </c>
      <c r="W72">
        <v>12.4</v>
      </c>
      <c r="X72">
        <v>2</v>
      </c>
      <c r="Y72">
        <v>0.2</v>
      </c>
      <c r="Z72">
        <v>3.5</v>
      </c>
      <c r="AA72">
        <v>4.4000000000000004</v>
      </c>
      <c r="AB72">
        <v>21.5</v>
      </c>
      <c r="AC72">
        <v>117</v>
      </c>
      <c r="AD72">
        <v>108</v>
      </c>
    </row>
    <row r="73" spans="1:30">
      <c r="A73" t="s">
        <v>1413</v>
      </c>
      <c r="B73" t="s">
        <v>1458</v>
      </c>
      <c r="C73">
        <v>32</v>
      </c>
      <c r="D73" t="s">
        <v>624</v>
      </c>
      <c r="E73">
        <v>70</v>
      </c>
      <c r="F73">
        <v>70</v>
      </c>
      <c r="G73">
        <v>2369</v>
      </c>
      <c r="H73">
        <v>6.5</v>
      </c>
      <c r="I73">
        <v>13.7</v>
      </c>
      <c r="J73">
        <v>0.47299999999999998</v>
      </c>
      <c r="K73">
        <v>0</v>
      </c>
      <c r="L73">
        <v>0</v>
      </c>
      <c r="M73">
        <v>0</v>
      </c>
      <c r="N73">
        <v>6.5</v>
      </c>
      <c r="O73">
        <v>13.7</v>
      </c>
      <c r="P73">
        <v>0.47499999999999998</v>
      </c>
      <c r="Q73">
        <v>3.3</v>
      </c>
      <c r="R73">
        <v>4.5999999999999996</v>
      </c>
      <c r="S73">
        <v>0.72899999999999998</v>
      </c>
      <c r="T73">
        <v>3.4</v>
      </c>
      <c r="U73">
        <v>13.6</v>
      </c>
      <c r="V73">
        <v>17</v>
      </c>
      <c r="W73">
        <v>4.5999999999999996</v>
      </c>
      <c r="X73">
        <v>1.8</v>
      </c>
      <c r="Y73">
        <v>4.8</v>
      </c>
      <c r="Z73">
        <v>2.5</v>
      </c>
      <c r="AA73">
        <v>3.8</v>
      </c>
      <c r="AB73">
        <v>16.3</v>
      </c>
      <c r="AC73">
        <v>109</v>
      </c>
      <c r="AD73">
        <v>97</v>
      </c>
    </row>
    <row r="74" spans="1:30">
      <c r="A74" t="s">
        <v>2356</v>
      </c>
      <c r="B74" t="s">
        <v>1444</v>
      </c>
      <c r="C74">
        <v>29</v>
      </c>
      <c r="D74" t="s">
        <v>650</v>
      </c>
      <c r="E74">
        <v>28</v>
      </c>
      <c r="F74">
        <v>1</v>
      </c>
      <c r="G74">
        <v>313</v>
      </c>
      <c r="H74">
        <v>6.9</v>
      </c>
      <c r="I74">
        <v>13.9</v>
      </c>
      <c r="J74">
        <v>0.49399999999999999</v>
      </c>
      <c r="K74">
        <v>2.9</v>
      </c>
      <c r="L74">
        <v>7.2</v>
      </c>
      <c r="M74">
        <v>0.40899999999999997</v>
      </c>
      <c r="N74">
        <v>3.9</v>
      </c>
      <c r="O74">
        <v>6.7</v>
      </c>
      <c r="P74">
        <v>0.58499999999999996</v>
      </c>
      <c r="Q74">
        <v>4.0999999999999996</v>
      </c>
      <c r="R74">
        <v>4.4000000000000004</v>
      </c>
      <c r="S74">
        <v>0.92600000000000005</v>
      </c>
      <c r="T74">
        <v>2.1</v>
      </c>
      <c r="U74">
        <v>7.5</v>
      </c>
      <c r="V74">
        <v>9.6999999999999993</v>
      </c>
      <c r="W74">
        <v>5.0999999999999996</v>
      </c>
      <c r="X74">
        <v>3.6</v>
      </c>
      <c r="Y74">
        <v>0.2</v>
      </c>
      <c r="Z74">
        <v>3.8</v>
      </c>
      <c r="AA74">
        <v>6.9</v>
      </c>
      <c r="AB74">
        <v>20.8</v>
      </c>
      <c r="AC74">
        <v>118</v>
      </c>
      <c r="AD74">
        <v>108</v>
      </c>
    </row>
    <row r="75" spans="1:30">
      <c r="A75" t="s">
        <v>2473</v>
      </c>
      <c r="B75" t="s">
        <v>1463</v>
      </c>
      <c r="C75">
        <v>22</v>
      </c>
      <c r="D75" t="s">
        <v>625</v>
      </c>
      <c r="E75">
        <v>67</v>
      </c>
      <c r="F75">
        <v>35</v>
      </c>
      <c r="G75">
        <v>1169</v>
      </c>
      <c r="H75">
        <v>8.1999999999999993</v>
      </c>
      <c r="I75">
        <v>17.7</v>
      </c>
      <c r="J75">
        <v>0.46400000000000002</v>
      </c>
      <c r="K75">
        <v>1.1000000000000001</v>
      </c>
      <c r="L75">
        <v>3.3</v>
      </c>
      <c r="M75">
        <v>0.34699999999999998</v>
      </c>
      <c r="N75">
        <v>7.1</v>
      </c>
      <c r="O75">
        <v>14.5</v>
      </c>
      <c r="P75">
        <v>0.49099999999999999</v>
      </c>
      <c r="Q75">
        <v>2.4</v>
      </c>
      <c r="R75">
        <v>3.9</v>
      </c>
      <c r="S75">
        <v>0.60899999999999999</v>
      </c>
      <c r="T75">
        <v>1.8</v>
      </c>
      <c r="U75">
        <v>4</v>
      </c>
      <c r="V75">
        <v>5.8</v>
      </c>
      <c r="W75">
        <v>1.2</v>
      </c>
      <c r="X75">
        <v>1.7</v>
      </c>
      <c r="Y75">
        <v>1</v>
      </c>
      <c r="Z75">
        <v>1.9</v>
      </c>
      <c r="AA75">
        <v>5.3</v>
      </c>
      <c r="AB75">
        <v>20</v>
      </c>
      <c r="AC75">
        <v>101</v>
      </c>
      <c r="AD75">
        <v>108</v>
      </c>
    </row>
    <row r="76" spans="1:30">
      <c r="A76" t="s">
        <v>1415</v>
      </c>
      <c r="B76" t="s">
        <v>1460</v>
      </c>
      <c r="C76">
        <v>26</v>
      </c>
      <c r="D76" t="s">
        <v>644</v>
      </c>
      <c r="E76">
        <v>72</v>
      </c>
      <c r="F76">
        <v>47</v>
      </c>
      <c r="G76">
        <v>1878</v>
      </c>
      <c r="H76">
        <v>7.9</v>
      </c>
      <c r="I76">
        <v>18.3</v>
      </c>
      <c r="J76">
        <v>0.433</v>
      </c>
      <c r="K76">
        <v>3.1</v>
      </c>
      <c r="L76">
        <v>7.4</v>
      </c>
      <c r="M76">
        <v>0.41599999999999998</v>
      </c>
      <c r="N76">
        <v>4.8</v>
      </c>
      <c r="O76">
        <v>10.9</v>
      </c>
      <c r="P76">
        <v>0.44500000000000001</v>
      </c>
      <c r="Q76">
        <v>5.2</v>
      </c>
      <c r="R76">
        <v>5.8</v>
      </c>
      <c r="S76">
        <v>0.90400000000000003</v>
      </c>
      <c r="T76">
        <v>1</v>
      </c>
      <c r="U76">
        <v>4.8</v>
      </c>
      <c r="V76">
        <v>5.7</v>
      </c>
      <c r="W76">
        <v>2.5</v>
      </c>
      <c r="X76">
        <v>1.5</v>
      </c>
      <c r="Y76">
        <v>0.2</v>
      </c>
      <c r="Z76">
        <v>2</v>
      </c>
      <c r="AA76">
        <v>4.9000000000000004</v>
      </c>
      <c r="AB76">
        <v>24.1</v>
      </c>
      <c r="AC76">
        <v>114</v>
      </c>
      <c r="AD76">
        <v>110</v>
      </c>
    </row>
    <row r="77" spans="1:30">
      <c r="A77" t="s">
        <v>2347</v>
      </c>
      <c r="B77" t="s">
        <v>1462</v>
      </c>
      <c r="C77">
        <v>31</v>
      </c>
      <c r="D77" t="s">
        <v>624</v>
      </c>
      <c r="E77">
        <v>2</v>
      </c>
      <c r="F77">
        <v>0</v>
      </c>
      <c r="G77">
        <v>37</v>
      </c>
      <c r="H77">
        <v>4</v>
      </c>
      <c r="I77">
        <v>10.7</v>
      </c>
      <c r="J77">
        <v>0.375</v>
      </c>
      <c r="K77">
        <v>0</v>
      </c>
      <c r="L77">
        <v>2.7</v>
      </c>
      <c r="M77">
        <v>0</v>
      </c>
      <c r="N77">
        <v>4</v>
      </c>
      <c r="O77">
        <v>8</v>
      </c>
      <c r="P77">
        <v>0.5</v>
      </c>
      <c r="Q77">
        <v>0</v>
      </c>
      <c r="R77">
        <v>0</v>
      </c>
      <c r="T77">
        <v>0</v>
      </c>
      <c r="U77">
        <v>4</v>
      </c>
      <c r="V77">
        <v>4</v>
      </c>
      <c r="W77">
        <v>14.6</v>
      </c>
      <c r="X77">
        <v>0</v>
      </c>
      <c r="Y77">
        <v>1.3</v>
      </c>
      <c r="Z77">
        <v>8</v>
      </c>
      <c r="AA77">
        <v>5.3</v>
      </c>
      <c r="AB77">
        <v>8</v>
      </c>
      <c r="AC77">
        <v>74</v>
      </c>
      <c r="AD77">
        <v>111</v>
      </c>
    </row>
    <row r="78" spans="1:30">
      <c r="A78" t="s">
        <v>823</v>
      </c>
      <c r="B78" t="s">
        <v>1460</v>
      </c>
      <c r="C78">
        <v>30</v>
      </c>
      <c r="D78" t="s">
        <v>2345</v>
      </c>
      <c r="E78">
        <v>82</v>
      </c>
      <c r="F78">
        <v>82</v>
      </c>
      <c r="G78">
        <v>3126</v>
      </c>
      <c r="H78">
        <v>12.2</v>
      </c>
      <c r="I78">
        <v>26.9</v>
      </c>
      <c r="J78">
        <v>0.45400000000000001</v>
      </c>
      <c r="K78">
        <v>2.6</v>
      </c>
      <c r="L78">
        <v>7.3</v>
      </c>
      <c r="M78">
        <v>0.35699999999999998</v>
      </c>
      <c r="N78">
        <v>9.6</v>
      </c>
      <c r="O78">
        <v>19.5</v>
      </c>
      <c r="P78">
        <v>0.49099999999999999</v>
      </c>
      <c r="Q78">
        <v>7.8</v>
      </c>
      <c r="R78">
        <v>9.6999999999999993</v>
      </c>
      <c r="S78">
        <v>0.80200000000000005</v>
      </c>
      <c r="T78">
        <v>1.9</v>
      </c>
      <c r="U78">
        <v>6.4</v>
      </c>
      <c r="V78">
        <v>8.3000000000000007</v>
      </c>
      <c r="W78">
        <v>6.6</v>
      </c>
      <c r="X78">
        <v>1.4</v>
      </c>
      <c r="Y78">
        <v>0.5</v>
      </c>
      <c r="Z78">
        <v>3.6</v>
      </c>
      <c r="AA78">
        <v>4.5</v>
      </c>
      <c r="AB78">
        <v>34.799999999999997</v>
      </c>
      <c r="AC78">
        <v>111</v>
      </c>
      <c r="AD78">
        <v>107</v>
      </c>
    </row>
    <row r="79" spans="1:30">
      <c r="A79" t="s">
        <v>2660</v>
      </c>
      <c r="B79" t="s">
        <v>1462</v>
      </c>
      <c r="C79">
        <v>37</v>
      </c>
      <c r="D79" t="s">
        <v>636</v>
      </c>
      <c r="E79">
        <v>58</v>
      </c>
      <c r="F79">
        <v>30</v>
      </c>
      <c r="G79">
        <v>1407</v>
      </c>
      <c r="H79">
        <v>9.8000000000000007</v>
      </c>
      <c r="I79">
        <v>23.5</v>
      </c>
      <c r="J79">
        <v>0.41799999999999998</v>
      </c>
      <c r="K79">
        <v>1.2</v>
      </c>
      <c r="L79">
        <v>4.0999999999999996</v>
      </c>
      <c r="M79">
        <v>0.29399999999999998</v>
      </c>
      <c r="N79">
        <v>8.6</v>
      </c>
      <c r="O79">
        <v>19.399999999999999</v>
      </c>
      <c r="P79">
        <v>0.44400000000000001</v>
      </c>
      <c r="Q79">
        <v>6</v>
      </c>
      <c r="R79">
        <v>6.8</v>
      </c>
      <c r="S79">
        <v>0.879</v>
      </c>
      <c r="T79">
        <v>1</v>
      </c>
      <c r="U79">
        <v>5.3</v>
      </c>
      <c r="V79">
        <v>6.3</v>
      </c>
      <c r="W79">
        <v>10.1</v>
      </c>
      <c r="X79">
        <v>1.1000000000000001</v>
      </c>
      <c r="Y79">
        <v>0.3</v>
      </c>
      <c r="Z79">
        <v>3.8</v>
      </c>
      <c r="AA79">
        <v>4.7</v>
      </c>
      <c r="AB79">
        <v>26.8</v>
      </c>
      <c r="AC79">
        <v>106</v>
      </c>
      <c r="AD79">
        <v>109</v>
      </c>
    </row>
    <row r="80" spans="1:30">
      <c r="A80" t="s">
        <v>2707</v>
      </c>
      <c r="B80" t="s">
        <v>1458</v>
      </c>
      <c r="C80">
        <v>32</v>
      </c>
      <c r="D80" t="s">
        <v>632</v>
      </c>
      <c r="E80">
        <v>18</v>
      </c>
      <c r="F80">
        <v>0</v>
      </c>
      <c r="G80">
        <v>95</v>
      </c>
      <c r="H80">
        <v>3.9</v>
      </c>
      <c r="I80">
        <v>12.2</v>
      </c>
      <c r="J80">
        <v>0.318</v>
      </c>
      <c r="K80">
        <v>0</v>
      </c>
      <c r="L80">
        <v>0</v>
      </c>
      <c r="N80">
        <v>3.9</v>
      </c>
      <c r="O80">
        <v>12.2</v>
      </c>
      <c r="P80">
        <v>0.318</v>
      </c>
      <c r="Q80">
        <v>4.5</v>
      </c>
      <c r="R80">
        <v>6.7</v>
      </c>
      <c r="S80">
        <v>0.66700000000000004</v>
      </c>
      <c r="T80">
        <v>6.7</v>
      </c>
      <c r="U80">
        <v>10.6</v>
      </c>
      <c r="V80">
        <v>17.3</v>
      </c>
      <c r="W80">
        <v>0</v>
      </c>
      <c r="X80">
        <v>1.7</v>
      </c>
      <c r="Y80">
        <v>5.6</v>
      </c>
      <c r="Z80">
        <v>3.3</v>
      </c>
      <c r="AA80">
        <v>5.6</v>
      </c>
      <c r="AB80">
        <v>12.2</v>
      </c>
      <c r="AC80">
        <v>88</v>
      </c>
      <c r="AD80">
        <v>100</v>
      </c>
    </row>
    <row r="81" spans="1:30">
      <c r="A81" t="s">
        <v>821</v>
      </c>
      <c r="B81" t="s">
        <v>1458</v>
      </c>
      <c r="C81">
        <v>24</v>
      </c>
      <c r="D81" t="s">
        <v>2675</v>
      </c>
      <c r="E81">
        <v>73</v>
      </c>
      <c r="F81">
        <v>73</v>
      </c>
      <c r="G81">
        <v>2525</v>
      </c>
      <c r="H81">
        <v>6.2</v>
      </c>
      <c r="I81">
        <v>9.9</v>
      </c>
      <c r="J81">
        <v>0.624</v>
      </c>
      <c r="K81">
        <v>0</v>
      </c>
      <c r="L81">
        <v>0</v>
      </c>
      <c r="M81">
        <v>0</v>
      </c>
      <c r="N81">
        <v>6.2</v>
      </c>
      <c r="O81">
        <v>9.8000000000000007</v>
      </c>
      <c r="P81">
        <v>0.625</v>
      </c>
      <c r="Q81">
        <v>2.2000000000000002</v>
      </c>
      <c r="R81">
        <v>4.2</v>
      </c>
      <c r="S81">
        <v>0.52700000000000002</v>
      </c>
      <c r="T81">
        <v>6.7</v>
      </c>
      <c r="U81">
        <v>12.3</v>
      </c>
      <c r="V81">
        <v>19</v>
      </c>
      <c r="W81">
        <v>1.4</v>
      </c>
      <c r="X81">
        <v>0.8</v>
      </c>
      <c r="Y81">
        <v>2.7</v>
      </c>
      <c r="Z81">
        <v>2.7</v>
      </c>
      <c r="AA81">
        <v>5.0999999999999996</v>
      </c>
      <c r="AB81">
        <v>14.5</v>
      </c>
      <c r="AC81">
        <v>117</v>
      </c>
      <c r="AD81">
        <v>103</v>
      </c>
    </row>
    <row r="82" spans="1:30">
      <c r="A82" t="s">
        <v>1334</v>
      </c>
      <c r="B82" t="s">
        <v>1460</v>
      </c>
      <c r="C82">
        <v>23</v>
      </c>
      <c r="D82" t="s">
        <v>648</v>
      </c>
      <c r="E82">
        <v>55</v>
      </c>
      <c r="F82">
        <v>13</v>
      </c>
      <c r="G82">
        <v>2024</v>
      </c>
      <c r="H82">
        <v>6.9</v>
      </c>
      <c r="I82">
        <v>13.6</v>
      </c>
      <c r="J82">
        <v>0.504</v>
      </c>
      <c r="K82">
        <v>0.7</v>
      </c>
      <c r="L82">
        <v>2</v>
      </c>
      <c r="M82">
        <v>0.33800000000000002</v>
      </c>
      <c r="N82">
        <v>6.2</v>
      </c>
      <c r="O82">
        <v>11.6</v>
      </c>
      <c r="P82">
        <v>0.53300000000000003</v>
      </c>
      <c r="Q82">
        <v>4.4000000000000004</v>
      </c>
      <c r="R82">
        <v>5.5</v>
      </c>
      <c r="S82">
        <v>0.79500000000000004</v>
      </c>
      <c r="T82">
        <v>3.2</v>
      </c>
      <c r="U82">
        <v>5.7</v>
      </c>
      <c r="V82">
        <v>9</v>
      </c>
      <c r="W82">
        <v>3.3</v>
      </c>
      <c r="X82">
        <v>1.5</v>
      </c>
      <c r="Y82">
        <v>0.9</v>
      </c>
      <c r="Z82">
        <v>2.1</v>
      </c>
      <c r="AA82">
        <v>3.1</v>
      </c>
      <c r="AB82">
        <v>18.8</v>
      </c>
      <c r="AC82">
        <v>119</v>
      </c>
      <c r="AD82">
        <v>109</v>
      </c>
    </row>
    <row r="83" spans="1:30">
      <c r="A83" t="s">
        <v>2690</v>
      </c>
      <c r="B83" t="s">
        <v>1460</v>
      </c>
      <c r="C83">
        <v>36</v>
      </c>
      <c r="D83" t="s">
        <v>636</v>
      </c>
      <c r="E83">
        <v>7</v>
      </c>
      <c r="F83">
        <v>0</v>
      </c>
      <c r="G83">
        <v>82</v>
      </c>
      <c r="H83">
        <v>3.2</v>
      </c>
      <c r="I83">
        <v>11</v>
      </c>
      <c r="J83">
        <v>0.29399999999999998</v>
      </c>
      <c r="K83">
        <v>0.6</v>
      </c>
      <c r="L83">
        <v>3.9</v>
      </c>
      <c r="M83">
        <v>0.16700000000000001</v>
      </c>
      <c r="N83">
        <v>2.6</v>
      </c>
      <c r="O83">
        <v>7.1</v>
      </c>
      <c r="P83">
        <v>0.36399999999999999</v>
      </c>
      <c r="Q83">
        <v>1.3</v>
      </c>
      <c r="R83">
        <v>1.9</v>
      </c>
      <c r="S83">
        <v>0.66700000000000004</v>
      </c>
      <c r="T83">
        <v>1.9</v>
      </c>
      <c r="U83">
        <v>5.2</v>
      </c>
      <c r="V83">
        <v>7.1</v>
      </c>
      <c r="W83">
        <v>5.2</v>
      </c>
      <c r="X83">
        <v>1.9</v>
      </c>
      <c r="Y83">
        <v>0.6</v>
      </c>
      <c r="Z83">
        <v>3.2</v>
      </c>
      <c r="AA83">
        <v>7.1</v>
      </c>
      <c r="AB83">
        <v>8.4</v>
      </c>
      <c r="AC83">
        <v>78</v>
      </c>
      <c r="AD83">
        <v>106</v>
      </c>
    </row>
    <row r="84" spans="1:30">
      <c r="A84" t="s">
        <v>2591</v>
      </c>
      <c r="B84" t="s">
        <v>1462</v>
      </c>
      <c r="C84">
        <v>28</v>
      </c>
      <c r="D84" t="s">
        <v>648</v>
      </c>
      <c r="E84">
        <v>42</v>
      </c>
      <c r="F84">
        <v>31</v>
      </c>
      <c r="G84">
        <v>1054</v>
      </c>
      <c r="H84">
        <v>4.5999999999999996</v>
      </c>
      <c r="I84">
        <v>14.1</v>
      </c>
      <c r="J84">
        <v>0.32700000000000001</v>
      </c>
      <c r="K84">
        <v>0.3</v>
      </c>
      <c r="L84">
        <v>1.4</v>
      </c>
      <c r="M84">
        <v>0.214</v>
      </c>
      <c r="N84">
        <v>4.3</v>
      </c>
      <c r="O84">
        <v>12.7</v>
      </c>
      <c r="P84">
        <v>0.34</v>
      </c>
      <c r="Q84">
        <v>1.7</v>
      </c>
      <c r="R84">
        <v>3</v>
      </c>
      <c r="S84">
        <v>0.55000000000000004</v>
      </c>
      <c r="T84">
        <v>0.6</v>
      </c>
      <c r="U84">
        <v>3.5</v>
      </c>
      <c r="V84">
        <v>4.0999999999999996</v>
      </c>
      <c r="W84">
        <v>9.4</v>
      </c>
      <c r="X84">
        <v>3.6</v>
      </c>
      <c r="Y84">
        <v>0.2</v>
      </c>
      <c r="Z84">
        <v>3.8</v>
      </c>
      <c r="AA84">
        <v>6.6</v>
      </c>
      <c r="AB84">
        <v>11.2</v>
      </c>
      <c r="AC84">
        <v>82</v>
      </c>
      <c r="AD84">
        <v>107</v>
      </c>
    </row>
    <row r="85" spans="1:30">
      <c r="A85" t="s">
        <v>2449</v>
      </c>
      <c r="B85" t="s">
        <v>1458</v>
      </c>
      <c r="C85">
        <v>28</v>
      </c>
      <c r="D85" t="s">
        <v>649</v>
      </c>
      <c r="E85">
        <v>82</v>
      </c>
      <c r="F85">
        <v>9</v>
      </c>
      <c r="G85">
        <v>913</v>
      </c>
      <c r="H85">
        <v>4.3</v>
      </c>
      <c r="I85">
        <v>9.8000000000000007</v>
      </c>
      <c r="J85">
        <v>0.441</v>
      </c>
      <c r="K85">
        <v>0</v>
      </c>
      <c r="L85">
        <v>0</v>
      </c>
      <c r="N85">
        <v>4.3</v>
      </c>
      <c r="O85">
        <v>9.8000000000000007</v>
      </c>
      <c r="P85">
        <v>0.441</v>
      </c>
      <c r="Q85">
        <v>3.1</v>
      </c>
      <c r="R85">
        <v>4.8</v>
      </c>
      <c r="S85">
        <v>0.65100000000000002</v>
      </c>
      <c r="T85">
        <v>4.0999999999999996</v>
      </c>
      <c r="U85">
        <v>5.7</v>
      </c>
      <c r="V85">
        <v>9.8000000000000007</v>
      </c>
      <c r="W85">
        <v>3.4</v>
      </c>
      <c r="X85">
        <v>0.7</v>
      </c>
      <c r="Y85">
        <v>0.5</v>
      </c>
      <c r="Z85">
        <v>2.1</v>
      </c>
      <c r="AA85">
        <v>8.4</v>
      </c>
      <c r="AB85">
        <v>11.7</v>
      </c>
      <c r="AC85">
        <v>107</v>
      </c>
      <c r="AD85">
        <v>110</v>
      </c>
    </row>
    <row r="86" spans="1:30">
      <c r="A86" t="s">
        <v>1331</v>
      </c>
      <c r="B86" t="s">
        <v>1444</v>
      </c>
      <c r="C86">
        <v>28</v>
      </c>
      <c r="D86" t="s">
        <v>2345</v>
      </c>
      <c r="E86">
        <v>80</v>
      </c>
      <c r="F86">
        <v>78</v>
      </c>
      <c r="G86">
        <v>1844</v>
      </c>
      <c r="H86">
        <v>1.6</v>
      </c>
      <c r="I86">
        <v>4.3</v>
      </c>
      <c r="J86">
        <v>0.36399999999999999</v>
      </c>
      <c r="K86">
        <v>0</v>
      </c>
      <c r="L86">
        <v>0.1</v>
      </c>
      <c r="M86">
        <v>0</v>
      </c>
      <c r="N86">
        <v>1.6</v>
      </c>
      <c r="O86">
        <v>4.2</v>
      </c>
      <c r="P86">
        <v>0.36899999999999999</v>
      </c>
      <c r="Q86">
        <v>1.7</v>
      </c>
      <c r="R86">
        <v>3.6</v>
      </c>
      <c r="S86">
        <v>0.46500000000000002</v>
      </c>
      <c r="T86">
        <v>2.6</v>
      </c>
      <c r="U86">
        <v>6.4</v>
      </c>
      <c r="V86">
        <v>9</v>
      </c>
      <c r="W86">
        <v>1.3</v>
      </c>
      <c r="X86">
        <v>1.1000000000000001</v>
      </c>
      <c r="Y86">
        <v>1.1000000000000001</v>
      </c>
      <c r="Z86">
        <v>2.1</v>
      </c>
      <c r="AA86">
        <v>7.8</v>
      </c>
      <c r="AB86">
        <v>4.8</v>
      </c>
      <c r="AC86">
        <v>83</v>
      </c>
      <c r="AD86">
        <v>107</v>
      </c>
    </row>
    <row r="87" spans="1:30">
      <c r="A87" t="s">
        <v>2514</v>
      </c>
      <c r="B87" t="s">
        <v>1463</v>
      </c>
      <c r="C87">
        <v>22</v>
      </c>
      <c r="D87" t="s">
        <v>632</v>
      </c>
      <c r="E87">
        <v>52</v>
      </c>
      <c r="F87">
        <v>9</v>
      </c>
      <c r="G87">
        <v>777</v>
      </c>
      <c r="H87">
        <v>5.9</v>
      </c>
      <c r="I87">
        <v>15.5</v>
      </c>
      <c r="J87">
        <v>0.38200000000000001</v>
      </c>
      <c r="K87">
        <v>0.9</v>
      </c>
      <c r="L87">
        <v>3.2</v>
      </c>
      <c r="M87">
        <v>0.27700000000000002</v>
      </c>
      <c r="N87">
        <v>5</v>
      </c>
      <c r="O87">
        <v>12.3</v>
      </c>
      <c r="P87">
        <v>0.40899999999999997</v>
      </c>
      <c r="Q87">
        <v>3.3</v>
      </c>
      <c r="R87">
        <v>5.6</v>
      </c>
      <c r="S87">
        <v>0.58499999999999996</v>
      </c>
      <c r="T87">
        <v>1.9</v>
      </c>
      <c r="U87">
        <v>5.2</v>
      </c>
      <c r="V87">
        <v>7.1</v>
      </c>
      <c r="W87">
        <v>5.6</v>
      </c>
      <c r="X87">
        <v>2.2000000000000002</v>
      </c>
      <c r="Y87">
        <v>0.2</v>
      </c>
      <c r="Z87">
        <v>3.9</v>
      </c>
      <c r="AA87">
        <v>5.0999999999999996</v>
      </c>
      <c r="AB87">
        <v>16</v>
      </c>
      <c r="AC87">
        <v>92</v>
      </c>
      <c r="AD87">
        <v>109</v>
      </c>
    </row>
    <row r="88" spans="1:30">
      <c r="A88" t="s">
        <v>1025</v>
      </c>
      <c r="B88" t="s">
        <v>1458</v>
      </c>
      <c r="C88">
        <v>26</v>
      </c>
      <c r="D88" t="s">
        <v>2605</v>
      </c>
      <c r="E88">
        <v>82</v>
      </c>
      <c r="F88">
        <v>56</v>
      </c>
      <c r="G88">
        <v>2378</v>
      </c>
      <c r="H88">
        <v>7</v>
      </c>
      <c r="I88">
        <v>14</v>
      </c>
      <c r="J88">
        <v>0.5</v>
      </c>
      <c r="K88">
        <v>0</v>
      </c>
      <c r="L88">
        <v>0</v>
      </c>
      <c r="M88">
        <v>0</v>
      </c>
      <c r="N88">
        <v>7</v>
      </c>
      <c r="O88">
        <v>13.9</v>
      </c>
      <c r="P88">
        <v>0.502</v>
      </c>
      <c r="Q88">
        <v>3.4</v>
      </c>
      <c r="R88">
        <v>4.4000000000000004</v>
      </c>
      <c r="S88">
        <v>0.77400000000000002</v>
      </c>
      <c r="T88">
        <v>5</v>
      </c>
      <c r="U88">
        <v>9.6</v>
      </c>
      <c r="V88">
        <v>14.6</v>
      </c>
      <c r="W88">
        <v>1.8</v>
      </c>
      <c r="X88">
        <v>1.1000000000000001</v>
      </c>
      <c r="Y88">
        <v>1.5</v>
      </c>
      <c r="Z88">
        <v>2.7</v>
      </c>
      <c r="AA88">
        <v>6.4</v>
      </c>
      <c r="AB88">
        <v>17.399999999999999</v>
      </c>
      <c r="AC88">
        <v>110</v>
      </c>
      <c r="AD88">
        <v>109</v>
      </c>
    </row>
    <row r="89" spans="1:30">
      <c r="A89" t="s">
        <v>1432</v>
      </c>
      <c r="B89" t="s">
        <v>1469</v>
      </c>
      <c r="C89">
        <v>24</v>
      </c>
      <c r="D89" t="s">
        <v>1461</v>
      </c>
      <c r="E89">
        <v>7</v>
      </c>
      <c r="F89">
        <v>0</v>
      </c>
      <c r="G89">
        <v>52</v>
      </c>
      <c r="H89">
        <v>0</v>
      </c>
      <c r="I89">
        <v>3</v>
      </c>
      <c r="J89">
        <v>0</v>
      </c>
      <c r="K89">
        <v>0</v>
      </c>
      <c r="L89">
        <v>0</v>
      </c>
      <c r="N89">
        <v>0</v>
      </c>
      <c r="O89">
        <v>3</v>
      </c>
      <c r="P89">
        <v>0</v>
      </c>
      <c r="Q89">
        <v>0</v>
      </c>
      <c r="R89">
        <v>4</v>
      </c>
      <c r="S89">
        <v>0</v>
      </c>
      <c r="T89">
        <v>3</v>
      </c>
      <c r="U89">
        <v>4</v>
      </c>
      <c r="V89">
        <v>7</v>
      </c>
      <c r="W89">
        <v>9.1</v>
      </c>
      <c r="X89">
        <v>0</v>
      </c>
      <c r="Y89">
        <v>0</v>
      </c>
      <c r="Z89">
        <v>2</v>
      </c>
      <c r="AA89">
        <v>7</v>
      </c>
      <c r="AB89">
        <v>0</v>
      </c>
      <c r="AC89">
        <v>72</v>
      </c>
      <c r="AD89">
        <v>114</v>
      </c>
    </row>
    <row r="90" spans="1:30">
      <c r="A90" t="s">
        <v>2357</v>
      </c>
      <c r="B90" t="s">
        <v>1444</v>
      </c>
      <c r="C90">
        <v>26</v>
      </c>
      <c r="D90" t="s">
        <v>640</v>
      </c>
      <c r="E90">
        <v>65</v>
      </c>
      <c r="F90">
        <v>24</v>
      </c>
      <c r="G90">
        <v>1018</v>
      </c>
      <c r="H90">
        <v>9.3000000000000007</v>
      </c>
      <c r="I90">
        <v>20.6</v>
      </c>
      <c r="J90">
        <v>0.45300000000000001</v>
      </c>
      <c r="K90">
        <v>2.2999999999999998</v>
      </c>
      <c r="L90">
        <v>5.8</v>
      </c>
      <c r="M90">
        <v>0.4</v>
      </c>
      <c r="N90">
        <v>7</v>
      </c>
      <c r="O90">
        <v>14.8</v>
      </c>
      <c r="P90">
        <v>0.47399999999999998</v>
      </c>
      <c r="Q90">
        <v>1.7</v>
      </c>
      <c r="R90">
        <v>2.4</v>
      </c>
      <c r="S90">
        <v>0.72299999999999998</v>
      </c>
      <c r="T90">
        <v>3.1</v>
      </c>
      <c r="U90">
        <v>7.8</v>
      </c>
      <c r="V90">
        <v>10.8</v>
      </c>
      <c r="W90">
        <v>3.3</v>
      </c>
      <c r="X90">
        <v>1.3</v>
      </c>
      <c r="Y90">
        <v>1.4</v>
      </c>
      <c r="Z90">
        <v>2.6</v>
      </c>
      <c r="AA90">
        <v>6.8</v>
      </c>
      <c r="AB90">
        <v>22.7</v>
      </c>
      <c r="AC90">
        <v>105</v>
      </c>
      <c r="AD90">
        <v>108</v>
      </c>
    </row>
    <row r="91" spans="1:30">
      <c r="A91" t="s">
        <v>774</v>
      </c>
      <c r="B91" t="s">
        <v>1460</v>
      </c>
      <c r="C91">
        <v>26</v>
      </c>
      <c r="D91" t="s">
        <v>632</v>
      </c>
      <c r="E91">
        <v>59</v>
      </c>
      <c r="F91">
        <v>36</v>
      </c>
      <c r="G91">
        <v>2198</v>
      </c>
      <c r="H91">
        <v>8.5</v>
      </c>
      <c r="I91">
        <v>21.3</v>
      </c>
      <c r="J91">
        <v>0.4</v>
      </c>
      <c r="K91">
        <v>2.5</v>
      </c>
      <c r="L91">
        <v>7.7</v>
      </c>
      <c r="M91">
        <v>0.32</v>
      </c>
      <c r="N91">
        <v>6</v>
      </c>
      <c r="O91">
        <v>13.6</v>
      </c>
      <c r="P91">
        <v>0.44500000000000001</v>
      </c>
      <c r="Q91">
        <v>5.5</v>
      </c>
      <c r="R91">
        <v>6.5</v>
      </c>
      <c r="S91">
        <v>0.83799999999999997</v>
      </c>
      <c r="T91">
        <v>1.1000000000000001</v>
      </c>
      <c r="U91">
        <v>3.5</v>
      </c>
      <c r="V91">
        <v>4.5</v>
      </c>
      <c r="W91">
        <v>6.2</v>
      </c>
      <c r="X91">
        <v>1.4</v>
      </c>
      <c r="Y91">
        <v>0.2</v>
      </c>
      <c r="Z91">
        <v>3.9</v>
      </c>
      <c r="AA91">
        <v>2.7</v>
      </c>
      <c r="AB91">
        <v>25</v>
      </c>
      <c r="AC91">
        <v>105</v>
      </c>
      <c r="AD91">
        <v>112</v>
      </c>
    </row>
    <row r="92" spans="1:30">
      <c r="A92" t="s">
        <v>2542</v>
      </c>
      <c r="B92" t="s">
        <v>1444</v>
      </c>
      <c r="C92">
        <v>31</v>
      </c>
      <c r="D92" t="s">
        <v>646</v>
      </c>
      <c r="E92">
        <v>61</v>
      </c>
      <c r="F92">
        <v>2</v>
      </c>
      <c r="G92">
        <v>727</v>
      </c>
      <c r="H92">
        <v>5.8</v>
      </c>
      <c r="I92">
        <v>16.399999999999999</v>
      </c>
      <c r="J92">
        <v>0.35099999999999998</v>
      </c>
      <c r="K92">
        <v>1.9</v>
      </c>
      <c r="L92">
        <v>6.7</v>
      </c>
      <c r="M92">
        <v>0.28599999999999998</v>
      </c>
      <c r="N92">
        <v>3.8</v>
      </c>
      <c r="O92">
        <v>9.6999999999999993</v>
      </c>
      <c r="P92">
        <v>0.39700000000000002</v>
      </c>
      <c r="Q92">
        <v>3.3</v>
      </c>
      <c r="R92">
        <v>3.8</v>
      </c>
      <c r="S92">
        <v>0.86499999999999999</v>
      </c>
      <c r="T92">
        <v>2.4</v>
      </c>
      <c r="U92">
        <v>11.3</v>
      </c>
      <c r="V92">
        <v>13.7</v>
      </c>
      <c r="W92">
        <v>3.2</v>
      </c>
      <c r="X92">
        <v>1</v>
      </c>
      <c r="Y92">
        <v>0.4</v>
      </c>
      <c r="Z92">
        <v>2.4</v>
      </c>
      <c r="AA92">
        <v>5</v>
      </c>
      <c r="AB92">
        <v>16.7</v>
      </c>
      <c r="AC92">
        <v>100</v>
      </c>
      <c r="AD92">
        <v>102</v>
      </c>
    </row>
    <row r="93" spans="1:30">
      <c r="A93" t="s">
        <v>1384</v>
      </c>
      <c r="B93" t="s">
        <v>1458</v>
      </c>
      <c r="C93">
        <v>24</v>
      </c>
      <c r="D93" t="s">
        <v>632</v>
      </c>
      <c r="E93">
        <v>81</v>
      </c>
      <c r="F93">
        <v>81</v>
      </c>
      <c r="G93">
        <v>2849</v>
      </c>
      <c r="H93">
        <v>10.9</v>
      </c>
      <c r="I93">
        <v>18.899999999999999</v>
      </c>
      <c r="J93">
        <v>0.57599999999999996</v>
      </c>
      <c r="K93">
        <v>0</v>
      </c>
      <c r="L93">
        <v>0</v>
      </c>
      <c r="M93">
        <v>1</v>
      </c>
      <c r="N93">
        <v>10.8</v>
      </c>
      <c r="O93">
        <v>18.8</v>
      </c>
      <c r="P93">
        <v>0.57499999999999996</v>
      </c>
      <c r="Q93">
        <v>7.5</v>
      </c>
      <c r="R93">
        <v>12.2</v>
      </c>
      <c r="S93">
        <v>0.61499999999999999</v>
      </c>
      <c r="T93">
        <v>3.6</v>
      </c>
      <c r="U93">
        <v>7</v>
      </c>
      <c r="V93">
        <v>10.6</v>
      </c>
      <c r="W93">
        <v>1.3</v>
      </c>
      <c r="X93">
        <v>0.6</v>
      </c>
      <c r="Y93">
        <v>0.7</v>
      </c>
      <c r="Z93">
        <v>5.5</v>
      </c>
      <c r="AA93">
        <v>4.9000000000000004</v>
      </c>
      <c r="AB93">
        <v>29.3</v>
      </c>
      <c r="AC93">
        <v>105</v>
      </c>
      <c r="AD93">
        <v>110</v>
      </c>
    </row>
    <row r="94" spans="1:30">
      <c r="A94" t="s">
        <v>1277</v>
      </c>
      <c r="B94" t="s">
        <v>1458</v>
      </c>
      <c r="C94">
        <v>25</v>
      </c>
      <c r="D94" t="s">
        <v>625</v>
      </c>
      <c r="E94">
        <v>82</v>
      </c>
      <c r="F94">
        <v>82</v>
      </c>
      <c r="G94">
        <v>2535</v>
      </c>
      <c r="H94">
        <v>7.4</v>
      </c>
      <c r="I94">
        <v>13.7</v>
      </c>
      <c r="J94">
        <v>0.54100000000000004</v>
      </c>
      <c r="K94">
        <v>0</v>
      </c>
      <c r="L94">
        <v>0</v>
      </c>
      <c r="M94">
        <v>0</v>
      </c>
      <c r="N94">
        <v>7.4</v>
      </c>
      <c r="O94">
        <v>13.7</v>
      </c>
      <c r="P94">
        <v>0.54300000000000004</v>
      </c>
      <c r="Q94">
        <v>3.5</v>
      </c>
      <c r="R94">
        <v>4.7</v>
      </c>
      <c r="S94">
        <v>0.746</v>
      </c>
      <c r="T94">
        <v>5</v>
      </c>
      <c r="U94">
        <v>10.3</v>
      </c>
      <c r="V94">
        <v>15.3</v>
      </c>
      <c r="W94">
        <v>1.3</v>
      </c>
      <c r="X94">
        <v>1</v>
      </c>
      <c r="Y94">
        <v>3.3</v>
      </c>
      <c r="Z94">
        <v>3.4</v>
      </c>
      <c r="AA94">
        <v>6</v>
      </c>
      <c r="AB94">
        <v>18.399999999999999</v>
      </c>
      <c r="AC94">
        <v>108</v>
      </c>
      <c r="AD94">
        <v>103</v>
      </c>
    </row>
    <row r="95" spans="1:30">
      <c r="A95" t="s">
        <v>2378</v>
      </c>
      <c r="B95" t="s">
        <v>1458</v>
      </c>
      <c r="C95">
        <v>31</v>
      </c>
      <c r="D95" t="s">
        <v>646</v>
      </c>
      <c r="E95">
        <v>76</v>
      </c>
      <c r="F95">
        <v>73</v>
      </c>
      <c r="G95">
        <v>1915</v>
      </c>
      <c r="H95">
        <v>5.9</v>
      </c>
      <c r="I95">
        <v>9.4</v>
      </c>
      <c r="J95">
        <v>0.626</v>
      </c>
      <c r="K95">
        <v>0</v>
      </c>
      <c r="L95">
        <v>0</v>
      </c>
      <c r="N95">
        <v>5.9</v>
      </c>
      <c r="O95">
        <v>9.4</v>
      </c>
      <c r="P95">
        <v>0.626</v>
      </c>
      <c r="Q95">
        <v>3.3</v>
      </c>
      <c r="R95">
        <v>5.3</v>
      </c>
      <c r="S95">
        <v>0.623</v>
      </c>
      <c r="T95">
        <v>6.1</v>
      </c>
      <c r="U95">
        <v>9.8000000000000007</v>
      </c>
      <c r="V95">
        <v>15.8</v>
      </c>
      <c r="W95">
        <v>1.2</v>
      </c>
      <c r="X95">
        <v>0.7</v>
      </c>
      <c r="Y95">
        <v>2.2999999999999998</v>
      </c>
      <c r="Z95">
        <v>3</v>
      </c>
      <c r="AA95">
        <v>6.7</v>
      </c>
      <c r="AB95">
        <v>15</v>
      </c>
      <c r="AC95">
        <v>118</v>
      </c>
      <c r="AD95">
        <v>102</v>
      </c>
    </row>
    <row r="96" spans="1:30">
      <c r="A96" t="s">
        <v>2433</v>
      </c>
      <c r="B96" t="s">
        <v>1460</v>
      </c>
      <c r="C96">
        <v>31</v>
      </c>
      <c r="D96" t="s">
        <v>642</v>
      </c>
      <c r="E96">
        <v>80</v>
      </c>
      <c r="F96">
        <v>8</v>
      </c>
      <c r="G96">
        <v>1761</v>
      </c>
      <c r="H96">
        <v>5</v>
      </c>
      <c r="I96">
        <v>11.3</v>
      </c>
      <c r="J96">
        <v>0.442</v>
      </c>
      <c r="K96">
        <v>0.6</v>
      </c>
      <c r="L96">
        <v>1.8</v>
      </c>
      <c r="M96">
        <v>0.30199999999999999</v>
      </c>
      <c r="N96">
        <v>4.4000000000000004</v>
      </c>
      <c r="O96">
        <v>9.4</v>
      </c>
      <c r="P96">
        <v>0.46899999999999997</v>
      </c>
      <c r="Q96">
        <v>6</v>
      </c>
      <c r="R96">
        <v>7.2</v>
      </c>
      <c r="S96">
        <v>0.83199999999999996</v>
      </c>
      <c r="T96">
        <v>0.5</v>
      </c>
      <c r="U96">
        <v>3.9</v>
      </c>
      <c r="V96">
        <v>4.4000000000000004</v>
      </c>
      <c r="W96">
        <v>8.4</v>
      </c>
      <c r="X96">
        <v>1.1000000000000001</v>
      </c>
      <c r="Y96">
        <v>0.3</v>
      </c>
      <c r="Z96">
        <v>2</v>
      </c>
      <c r="AA96">
        <v>2.2999999999999998</v>
      </c>
      <c r="AB96">
        <v>16.5</v>
      </c>
      <c r="AC96">
        <v>123</v>
      </c>
      <c r="AD96">
        <v>114</v>
      </c>
    </row>
    <row r="97" spans="1:30">
      <c r="A97" t="s">
        <v>1414</v>
      </c>
      <c r="B97" t="s">
        <v>1460</v>
      </c>
      <c r="C97">
        <v>26</v>
      </c>
      <c r="D97" t="s">
        <v>631</v>
      </c>
      <c r="E97">
        <v>45</v>
      </c>
      <c r="F97">
        <v>4</v>
      </c>
      <c r="G97">
        <v>800</v>
      </c>
      <c r="H97">
        <v>8.4</v>
      </c>
      <c r="I97">
        <v>18.2</v>
      </c>
      <c r="J97">
        <v>0.45900000000000002</v>
      </c>
      <c r="K97">
        <v>0.4</v>
      </c>
      <c r="L97">
        <v>1.7</v>
      </c>
      <c r="M97">
        <v>0.23100000000000001</v>
      </c>
      <c r="N97">
        <v>8</v>
      </c>
      <c r="O97">
        <v>16.5</v>
      </c>
      <c r="P97">
        <v>0.48199999999999998</v>
      </c>
      <c r="Q97">
        <v>3.6</v>
      </c>
      <c r="R97">
        <v>5.2</v>
      </c>
      <c r="S97">
        <v>0.7</v>
      </c>
      <c r="T97">
        <v>1.7</v>
      </c>
      <c r="U97">
        <v>3.6</v>
      </c>
      <c r="V97">
        <v>5.3</v>
      </c>
      <c r="W97">
        <v>3.7</v>
      </c>
      <c r="X97">
        <v>1.8</v>
      </c>
      <c r="Y97">
        <v>0.5</v>
      </c>
      <c r="Z97">
        <v>3.6</v>
      </c>
      <c r="AA97">
        <v>3.6</v>
      </c>
      <c r="AB97">
        <v>20.8</v>
      </c>
      <c r="AC97">
        <v>97</v>
      </c>
      <c r="AD97">
        <v>108</v>
      </c>
    </row>
    <row r="98" spans="1:30">
      <c r="A98" t="s">
        <v>2350</v>
      </c>
      <c r="B98" t="s">
        <v>1462</v>
      </c>
      <c r="C98">
        <v>27</v>
      </c>
      <c r="D98" t="s">
        <v>638</v>
      </c>
      <c r="E98">
        <v>63</v>
      </c>
      <c r="F98">
        <v>62</v>
      </c>
      <c r="G98">
        <v>2221</v>
      </c>
      <c r="H98">
        <v>9.9</v>
      </c>
      <c r="I98">
        <v>22.4</v>
      </c>
      <c r="J98">
        <v>0.439</v>
      </c>
      <c r="K98">
        <v>1.9</v>
      </c>
      <c r="L98">
        <v>6.1</v>
      </c>
      <c r="M98">
        <v>0.30399999999999999</v>
      </c>
      <c r="N98">
        <v>8</v>
      </c>
      <c r="O98">
        <v>16.3</v>
      </c>
      <c r="P98">
        <v>0.48899999999999999</v>
      </c>
      <c r="Q98">
        <v>6</v>
      </c>
      <c r="R98">
        <v>8</v>
      </c>
      <c r="S98">
        <v>0.745</v>
      </c>
      <c r="T98">
        <v>1.1000000000000001</v>
      </c>
      <c r="U98">
        <v>4.9000000000000004</v>
      </c>
      <c r="V98">
        <v>6</v>
      </c>
      <c r="W98">
        <v>11.1</v>
      </c>
      <c r="X98">
        <v>2.9</v>
      </c>
      <c r="Y98">
        <v>0.6</v>
      </c>
      <c r="Z98">
        <v>4.2</v>
      </c>
      <c r="AA98">
        <v>3.9</v>
      </c>
      <c r="AB98">
        <v>27.5</v>
      </c>
      <c r="AC98">
        <v>109</v>
      </c>
      <c r="AD98">
        <v>106</v>
      </c>
    </row>
    <row r="99" spans="1:30">
      <c r="A99" t="s">
        <v>2682</v>
      </c>
      <c r="B99" t="s">
        <v>1458</v>
      </c>
      <c r="C99">
        <v>37</v>
      </c>
      <c r="D99" t="s">
        <v>652</v>
      </c>
      <c r="E99">
        <v>46</v>
      </c>
      <c r="F99">
        <v>6</v>
      </c>
      <c r="G99">
        <v>464</v>
      </c>
      <c r="H99">
        <v>3.9</v>
      </c>
      <c r="I99">
        <v>8.8000000000000007</v>
      </c>
      <c r="J99">
        <v>0.44600000000000001</v>
      </c>
      <c r="K99">
        <v>0</v>
      </c>
      <c r="L99">
        <v>0</v>
      </c>
      <c r="N99">
        <v>3.9</v>
      </c>
      <c r="O99">
        <v>8.8000000000000007</v>
      </c>
      <c r="P99">
        <v>0.44600000000000001</v>
      </c>
      <c r="Q99">
        <v>2</v>
      </c>
      <c r="R99">
        <v>3.1</v>
      </c>
      <c r="S99">
        <v>0.65400000000000003</v>
      </c>
      <c r="T99">
        <v>7</v>
      </c>
      <c r="U99">
        <v>9.1999999999999993</v>
      </c>
      <c r="V99">
        <v>16.2</v>
      </c>
      <c r="W99">
        <v>1.4</v>
      </c>
      <c r="X99">
        <v>1.2</v>
      </c>
      <c r="Y99">
        <v>4</v>
      </c>
      <c r="Z99">
        <v>1.8</v>
      </c>
      <c r="AA99">
        <v>7</v>
      </c>
      <c r="AB99">
        <v>9.8000000000000007</v>
      </c>
      <c r="AC99">
        <v>112</v>
      </c>
      <c r="AD99">
        <v>100</v>
      </c>
    </row>
    <row r="100" spans="1:30">
      <c r="A100" t="s">
        <v>2522</v>
      </c>
      <c r="B100" t="s">
        <v>1458</v>
      </c>
      <c r="C100">
        <v>22</v>
      </c>
      <c r="D100" t="s">
        <v>636</v>
      </c>
      <c r="E100">
        <v>31</v>
      </c>
      <c r="F100">
        <v>0</v>
      </c>
      <c r="G100">
        <v>180</v>
      </c>
      <c r="H100">
        <v>6.5</v>
      </c>
      <c r="I100">
        <v>15.3</v>
      </c>
      <c r="J100">
        <v>0.42299999999999999</v>
      </c>
      <c r="K100">
        <v>0</v>
      </c>
      <c r="L100">
        <v>0</v>
      </c>
      <c r="N100">
        <v>6.5</v>
      </c>
      <c r="O100">
        <v>15.3</v>
      </c>
      <c r="P100">
        <v>0.42299999999999999</v>
      </c>
      <c r="Q100">
        <v>2.1</v>
      </c>
      <c r="R100">
        <v>2.9</v>
      </c>
      <c r="S100">
        <v>0.7</v>
      </c>
      <c r="T100">
        <v>6.2</v>
      </c>
      <c r="U100">
        <v>6.8</v>
      </c>
      <c r="V100">
        <v>12.9</v>
      </c>
      <c r="W100">
        <v>2.1</v>
      </c>
      <c r="X100">
        <v>1.8</v>
      </c>
      <c r="Y100">
        <v>1.5</v>
      </c>
      <c r="Z100">
        <v>2.4</v>
      </c>
      <c r="AA100">
        <v>8.1999999999999993</v>
      </c>
      <c r="AB100">
        <v>15</v>
      </c>
      <c r="AC100">
        <v>99</v>
      </c>
      <c r="AD100">
        <v>105</v>
      </c>
    </row>
    <row r="101" spans="1:30">
      <c r="A101" t="s">
        <v>2527</v>
      </c>
      <c r="B101" t="s">
        <v>1463</v>
      </c>
      <c r="C101">
        <v>27</v>
      </c>
      <c r="D101" t="s">
        <v>641</v>
      </c>
      <c r="E101">
        <v>81</v>
      </c>
      <c r="F101">
        <v>81</v>
      </c>
      <c r="G101">
        <v>3021</v>
      </c>
      <c r="H101">
        <v>8.8000000000000007</v>
      </c>
      <c r="I101">
        <v>19</v>
      </c>
      <c r="J101">
        <v>0.46500000000000002</v>
      </c>
      <c r="K101">
        <v>2.1</v>
      </c>
      <c r="L101">
        <v>5.4</v>
      </c>
      <c r="M101">
        <v>0.39700000000000002</v>
      </c>
      <c r="N101">
        <v>6.7</v>
      </c>
      <c r="O101">
        <v>13.6</v>
      </c>
      <c r="P101">
        <v>0.49199999999999999</v>
      </c>
      <c r="Q101">
        <v>4.2</v>
      </c>
      <c r="R101">
        <v>5</v>
      </c>
      <c r="S101">
        <v>0.83899999999999997</v>
      </c>
      <c r="T101">
        <v>0.9</v>
      </c>
      <c r="U101">
        <v>4.5999999999999996</v>
      </c>
      <c r="V101">
        <v>5.5</v>
      </c>
      <c r="W101">
        <v>6.7</v>
      </c>
      <c r="X101">
        <v>1.4</v>
      </c>
      <c r="Y101">
        <v>0.4</v>
      </c>
      <c r="Z101">
        <v>3.7</v>
      </c>
      <c r="AA101">
        <v>3.3</v>
      </c>
      <c r="AB101">
        <v>24</v>
      </c>
      <c r="AC101">
        <v>108</v>
      </c>
      <c r="AD101">
        <v>110</v>
      </c>
    </row>
    <row r="102" spans="1:30">
      <c r="A102" t="s">
        <v>1367</v>
      </c>
      <c r="B102" t="s">
        <v>1460</v>
      </c>
      <c r="C102">
        <v>24</v>
      </c>
      <c r="D102" t="s">
        <v>652</v>
      </c>
      <c r="E102">
        <v>82</v>
      </c>
      <c r="F102">
        <v>1</v>
      </c>
      <c r="G102">
        <v>1372</v>
      </c>
      <c r="H102">
        <v>6.3</v>
      </c>
      <c r="I102">
        <v>15.1</v>
      </c>
      <c r="J102">
        <v>0.41499999999999998</v>
      </c>
      <c r="K102">
        <v>1.8</v>
      </c>
      <c r="L102">
        <v>5.5</v>
      </c>
      <c r="M102">
        <v>0.33300000000000002</v>
      </c>
      <c r="N102">
        <v>4.4000000000000004</v>
      </c>
      <c r="O102">
        <v>9.5</v>
      </c>
      <c r="P102">
        <v>0.46200000000000002</v>
      </c>
      <c r="Q102">
        <v>2.8</v>
      </c>
      <c r="R102">
        <v>3.6</v>
      </c>
      <c r="S102">
        <v>0.78700000000000003</v>
      </c>
      <c r="T102">
        <v>2.7</v>
      </c>
      <c r="U102">
        <v>8</v>
      </c>
      <c r="V102">
        <v>10.7</v>
      </c>
      <c r="W102">
        <v>3.5</v>
      </c>
      <c r="X102">
        <v>1.8</v>
      </c>
      <c r="Y102">
        <v>0.3</v>
      </c>
      <c r="Z102">
        <v>2.4</v>
      </c>
      <c r="AA102">
        <v>3.9</v>
      </c>
      <c r="AB102">
        <v>17.2</v>
      </c>
      <c r="AC102">
        <v>105</v>
      </c>
      <c r="AD102">
        <v>104</v>
      </c>
    </row>
    <row r="103" spans="1:30">
      <c r="A103" t="s">
        <v>891</v>
      </c>
      <c r="B103" t="s">
        <v>1463</v>
      </c>
      <c r="C103">
        <v>21</v>
      </c>
      <c r="D103" t="s">
        <v>633</v>
      </c>
      <c r="E103">
        <v>82</v>
      </c>
      <c r="F103">
        <v>82</v>
      </c>
      <c r="G103">
        <v>3071</v>
      </c>
      <c r="H103">
        <v>10.5</v>
      </c>
      <c r="I103">
        <v>20.3</v>
      </c>
      <c r="J103">
        <v>0.51700000000000002</v>
      </c>
      <c r="K103">
        <v>0</v>
      </c>
      <c r="L103">
        <v>0.1</v>
      </c>
      <c r="M103">
        <v>0.14299999999999999</v>
      </c>
      <c r="N103">
        <v>10.5</v>
      </c>
      <c r="O103">
        <v>20.2</v>
      </c>
      <c r="P103">
        <v>0.51900000000000002</v>
      </c>
      <c r="Q103">
        <v>4.7</v>
      </c>
      <c r="R103">
        <v>6</v>
      </c>
      <c r="S103">
        <v>0.77700000000000002</v>
      </c>
      <c r="T103">
        <v>2.5</v>
      </c>
      <c r="U103">
        <v>7.2</v>
      </c>
      <c r="V103">
        <v>9.6999999999999993</v>
      </c>
      <c r="W103">
        <v>3.4</v>
      </c>
      <c r="X103">
        <v>1.6</v>
      </c>
      <c r="Y103">
        <v>0.8</v>
      </c>
      <c r="Z103">
        <v>2.6</v>
      </c>
      <c r="AA103">
        <v>2.8</v>
      </c>
      <c r="AB103">
        <v>25.7</v>
      </c>
      <c r="AC103">
        <v>112</v>
      </c>
      <c r="AD103">
        <v>100</v>
      </c>
    </row>
    <row r="104" spans="1:30">
      <c r="A104" t="s">
        <v>1065</v>
      </c>
      <c r="B104" t="s">
        <v>1444</v>
      </c>
      <c r="C104">
        <v>24</v>
      </c>
      <c r="D104" t="s">
        <v>1464</v>
      </c>
      <c r="E104">
        <v>73</v>
      </c>
      <c r="F104">
        <v>59</v>
      </c>
      <c r="G104">
        <v>2268</v>
      </c>
      <c r="H104">
        <v>6.8</v>
      </c>
      <c r="I104">
        <v>12.6</v>
      </c>
      <c r="J104">
        <v>0.53800000000000003</v>
      </c>
      <c r="K104">
        <v>0.3</v>
      </c>
      <c r="L104">
        <v>1</v>
      </c>
      <c r="M104">
        <v>0.33300000000000002</v>
      </c>
      <c r="N104">
        <v>6.4</v>
      </c>
      <c r="O104">
        <v>11.6</v>
      </c>
      <c r="P104">
        <v>0.55500000000000005</v>
      </c>
      <c r="Q104">
        <v>1.8</v>
      </c>
      <c r="R104">
        <v>2.7</v>
      </c>
      <c r="S104">
        <v>0.68300000000000005</v>
      </c>
      <c r="T104">
        <v>2</v>
      </c>
      <c r="U104">
        <v>5</v>
      </c>
      <c r="V104">
        <v>7</v>
      </c>
      <c r="W104">
        <v>7.8</v>
      </c>
      <c r="X104">
        <v>0.6</v>
      </c>
      <c r="Y104">
        <v>0.8</v>
      </c>
      <c r="Z104">
        <v>3.4</v>
      </c>
      <c r="AA104">
        <v>3.9</v>
      </c>
      <c r="AB104">
        <v>15.7</v>
      </c>
      <c r="AC104">
        <v>111</v>
      </c>
      <c r="AD104">
        <v>109</v>
      </c>
    </row>
    <row r="105" spans="1:30">
      <c r="A105" t="s">
        <v>2537</v>
      </c>
      <c r="B105" t="s">
        <v>1460</v>
      </c>
      <c r="C105">
        <v>24</v>
      </c>
      <c r="D105" t="s">
        <v>624</v>
      </c>
      <c r="E105">
        <v>64</v>
      </c>
      <c r="F105">
        <v>19</v>
      </c>
      <c r="G105">
        <v>1177</v>
      </c>
      <c r="H105">
        <v>4.2</v>
      </c>
      <c r="I105">
        <v>12.2</v>
      </c>
      <c r="J105">
        <v>0.34200000000000003</v>
      </c>
      <c r="K105">
        <v>2.1</v>
      </c>
      <c r="L105">
        <v>7.1</v>
      </c>
      <c r="M105">
        <v>0.28799999999999998</v>
      </c>
      <c r="N105">
        <v>2.1</v>
      </c>
      <c r="O105">
        <v>5.0999999999999996</v>
      </c>
      <c r="P105">
        <v>0.41799999999999998</v>
      </c>
      <c r="Q105">
        <v>1.5</v>
      </c>
      <c r="R105">
        <v>2.2000000000000002</v>
      </c>
      <c r="S105">
        <v>0.66</v>
      </c>
      <c r="T105">
        <v>1.1000000000000001</v>
      </c>
      <c r="U105">
        <v>3.5</v>
      </c>
      <c r="V105">
        <v>4.5999999999999996</v>
      </c>
      <c r="W105">
        <v>2.2999999999999998</v>
      </c>
      <c r="X105">
        <v>1.3</v>
      </c>
      <c r="Y105">
        <v>0.3</v>
      </c>
      <c r="Z105">
        <v>1.5</v>
      </c>
      <c r="AA105">
        <v>5.5</v>
      </c>
      <c r="AB105">
        <v>11.9</v>
      </c>
      <c r="AC105">
        <v>95</v>
      </c>
      <c r="AD105">
        <v>110</v>
      </c>
    </row>
    <row r="106" spans="1:30">
      <c r="A106" t="s">
        <v>2622</v>
      </c>
      <c r="B106" t="s">
        <v>1462</v>
      </c>
      <c r="C106">
        <v>28</v>
      </c>
      <c r="D106" t="s">
        <v>639</v>
      </c>
      <c r="E106">
        <v>50</v>
      </c>
      <c r="F106">
        <v>3</v>
      </c>
      <c r="G106">
        <v>444</v>
      </c>
      <c r="H106">
        <v>6.6</v>
      </c>
      <c r="I106">
        <v>18.5</v>
      </c>
      <c r="J106">
        <v>0.35799999999999998</v>
      </c>
      <c r="K106">
        <v>2</v>
      </c>
      <c r="L106">
        <v>7.5</v>
      </c>
      <c r="M106">
        <v>0.26200000000000001</v>
      </c>
      <c r="N106">
        <v>4.7</v>
      </c>
      <c r="O106">
        <v>11</v>
      </c>
      <c r="P106">
        <v>0.42199999999999999</v>
      </c>
      <c r="Q106">
        <v>5.0999999999999996</v>
      </c>
      <c r="R106">
        <v>6.5</v>
      </c>
      <c r="S106">
        <v>0.79200000000000004</v>
      </c>
      <c r="T106">
        <v>0.9</v>
      </c>
      <c r="U106">
        <v>4.4000000000000004</v>
      </c>
      <c r="V106">
        <v>5.3</v>
      </c>
      <c r="W106">
        <v>8.6</v>
      </c>
      <c r="X106">
        <v>1.7</v>
      </c>
      <c r="Y106">
        <v>0.1</v>
      </c>
      <c r="Z106">
        <v>3.3</v>
      </c>
      <c r="AA106">
        <v>6.7</v>
      </c>
      <c r="AB106">
        <v>20.3</v>
      </c>
      <c r="AC106">
        <v>103</v>
      </c>
      <c r="AD106">
        <v>112</v>
      </c>
    </row>
    <row r="107" spans="1:30">
      <c r="A107" t="s">
        <v>2534</v>
      </c>
      <c r="B107" t="s">
        <v>1462</v>
      </c>
      <c r="C107">
        <v>24</v>
      </c>
      <c r="D107" t="s">
        <v>630</v>
      </c>
      <c r="E107">
        <v>26</v>
      </c>
      <c r="F107">
        <v>0</v>
      </c>
      <c r="G107">
        <v>288</v>
      </c>
      <c r="H107">
        <v>6.3</v>
      </c>
      <c r="I107">
        <v>14.8</v>
      </c>
      <c r="J107">
        <v>0.42499999999999999</v>
      </c>
      <c r="K107">
        <v>3.3</v>
      </c>
      <c r="L107">
        <v>9.3000000000000007</v>
      </c>
      <c r="M107">
        <v>0.36</v>
      </c>
      <c r="N107">
        <v>3</v>
      </c>
      <c r="O107">
        <v>5.6</v>
      </c>
      <c r="P107">
        <v>0.53300000000000003</v>
      </c>
      <c r="Q107">
        <v>2.2000000000000002</v>
      </c>
      <c r="R107">
        <v>2.8</v>
      </c>
      <c r="S107">
        <v>0.8</v>
      </c>
      <c r="T107">
        <v>0.6</v>
      </c>
      <c r="U107">
        <v>2.8</v>
      </c>
      <c r="V107">
        <v>3.3</v>
      </c>
      <c r="W107">
        <v>6.5</v>
      </c>
      <c r="X107">
        <v>0.7</v>
      </c>
      <c r="Y107">
        <v>0</v>
      </c>
      <c r="Z107">
        <v>2.4</v>
      </c>
      <c r="AA107">
        <v>5</v>
      </c>
      <c r="AB107">
        <v>18.2</v>
      </c>
      <c r="AC107">
        <v>115</v>
      </c>
      <c r="AD107">
        <v>110</v>
      </c>
    </row>
    <row r="108" spans="1:30">
      <c r="A108" t="s">
        <v>2382</v>
      </c>
      <c r="B108" t="s">
        <v>1444</v>
      </c>
      <c r="C108">
        <v>23</v>
      </c>
      <c r="D108" t="s">
        <v>1461</v>
      </c>
      <c r="E108">
        <v>59</v>
      </c>
      <c r="F108">
        <v>2</v>
      </c>
      <c r="G108">
        <v>760</v>
      </c>
      <c r="H108">
        <v>8.5</v>
      </c>
      <c r="I108">
        <v>17.8</v>
      </c>
      <c r="J108">
        <v>0.47699999999999998</v>
      </c>
      <c r="K108">
        <v>0</v>
      </c>
      <c r="L108">
        <v>0</v>
      </c>
      <c r="N108">
        <v>8.5</v>
      </c>
      <c r="O108">
        <v>17.8</v>
      </c>
      <c r="P108">
        <v>0.47699999999999998</v>
      </c>
      <c r="Q108">
        <v>7.5</v>
      </c>
      <c r="R108">
        <v>9.4</v>
      </c>
      <c r="S108">
        <v>0.8</v>
      </c>
      <c r="T108">
        <v>5</v>
      </c>
      <c r="U108">
        <v>8.6</v>
      </c>
      <c r="V108">
        <v>13.6</v>
      </c>
      <c r="W108">
        <v>1.7</v>
      </c>
      <c r="X108">
        <v>0.5</v>
      </c>
      <c r="Y108">
        <v>1.7</v>
      </c>
      <c r="Z108">
        <v>4.5</v>
      </c>
      <c r="AA108">
        <v>8.1999999999999993</v>
      </c>
      <c r="AB108">
        <v>24.5</v>
      </c>
      <c r="AC108">
        <v>105</v>
      </c>
      <c r="AD108">
        <v>106</v>
      </c>
    </row>
    <row r="109" spans="1:30">
      <c r="A109" t="s">
        <v>1379</v>
      </c>
      <c r="B109" t="s">
        <v>1458</v>
      </c>
      <c r="C109">
        <v>25</v>
      </c>
      <c r="D109" t="s">
        <v>646</v>
      </c>
      <c r="E109">
        <v>81</v>
      </c>
      <c r="F109">
        <v>9</v>
      </c>
      <c r="G109">
        <v>1480</v>
      </c>
      <c r="H109">
        <v>2.6</v>
      </c>
      <c r="I109">
        <v>5.5</v>
      </c>
      <c r="J109">
        <v>0.47</v>
      </c>
      <c r="K109">
        <v>0</v>
      </c>
      <c r="L109">
        <v>0</v>
      </c>
      <c r="M109">
        <v>0</v>
      </c>
      <c r="N109">
        <v>2.6</v>
      </c>
      <c r="O109">
        <v>5.4</v>
      </c>
      <c r="P109">
        <v>0.47299999999999998</v>
      </c>
      <c r="Q109">
        <v>1.7</v>
      </c>
      <c r="R109">
        <v>3.1</v>
      </c>
      <c r="S109">
        <v>0.55800000000000005</v>
      </c>
      <c r="T109">
        <v>6</v>
      </c>
      <c r="U109">
        <v>9.9</v>
      </c>
      <c r="V109">
        <v>15.9</v>
      </c>
      <c r="W109">
        <v>1.1000000000000001</v>
      </c>
      <c r="X109">
        <v>1.4</v>
      </c>
      <c r="Y109">
        <v>4.0999999999999996</v>
      </c>
      <c r="Z109">
        <v>2.2999999999999998</v>
      </c>
      <c r="AA109">
        <v>8.8000000000000007</v>
      </c>
      <c r="AB109">
        <v>6.9</v>
      </c>
      <c r="AC109">
        <v>107</v>
      </c>
      <c r="AD109">
        <v>98</v>
      </c>
    </row>
    <row r="110" spans="1:30">
      <c r="A110" t="s">
        <v>2574</v>
      </c>
      <c r="B110" t="s">
        <v>1460</v>
      </c>
      <c r="C110">
        <v>28</v>
      </c>
      <c r="D110" t="s">
        <v>1461</v>
      </c>
      <c r="E110">
        <v>81</v>
      </c>
      <c r="F110">
        <v>6</v>
      </c>
      <c r="G110">
        <v>1926</v>
      </c>
      <c r="H110">
        <v>8.3000000000000007</v>
      </c>
      <c r="I110">
        <v>19.5</v>
      </c>
      <c r="J110">
        <v>0.42499999999999999</v>
      </c>
      <c r="K110">
        <v>2.2000000000000002</v>
      </c>
      <c r="L110">
        <v>6.3</v>
      </c>
      <c r="M110">
        <v>0.35</v>
      </c>
      <c r="N110">
        <v>6.1</v>
      </c>
      <c r="O110">
        <v>13.2</v>
      </c>
      <c r="P110">
        <v>0.46100000000000002</v>
      </c>
      <c r="Q110">
        <v>2.8</v>
      </c>
      <c r="R110">
        <v>3.2</v>
      </c>
      <c r="S110">
        <v>0.871</v>
      </c>
      <c r="T110">
        <v>0.7</v>
      </c>
      <c r="U110">
        <v>3.6</v>
      </c>
      <c r="V110">
        <v>4.4000000000000004</v>
      </c>
      <c r="W110">
        <v>3.4</v>
      </c>
      <c r="X110">
        <v>2.1</v>
      </c>
      <c r="Y110">
        <v>0.2</v>
      </c>
      <c r="Z110">
        <v>2.8</v>
      </c>
      <c r="AA110">
        <v>4.9000000000000004</v>
      </c>
      <c r="AB110">
        <v>21.6</v>
      </c>
      <c r="AC110">
        <v>100</v>
      </c>
      <c r="AD110">
        <v>110</v>
      </c>
    </row>
    <row r="111" spans="1:30">
      <c r="A111" t="s">
        <v>2650</v>
      </c>
      <c r="B111" t="s">
        <v>1458</v>
      </c>
      <c r="C111">
        <v>29</v>
      </c>
      <c r="D111" t="s">
        <v>645</v>
      </c>
      <c r="E111">
        <v>56</v>
      </c>
      <c r="F111">
        <v>0</v>
      </c>
      <c r="G111">
        <v>698</v>
      </c>
      <c r="H111">
        <v>6.3</v>
      </c>
      <c r="I111">
        <v>13.4</v>
      </c>
      <c r="J111">
        <v>0.46899999999999997</v>
      </c>
      <c r="K111">
        <v>0</v>
      </c>
      <c r="L111">
        <v>0.1</v>
      </c>
      <c r="M111">
        <v>0</v>
      </c>
      <c r="N111">
        <v>6.3</v>
      </c>
      <c r="O111">
        <v>13.3</v>
      </c>
      <c r="P111">
        <v>0.47099999999999997</v>
      </c>
      <c r="Q111">
        <v>2.8</v>
      </c>
      <c r="R111">
        <v>3.1</v>
      </c>
      <c r="S111">
        <v>0.878</v>
      </c>
      <c r="T111">
        <v>3.4</v>
      </c>
      <c r="U111">
        <v>8.5</v>
      </c>
      <c r="V111">
        <v>11.9</v>
      </c>
      <c r="W111">
        <v>1.7</v>
      </c>
      <c r="X111">
        <v>1.4</v>
      </c>
      <c r="Y111">
        <v>1.1000000000000001</v>
      </c>
      <c r="Z111">
        <v>2.2999999999999998</v>
      </c>
      <c r="AA111">
        <v>7.3</v>
      </c>
      <c r="AB111">
        <v>15.3</v>
      </c>
      <c r="AC111">
        <v>103</v>
      </c>
      <c r="AD111">
        <v>104</v>
      </c>
    </row>
    <row r="112" spans="1:30">
      <c r="A112" t="s">
        <v>1403</v>
      </c>
      <c r="B112" t="s">
        <v>1460</v>
      </c>
      <c r="C112">
        <v>26</v>
      </c>
      <c r="D112" t="s">
        <v>630</v>
      </c>
      <c r="E112">
        <v>66</v>
      </c>
      <c r="F112">
        <v>2</v>
      </c>
      <c r="G112">
        <v>1435</v>
      </c>
      <c r="H112">
        <v>7</v>
      </c>
      <c r="I112">
        <v>17</v>
      </c>
      <c r="J112">
        <v>0.41</v>
      </c>
      <c r="K112">
        <v>1.2</v>
      </c>
      <c r="L112">
        <v>3.6</v>
      </c>
      <c r="M112">
        <v>0.32300000000000001</v>
      </c>
      <c r="N112">
        <v>5.8</v>
      </c>
      <c r="O112">
        <v>13.5</v>
      </c>
      <c r="P112">
        <v>0.434</v>
      </c>
      <c r="Q112">
        <v>4.2</v>
      </c>
      <c r="R112">
        <v>5.2</v>
      </c>
      <c r="S112">
        <v>0.80900000000000005</v>
      </c>
      <c r="T112">
        <v>0.8</v>
      </c>
      <c r="U112">
        <v>2.4</v>
      </c>
      <c r="V112">
        <v>3.2</v>
      </c>
      <c r="W112">
        <v>4.2</v>
      </c>
      <c r="X112">
        <v>1.9</v>
      </c>
      <c r="Y112">
        <v>0.6</v>
      </c>
      <c r="Z112">
        <v>2.7</v>
      </c>
      <c r="AA112">
        <v>4.7</v>
      </c>
      <c r="AB112">
        <v>19.399999999999999</v>
      </c>
      <c r="AC112">
        <v>102</v>
      </c>
      <c r="AD112">
        <v>107</v>
      </c>
    </row>
    <row r="113" spans="1:30">
      <c r="A113" t="s">
        <v>2586</v>
      </c>
      <c r="B113" t="s">
        <v>1462</v>
      </c>
      <c r="C113">
        <v>22</v>
      </c>
      <c r="D113" t="s">
        <v>629</v>
      </c>
      <c r="E113">
        <v>42</v>
      </c>
      <c r="F113">
        <v>0</v>
      </c>
      <c r="G113">
        <v>359</v>
      </c>
      <c r="H113">
        <v>6.8</v>
      </c>
      <c r="I113">
        <v>17.8</v>
      </c>
      <c r="J113">
        <v>0.38100000000000001</v>
      </c>
      <c r="K113">
        <v>1.7</v>
      </c>
      <c r="L113">
        <v>7.1</v>
      </c>
      <c r="M113">
        <v>0.24</v>
      </c>
      <c r="N113">
        <v>5.0999999999999996</v>
      </c>
      <c r="O113">
        <v>10.7</v>
      </c>
      <c r="P113">
        <v>0.47399999999999998</v>
      </c>
      <c r="Q113">
        <v>1.6</v>
      </c>
      <c r="R113">
        <v>2.1</v>
      </c>
      <c r="S113">
        <v>0.73299999999999998</v>
      </c>
      <c r="T113">
        <v>1.6</v>
      </c>
      <c r="U113">
        <v>3.7</v>
      </c>
      <c r="V113">
        <v>5.2</v>
      </c>
      <c r="W113">
        <v>2.1</v>
      </c>
      <c r="X113">
        <v>2.1</v>
      </c>
      <c r="Y113">
        <v>0.6</v>
      </c>
      <c r="Z113">
        <v>2.1</v>
      </c>
      <c r="AA113">
        <v>3</v>
      </c>
      <c r="AB113">
        <v>16.8</v>
      </c>
      <c r="AC113">
        <v>90</v>
      </c>
      <c r="AD113">
        <v>109</v>
      </c>
    </row>
    <row r="114" spans="1:30">
      <c r="A114" t="s">
        <v>1369</v>
      </c>
      <c r="B114" t="s">
        <v>1462</v>
      </c>
      <c r="C114">
        <v>24</v>
      </c>
      <c r="D114" t="s">
        <v>633</v>
      </c>
      <c r="E114">
        <v>78</v>
      </c>
      <c r="F114">
        <v>30</v>
      </c>
      <c r="G114">
        <v>1906</v>
      </c>
      <c r="H114">
        <v>5.3</v>
      </c>
      <c r="I114">
        <v>13</v>
      </c>
      <c r="J114">
        <v>0.40799999999999997</v>
      </c>
      <c r="K114">
        <v>2.4</v>
      </c>
      <c r="L114">
        <v>6.6</v>
      </c>
      <c r="M114">
        <v>0.35899999999999999</v>
      </c>
      <c r="N114">
        <v>2.9</v>
      </c>
      <c r="O114">
        <v>6.4</v>
      </c>
      <c r="P114">
        <v>0.45800000000000002</v>
      </c>
      <c r="Q114">
        <v>2</v>
      </c>
      <c r="R114">
        <v>2.7</v>
      </c>
      <c r="S114">
        <v>0.752</v>
      </c>
      <c r="T114">
        <v>0.6</v>
      </c>
      <c r="U114">
        <v>3.9</v>
      </c>
      <c r="V114">
        <v>4.5</v>
      </c>
      <c r="W114">
        <v>8.3000000000000007</v>
      </c>
      <c r="X114">
        <v>1.9</v>
      </c>
      <c r="Y114">
        <v>0.2</v>
      </c>
      <c r="Z114">
        <v>2.8</v>
      </c>
      <c r="AA114">
        <v>4</v>
      </c>
      <c r="AB114">
        <v>15</v>
      </c>
      <c r="AC114">
        <v>108</v>
      </c>
      <c r="AD114">
        <v>102</v>
      </c>
    </row>
    <row r="115" spans="1:30">
      <c r="A115" t="s">
        <v>1807</v>
      </c>
      <c r="B115" t="s">
        <v>1458</v>
      </c>
      <c r="C115">
        <v>30</v>
      </c>
      <c r="D115" t="s">
        <v>653</v>
      </c>
      <c r="E115">
        <v>80</v>
      </c>
      <c r="F115">
        <v>80</v>
      </c>
      <c r="G115">
        <v>2726</v>
      </c>
      <c r="H115">
        <v>12.1</v>
      </c>
      <c r="I115">
        <v>22.2</v>
      </c>
      <c r="J115">
        <v>0.54600000000000004</v>
      </c>
      <c r="K115">
        <v>0</v>
      </c>
      <c r="L115">
        <v>0.2</v>
      </c>
      <c r="M115">
        <v>0.111</v>
      </c>
      <c r="N115">
        <v>12.1</v>
      </c>
      <c r="O115">
        <v>22</v>
      </c>
      <c r="P115">
        <v>0.55000000000000004</v>
      </c>
      <c r="Q115">
        <v>7.1</v>
      </c>
      <c r="R115">
        <v>11.1</v>
      </c>
      <c r="S115">
        <v>0.63700000000000001</v>
      </c>
      <c r="T115">
        <v>4.2</v>
      </c>
      <c r="U115">
        <v>12.4</v>
      </c>
      <c r="V115">
        <v>16.600000000000001</v>
      </c>
      <c r="W115">
        <v>5.4</v>
      </c>
      <c r="X115">
        <v>1.3</v>
      </c>
      <c r="Y115">
        <v>3.7</v>
      </c>
      <c r="Z115">
        <v>4.4000000000000004</v>
      </c>
      <c r="AA115">
        <v>4</v>
      </c>
      <c r="AB115">
        <v>31.4</v>
      </c>
      <c r="AC115">
        <v>111</v>
      </c>
      <c r="AD115">
        <v>94</v>
      </c>
    </row>
    <row r="116" spans="1:30">
      <c r="A116" t="s">
        <v>1109</v>
      </c>
      <c r="B116" t="s">
        <v>1653</v>
      </c>
      <c r="C116">
        <v>26</v>
      </c>
      <c r="D116" t="s">
        <v>1461</v>
      </c>
      <c r="E116">
        <v>82</v>
      </c>
      <c r="F116">
        <v>49</v>
      </c>
      <c r="G116">
        <v>2580</v>
      </c>
      <c r="H116">
        <v>7.5</v>
      </c>
      <c r="I116">
        <v>16.600000000000001</v>
      </c>
      <c r="J116">
        <v>0.45200000000000001</v>
      </c>
      <c r="K116">
        <v>1.4</v>
      </c>
      <c r="L116">
        <v>4.4000000000000004</v>
      </c>
      <c r="M116">
        <v>0.313</v>
      </c>
      <c r="N116">
        <v>6.1</v>
      </c>
      <c r="O116">
        <v>12.2</v>
      </c>
      <c r="P116">
        <v>0.502</v>
      </c>
      <c r="Q116">
        <v>4.0999999999999996</v>
      </c>
      <c r="R116">
        <v>5.3</v>
      </c>
      <c r="S116">
        <v>0.78400000000000003</v>
      </c>
      <c r="T116">
        <v>1.6</v>
      </c>
      <c r="U116">
        <v>6.8</v>
      </c>
      <c r="V116">
        <v>8.4</v>
      </c>
      <c r="W116">
        <v>4.5</v>
      </c>
      <c r="X116">
        <v>1.6</v>
      </c>
      <c r="Y116">
        <v>0.4</v>
      </c>
      <c r="Z116">
        <v>2.9</v>
      </c>
      <c r="AA116">
        <v>4</v>
      </c>
      <c r="AB116">
        <v>20.5</v>
      </c>
      <c r="AC116">
        <v>107</v>
      </c>
      <c r="AD116">
        <v>107</v>
      </c>
    </row>
    <row r="117" spans="1:30">
      <c r="A117" t="s">
        <v>2474</v>
      </c>
      <c r="B117" t="s">
        <v>1463</v>
      </c>
      <c r="C117">
        <v>26</v>
      </c>
      <c r="D117" t="s">
        <v>652</v>
      </c>
      <c r="E117">
        <v>19</v>
      </c>
      <c r="F117">
        <v>0</v>
      </c>
      <c r="G117">
        <v>94</v>
      </c>
      <c r="H117">
        <v>6.4</v>
      </c>
      <c r="I117">
        <v>18.100000000000001</v>
      </c>
      <c r="J117">
        <v>0.35499999999999998</v>
      </c>
      <c r="K117">
        <v>0</v>
      </c>
      <c r="L117">
        <v>0</v>
      </c>
      <c r="N117">
        <v>6.4</v>
      </c>
      <c r="O117">
        <v>18.100000000000001</v>
      </c>
      <c r="P117">
        <v>0.35499999999999998</v>
      </c>
      <c r="Q117">
        <v>1.8</v>
      </c>
      <c r="R117">
        <v>5.3</v>
      </c>
      <c r="S117">
        <v>0.33300000000000002</v>
      </c>
      <c r="T117">
        <v>2.9</v>
      </c>
      <c r="U117">
        <v>7</v>
      </c>
      <c r="V117">
        <v>9.9</v>
      </c>
      <c r="W117">
        <v>2.9</v>
      </c>
      <c r="X117">
        <v>2.9</v>
      </c>
      <c r="Y117">
        <v>0.6</v>
      </c>
      <c r="Z117">
        <v>1.8</v>
      </c>
      <c r="AA117">
        <v>7</v>
      </c>
      <c r="AB117">
        <v>14.6</v>
      </c>
      <c r="AC117">
        <v>82</v>
      </c>
      <c r="AD117">
        <v>102</v>
      </c>
    </row>
    <row r="118" spans="1:30">
      <c r="A118" t="s">
        <v>1112</v>
      </c>
      <c r="B118" t="s">
        <v>1460</v>
      </c>
      <c r="C118">
        <v>21</v>
      </c>
      <c r="D118" t="s">
        <v>638</v>
      </c>
      <c r="E118">
        <v>77</v>
      </c>
      <c r="F118">
        <v>53</v>
      </c>
      <c r="G118">
        <v>2638</v>
      </c>
      <c r="H118">
        <v>8.8000000000000007</v>
      </c>
      <c r="I118">
        <v>18.5</v>
      </c>
      <c r="J118">
        <v>0.47499999999999998</v>
      </c>
      <c r="K118">
        <v>0.7</v>
      </c>
      <c r="L118">
        <v>2.6</v>
      </c>
      <c r="M118">
        <v>0.27300000000000002</v>
      </c>
      <c r="N118">
        <v>8.1</v>
      </c>
      <c r="O118">
        <v>15.9</v>
      </c>
      <c r="P118">
        <v>0.50900000000000001</v>
      </c>
      <c r="Q118">
        <v>5</v>
      </c>
      <c r="R118">
        <v>6.6</v>
      </c>
      <c r="S118">
        <v>0.76300000000000001</v>
      </c>
      <c r="T118">
        <v>1.1000000000000001</v>
      </c>
      <c r="U118">
        <v>3.3</v>
      </c>
      <c r="V118">
        <v>4.5</v>
      </c>
      <c r="W118">
        <v>5.9</v>
      </c>
      <c r="X118">
        <v>2.4</v>
      </c>
      <c r="Y118">
        <v>0.4</v>
      </c>
      <c r="Z118">
        <v>4.0999999999999996</v>
      </c>
      <c r="AA118">
        <v>3.9</v>
      </c>
      <c r="AB118">
        <v>23.3</v>
      </c>
      <c r="AC118">
        <v>104</v>
      </c>
      <c r="AD118">
        <v>109</v>
      </c>
    </row>
    <row r="119" spans="1:30">
      <c r="A119" t="s">
        <v>2379</v>
      </c>
      <c r="B119" t="s">
        <v>1458</v>
      </c>
      <c r="C119">
        <v>30</v>
      </c>
      <c r="D119" t="s">
        <v>653</v>
      </c>
      <c r="E119">
        <v>70</v>
      </c>
      <c r="F119">
        <v>41</v>
      </c>
      <c r="G119">
        <v>1332</v>
      </c>
      <c r="H119">
        <v>5.8</v>
      </c>
      <c r="I119">
        <v>11.3</v>
      </c>
      <c r="J119">
        <v>0.51100000000000001</v>
      </c>
      <c r="K119">
        <v>0</v>
      </c>
      <c r="L119">
        <v>0.1</v>
      </c>
      <c r="M119">
        <v>0</v>
      </c>
      <c r="N119">
        <v>5.8</v>
      </c>
      <c r="O119">
        <v>11.2</v>
      </c>
      <c r="P119">
        <v>0.51400000000000001</v>
      </c>
      <c r="Q119">
        <v>2.5</v>
      </c>
      <c r="R119">
        <v>3.2</v>
      </c>
      <c r="S119">
        <v>0.77500000000000002</v>
      </c>
      <c r="T119">
        <v>3.3</v>
      </c>
      <c r="U119">
        <v>10.199999999999999</v>
      </c>
      <c r="V119">
        <v>13.5</v>
      </c>
      <c r="W119">
        <v>2.2000000000000002</v>
      </c>
      <c r="X119">
        <v>1.2</v>
      </c>
      <c r="Y119">
        <v>2.4</v>
      </c>
      <c r="Z119">
        <v>3.5</v>
      </c>
      <c r="AA119">
        <v>7.4</v>
      </c>
      <c r="AB119">
        <v>14.1</v>
      </c>
      <c r="AC119">
        <v>100</v>
      </c>
      <c r="AD119">
        <v>97</v>
      </c>
    </row>
    <row r="120" spans="1:30">
      <c r="A120" t="s">
        <v>1339</v>
      </c>
      <c r="B120" t="s">
        <v>1475</v>
      </c>
      <c r="C120">
        <v>28</v>
      </c>
      <c r="D120" t="s">
        <v>1461</v>
      </c>
      <c r="E120">
        <v>30</v>
      </c>
      <c r="F120">
        <v>0</v>
      </c>
      <c r="G120">
        <v>309</v>
      </c>
      <c r="H120">
        <v>4.9000000000000004</v>
      </c>
      <c r="I120">
        <v>13.6</v>
      </c>
      <c r="J120">
        <v>0.36299999999999999</v>
      </c>
      <c r="K120">
        <v>0</v>
      </c>
      <c r="L120">
        <v>0</v>
      </c>
      <c r="N120">
        <v>4.9000000000000004</v>
      </c>
      <c r="O120">
        <v>13.6</v>
      </c>
      <c r="P120">
        <v>0.36299999999999999</v>
      </c>
      <c r="Q120">
        <v>5.3</v>
      </c>
      <c r="R120">
        <v>8</v>
      </c>
      <c r="S120">
        <v>0.66</v>
      </c>
      <c r="T120">
        <v>2.5</v>
      </c>
      <c r="U120">
        <v>6.4</v>
      </c>
      <c r="V120">
        <v>9</v>
      </c>
      <c r="W120">
        <v>3.1</v>
      </c>
      <c r="X120">
        <v>1</v>
      </c>
      <c r="Y120">
        <v>1.4</v>
      </c>
      <c r="Z120">
        <v>4.8</v>
      </c>
      <c r="AA120">
        <v>8.6999999999999993</v>
      </c>
      <c r="AB120">
        <v>15.1</v>
      </c>
      <c r="AC120">
        <v>83</v>
      </c>
      <c r="AD120">
        <v>107</v>
      </c>
    </row>
    <row r="121" spans="1:30">
      <c r="A121" t="s">
        <v>2402</v>
      </c>
      <c r="B121" t="s">
        <v>1460</v>
      </c>
      <c r="C121">
        <v>28</v>
      </c>
      <c r="D121" t="s">
        <v>640</v>
      </c>
      <c r="E121">
        <v>76</v>
      </c>
      <c r="F121">
        <v>10</v>
      </c>
      <c r="G121">
        <v>1732</v>
      </c>
      <c r="H121">
        <v>6.9</v>
      </c>
      <c r="I121">
        <v>16.100000000000001</v>
      </c>
      <c r="J121">
        <v>0.432</v>
      </c>
      <c r="K121">
        <v>1.4</v>
      </c>
      <c r="L121">
        <v>3.9</v>
      </c>
      <c r="M121">
        <v>0.36099999999999999</v>
      </c>
      <c r="N121">
        <v>5.5</v>
      </c>
      <c r="O121">
        <v>12.1</v>
      </c>
      <c r="P121">
        <v>0.45500000000000002</v>
      </c>
      <c r="Q121">
        <v>3.6</v>
      </c>
      <c r="R121">
        <v>4.5999999999999996</v>
      </c>
      <c r="S121">
        <v>0.78700000000000003</v>
      </c>
      <c r="T121">
        <v>2.8</v>
      </c>
      <c r="U121">
        <v>3.8</v>
      </c>
      <c r="V121">
        <v>6.5</v>
      </c>
      <c r="W121">
        <v>2.2000000000000002</v>
      </c>
      <c r="X121">
        <v>1.1000000000000001</v>
      </c>
      <c r="Y121">
        <v>0.4</v>
      </c>
      <c r="Z121">
        <v>1.7</v>
      </c>
      <c r="AA121">
        <v>3.7</v>
      </c>
      <c r="AB121">
        <v>18.899999999999999</v>
      </c>
      <c r="AC121">
        <v>109</v>
      </c>
      <c r="AD121">
        <v>112</v>
      </c>
    </row>
    <row r="122" spans="1:30">
      <c r="A122" t="s">
        <v>1273</v>
      </c>
      <c r="B122" t="s">
        <v>1444</v>
      </c>
      <c r="C122">
        <v>26</v>
      </c>
      <c r="D122" t="s">
        <v>624</v>
      </c>
      <c r="E122">
        <v>66</v>
      </c>
      <c r="F122">
        <v>11</v>
      </c>
      <c r="G122">
        <v>1127</v>
      </c>
      <c r="H122">
        <v>5.0999999999999996</v>
      </c>
      <c r="I122">
        <v>9.4</v>
      </c>
      <c r="J122">
        <v>0.54400000000000004</v>
      </c>
      <c r="K122">
        <v>0</v>
      </c>
      <c r="L122">
        <v>0</v>
      </c>
      <c r="N122">
        <v>5.0999999999999996</v>
      </c>
      <c r="O122">
        <v>9.4</v>
      </c>
      <c r="P122">
        <v>0.54400000000000004</v>
      </c>
      <c r="Q122">
        <v>4</v>
      </c>
      <c r="R122">
        <v>8</v>
      </c>
      <c r="S122">
        <v>0.497</v>
      </c>
      <c r="T122">
        <v>6.8</v>
      </c>
      <c r="U122">
        <v>13.3</v>
      </c>
      <c r="V122">
        <v>20.100000000000001</v>
      </c>
      <c r="W122">
        <v>2</v>
      </c>
      <c r="X122">
        <v>1.8</v>
      </c>
      <c r="Y122">
        <v>0.7</v>
      </c>
      <c r="Z122">
        <v>4.2</v>
      </c>
      <c r="AA122">
        <v>6.3</v>
      </c>
      <c r="AB122">
        <v>14.2</v>
      </c>
      <c r="AC122">
        <v>101</v>
      </c>
      <c r="AD122">
        <v>101</v>
      </c>
    </row>
    <row r="123" spans="1:30">
      <c r="A123" t="s">
        <v>2684</v>
      </c>
      <c r="B123" t="s">
        <v>1462</v>
      </c>
      <c r="C123">
        <v>23</v>
      </c>
      <c r="D123" t="s">
        <v>636</v>
      </c>
      <c r="E123">
        <v>61</v>
      </c>
      <c r="F123">
        <v>3</v>
      </c>
      <c r="G123">
        <v>712</v>
      </c>
      <c r="H123">
        <v>4.8</v>
      </c>
      <c r="I123">
        <v>12</v>
      </c>
      <c r="J123">
        <v>0.40400000000000003</v>
      </c>
      <c r="K123">
        <v>1</v>
      </c>
      <c r="L123">
        <v>3.3</v>
      </c>
      <c r="M123">
        <v>0.318</v>
      </c>
      <c r="N123">
        <v>3.8</v>
      </c>
      <c r="O123">
        <v>8.6999999999999993</v>
      </c>
      <c r="P123">
        <v>0.436</v>
      </c>
      <c r="Q123">
        <v>2.6</v>
      </c>
      <c r="R123">
        <v>3.3</v>
      </c>
      <c r="S123">
        <v>0.77800000000000002</v>
      </c>
      <c r="T123">
        <v>0.7</v>
      </c>
      <c r="U123">
        <v>4.8</v>
      </c>
      <c r="V123">
        <v>5.4</v>
      </c>
      <c r="W123">
        <v>6.7</v>
      </c>
      <c r="X123">
        <v>2.4</v>
      </c>
      <c r="Y123">
        <v>0.3</v>
      </c>
      <c r="Z123">
        <v>3.7</v>
      </c>
      <c r="AA123">
        <v>4.5999999999999996</v>
      </c>
      <c r="AB123">
        <v>13.3</v>
      </c>
      <c r="AC123">
        <v>94</v>
      </c>
      <c r="AD123">
        <v>106</v>
      </c>
    </row>
    <row r="124" spans="1:30">
      <c r="A124" t="s">
        <v>1089</v>
      </c>
      <c r="B124" t="s">
        <v>1462</v>
      </c>
      <c r="C124">
        <v>20</v>
      </c>
      <c r="D124" t="s">
        <v>640</v>
      </c>
      <c r="E124">
        <v>72</v>
      </c>
      <c r="F124">
        <v>2</v>
      </c>
      <c r="G124">
        <v>1090</v>
      </c>
      <c r="H124">
        <v>5.8</v>
      </c>
      <c r="I124">
        <v>13.8</v>
      </c>
      <c r="J124">
        <v>0.42199999999999999</v>
      </c>
      <c r="K124">
        <v>2.1</v>
      </c>
      <c r="L124">
        <v>6.4</v>
      </c>
      <c r="M124">
        <v>0.32800000000000001</v>
      </c>
      <c r="N124">
        <v>3.7</v>
      </c>
      <c r="O124">
        <v>7.4</v>
      </c>
      <c r="P124">
        <v>0.503</v>
      </c>
      <c r="Q124">
        <v>1.3</v>
      </c>
      <c r="R124">
        <v>1.8</v>
      </c>
      <c r="S124">
        <v>0.71099999999999997</v>
      </c>
      <c r="T124">
        <v>1</v>
      </c>
      <c r="U124">
        <v>4.5999999999999996</v>
      </c>
      <c r="V124">
        <v>5.6</v>
      </c>
      <c r="W124">
        <v>6.4</v>
      </c>
      <c r="X124">
        <v>2.1</v>
      </c>
      <c r="Y124">
        <v>0.3</v>
      </c>
      <c r="Z124">
        <v>3.4</v>
      </c>
      <c r="AA124">
        <v>3.6</v>
      </c>
      <c r="AB124">
        <v>15.1</v>
      </c>
      <c r="AC124">
        <v>99</v>
      </c>
      <c r="AD124">
        <v>110</v>
      </c>
    </row>
    <row r="125" spans="1:30">
      <c r="A125" t="s">
        <v>2558</v>
      </c>
      <c r="B125" t="s">
        <v>1460</v>
      </c>
      <c r="C125">
        <v>25</v>
      </c>
      <c r="D125" t="s">
        <v>2605</v>
      </c>
      <c r="E125">
        <v>8</v>
      </c>
      <c r="F125">
        <v>0</v>
      </c>
      <c r="G125">
        <v>32</v>
      </c>
      <c r="H125">
        <v>8.1999999999999993</v>
      </c>
      <c r="I125">
        <v>24.5</v>
      </c>
      <c r="J125">
        <v>0.33300000000000002</v>
      </c>
      <c r="K125">
        <v>3.3</v>
      </c>
      <c r="L125">
        <v>13.1</v>
      </c>
      <c r="M125">
        <v>0.25</v>
      </c>
      <c r="N125">
        <v>4.9000000000000004</v>
      </c>
      <c r="O125">
        <v>11.4</v>
      </c>
      <c r="P125">
        <v>0.42899999999999999</v>
      </c>
      <c r="Q125">
        <v>1.6</v>
      </c>
      <c r="R125">
        <v>1.6</v>
      </c>
      <c r="S125">
        <v>1</v>
      </c>
      <c r="T125">
        <v>0</v>
      </c>
      <c r="U125">
        <v>1.6</v>
      </c>
      <c r="V125">
        <v>1.6</v>
      </c>
      <c r="W125">
        <v>14.7</v>
      </c>
      <c r="X125">
        <v>1.6</v>
      </c>
      <c r="Y125">
        <v>0</v>
      </c>
      <c r="Z125">
        <v>1.6</v>
      </c>
      <c r="AA125">
        <v>3.3</v>
      </c>
      <c r="AB125">
        <v>21.2</v>
      </c>
      <c r="AC125">
        <v>108</v>
      </c>
      <c r="AD125">
        <v>114</v>
      </c>
    </row>
    <row r="126" spans="1:30">
      <c r="A126" t="s">
        <v>910</v>
      </c>
      <c r="B126" t="s">
        <v>1462</v>
      </c>
      <c r="C126">
        <v>22</v>
      </c>
      <c r="D126" t="s">
        <v>644</v>
      </c>
      <c r="E126">
        <v>78</v>
      </c>
      <c r="F126">
        <v>75</v>
      </c>
      <c r="G126">
        <v>2832</v>
      </c>
      <c r="H126">
        <v>7.2</v>
      </c>
      <c r="I126">
        <v>18.899999999999999</v>
      </c>
      <c r="J126">
        <v>0.38400000000000001</v>
      </c>
      <c r="K126">
        <v>1.9</v>
      </c>
      <c r="L126">
        <v>5.7</v>
      </c>
      <c r="M126">
        <v>0.33</v>
      </c>
      <c r="N126">
        <v>5.3</v>
      </c>
      <c r="O126">
        <v>13.1</v>
      </c>
      <c r="P126">
        <v>0.40699999999999997</v>
      </c>
      <c r="Q126">
        <v>3.8</v>
      </c>
      <c r="R126">
        <v>4.7</v>
      </c>
      <c r="S126">
        <v>0.79700000000000004</v>
      </c>
      <c r="T126">
        <v>0.9</v>
      </c>
      <c r="U126">
        <v>4</v>
      </c>
      <c r="V126">
        <v>4.9000000000000004</v>
      </c>
      <c r="W126">
        <v>10</v>
      </c>
      <c r="X126">
        <v>2.2000000000000002</v>
      </c>
      <c r="Y126">
        <v>0.2</v>
      </c>
      <c r="Z126">
        <v>4.2</v>
      </c>
      <c r="AA126">
        <v>3.3</v>
      </c>
      <c r="AB126">
        <v>20.100000000000001</v>
      </c>
      <c r="AC126">
        <v>98</v>
      </c>
      <c r="AD126">
        <v>109</v>
      </c>
    </row>
    <row r="127" spans="1:30">
      <c r="A127" t="s">
        <v>2515</v>
      </c>
      <c r="B127" t="s">
        <v>1463</v>
      </c>
      <c r="C127">
        <v>33</v>
      </c>
      <c r="D127" t="s">
        <v>653</v>
      </c>
      <c r="E127">
        <v>82</v>
      </c>
      <c r="F127">
        <v>16</v>
      </c>
      <c r="G127">
        <v>1823</v>
      </c>
      <c r="H127">
        <v>8</v>
      </c>
      <c r="I127">
        <v>19.399999999999999</v>
      </c>
      <c r="J127">
        <v>0.41199999999999998</v>
      </c>
      <c r="K127">
        <v>3.1</v>
      </c>
      <c r="L127">
        <v>8.4</v>
      </c>
      <c r="M127">
        <v>0.36399999999999999</v>
      </c>
      <c r="N127">
        <v>5</v>
      </c>
      <c r="O127">
        <v>11.1</v>
      </c>
      <c r="P127">
        <v>0.44800000000000001</v>
      </c>
      <c r="Q127">
        <v>2.6</v>
      </c>
      <c r="R127">
        <v>2.9</v>
      </c>
      <c r="S127">
        <v>0.91800000000000004</v>
      </c>
      <c r="T127">
        <v>1</v>
      </c>
      <c r="U127">
        <v>5.5</v>
      </c>
      <c r="V127">
        <v>6.5</v>
      </c>
      <c r="W127">
        <v>3.2</v>
      </c>
      <c r="X127">
        <v>0.9</v>
      </c>
      <c r="Y127">
        <v>0.5</v>
      </c>
      <c r="Z127">
        <v>1.3</v>
      </c>
      <c r="AA127">
        <v>2.2000000000000002</v>
      </c>
      <c r="AB127">
        <v>21.7</v>
      </c>
      <c r="AC127">
        <v>108</v>
      </c>
      <c r="AD127">
        <v>103</v>
      </c>
    </row>
    <row r="128" spans="1:30">
      <c r="A128" t="s">
        <v>1313</v>
      </c>
      <c r="B128" t="s">
        <v>1460</v>
      </c>
      <c r="C128">
        <v>32</v>
      </c>
      <c r="D128" t="s">
        <v>649</v>
      </c>
      <c r="E128">
        <v>82</v>
      </c>
      <c r="F128">
        <v>61</v>
      </c>
      <c r="G128">
        <v>2287</v>
      </c>
      <c r="H128">
        <v>5.9</v>
      </c>
      <c r="I128">
        <v>15.5</v>
      </c>
      <c r="J128">
        <v>0.38200000000000001</v>
      </c>
      <c r="K128">
        <v>1.1000000000000001</v>
      </c>
      <c r="L128">
        <v>3.6</v>
      </c>
      <c r="M128">
        <v>0.308</v>
      </c>
      <c r="N128">
        <v>4.8</v>
      </c>
      <c r="O128">
        <v>11.9</v>
      </c>
      <c r="P128">
        <v>0.40500000000000003</v>
      </c>
      <c r="Q128">
        <v>6</v>
      </c>
      <c r="R128">
        <v>7</v>
      </c>
      <c r="S128">
        <v>0.85299999999999998</v>
      </c>
      <c r="T128">
        <v>0.7</v>
      </c>
      <c r="U128">
        <v>2.7</v>
      </c>
      <c r="V128">
        <v>3.4</v>
      </c>
      <c r="W128">
        <v>6.3</v>
      </c>
      <c r="X128">
        <v>1.9</v>
      </c>
      <c r="Y128">
        <v>0.1</v>
      </c>
      <c r="Z128">
        <v>2.7</v>
      </c>
      <c r="AA128">
        <v>5.4</v>
      </c>
      <c r="AB128">
        <v>18.899999999999999</v>
      </c>
      <c r="AC128">
        <v>108</v>
      </c>
      <c r="AD128">
        <v>109</v>
      </c>
    </row>
    <row r="129" spans="1:30">
      <c r="A129" t="s">
        <v>2419</v>
      </c>
      <c r="B129" t="s">
        <v>1462</v>
      </c>
      <c r="C129">
        <v>23</v>
      </c>
      <c r="D129" t="s">
        <v>643</v>
      </c>
      <c r="E129">
        <v>75</v>
      </c>
      <c r="F129">
        <v>71</v>
      </c>
      <c r="G129">
        <v>2243</v>
      </c>
      <c r="H129">
        <v>9.1</v>
      </c>
      <c r="I129">
        <v>20.9</v>
      </c>
      <c r="J129">
        <v>0.436</v>
      </c>
      <c r="K129">
        <v>0.5</v>
      </c>
      <c r="L129">
        <v>1.6</v>
      </c>
      <c r="M129">
        <v>0.30399999999999999</v>
      </c>
      <c r="N129">
        <v>8.6</v>
      </c>
      <c r="O129">
        <v>19.3</v>
      </c>
      <c r="P129">
        <v>0.44700000000000001</v>
      </c>
      <c r="Q129">
        <v>5.5</v>
      </c>
      <c r="R129">
        <v>6.8</v>
      </c>
      <c r="S129">
        <v>0.81899999999999995</v>
      </c>
      <c r="T129">
        <v>1.2</v>
      </c>
      <c r="U129">
        <v>4.2</v>
      </c>
      <c r="V129">
        <v>5.5</v>
      </c>
      <c r="W129">
        <v>13.8</v>
      </c>
      <c r="X129">
        <v>2.2999999999999998</v>
      </c>
      <c r="Y129">
        <v>0.2</v>
      </c>
      <c r="Z129">
        <v>5.3</v>
      </c>
      <c r="AA129">
        <v>4.3</v>
      </c>
      <c r="AB129">
        <v>24.2</v>
      </c>
      <c r="AC129">
        <v>103</v>
      </c>
      <c r="AD129">
        <v>106</v>
      </c>
    </row>
    <row r="130" spans="1:30">
      <c r="A130" t="s">
        <v>2685</v>
      </c>
      <c r="B130" t="s">
        <v>1458</v>
      </c>
      <c r="C130">
        <v>30</v>
      </c>
      <c r="D130" t="s">
        <v>2605</v>
      </c>
      <c r="E130">
        <v>14</v>
      </c>
      <c r="F130">
        <v>6</v>
      </c>
      <c r="G130">
        <v>158</v>
      </c>
      <c r="H130">
        <v>5</v>
      </c>
      <c r="I130">
        <v>9.9</v>
      </c>
      <c r="J130">
        <v>0.5</v>
      </c>
      <c r="K130">
        <v>0</v>
      </c>
      <c r="L130">
        <v>0.3</v>
      </c>
      <c r="M130">
        <v>0</v>
      </c>
      <c r="N130">
        <v>5</v>
      </c>
      <c r="O130">
        <v>9.6</v>
      </c>
      <c r="P130">
        <v>0.51700000000000002</v>
      </c>
      <c r="Q130">
        <v>3.3</v>
      </c>
      <c r="R130">
        <v>4.3</v>
      </c>
      <c r="S130">
        <v>0.76900000000000002</v>
      </c>
      <c r="T130">
        <v>4.3</v>
      </c>
      <c r="U130">
        <v>9.9</v>
      </c>
      <c r="V130">
        <v>14.2</v>
      </c>
      <c r="W130">
        <v>0.3</v>
      </c>
      <c r="X130">
        <v>0.3</v>
      </c>
      <c r="Y130">
        <v>0</v>
      </c>
      <c r="Z130">
        <v>5</v>
      </c>
      <c r="AA130">
        <v>12.6</v>
      </c>
      <c r="AB130">
        <v>13.2</v>
      </c>
      <c r="AC130">
        <v>90</v>
      </c>
      <c r="AD130">
        <v>111</v>
      </c>
    </row>
    <row r="131" spans="1:30">
      <c r="A131" t="s">
        <v>2389</v>
      </c>
      <c r="B131" t="s">
        <v>1458</v>
      </c>
      <c r="C131">
        <v>30</v>
      </c>
      <c r="D131" t="s">
        <v>631</v>
      </c>
      <c r="E131">
        <v>75</v>
      </c>
      <c r="F131">
        <v>43</v>
      </c>
      <c r="G131">
        <v>1740</v>
      </c>
      <c r="H131">
        <v>3.6</v>
      </c>
      <c r="I131">
        <v>7.8</v>
      </c>
      <c r="J131">
        <v>0.46899999999999997</v>
      </c>
      <c r="K131">
        <v>0</v>
      </c>
      <c r="L131">
        <v>0</v>
      </c>
      <c r="M131">
        <v>0</v>
      </c>
      <c r="N131">
        <v>3.6</v>
      </c>
      <c r="O131">
        <v>7.7</v>
      </c>
      <c r="P131">
        <v>0.47099999999999997</v>
      </c>
      <c r="Q131">
        <v>2.2999999999999998</v>
      </c>
      <c r="R131">
        <v>3.6</v>
      </c>
      <c r="S131">
        <v>0.63900000000000001</v>
      </c>
      <c r="T131">
        <v>7.5</v>
      </c>
      <c r="U131">
        <v>10.6</v>
      </c>
      <c r="V131">
        <v>18.2</v>
      </c>
      <c r="W131">
        <v>1.7</v>
      </c>
      <c r="X131">
        <v>1.9</v>
      </c>
      <c r="Y131">
        <v>1.1000000000000001</v>
      </c>
      <c r="Z131">
        <v>2.1</v>
      </c>
      <c r="AA131">
        <v>6</v>
      </c>
      <c r="AB131">
        <v>9.6</v>
      </c>
      <c r="AC131">
        <v>113</v>
      </c>
      <c r="AD131">
        <v>102</v>
      </c>
    </row>
    <row r="132" spans="1:30">
      <c r="A132" t="s">
        <v>1119</v>
      </c>
      <c r="B132" t="s">
        <v>1462</v>
      </c>
      <c r="C132">
        <v>23</v>
      </c>
      <c r="D132" t="s">
        <v>641</v>
      </c>
      <c r="E132">
        <v>82</v>
      </c>
      <c r="F132">
        <v>12</v>
      </c>
      <c r="G132">
        <v>1879</v>
      </c>
      <c r="H132">
        <v>8.4</v>
      </c>
      <c r="I132">
        <v>19.399999999999999</v>
      </c>
      <c r="J132">
        <v>0.434</v>
      </c>
      <c r="K132">
        <v>1.9</v>
      </c>
      <c r="L132">
        <v>5.2</v>
      </c>
      <c r="M132">
        <v>0.36799999999999999</v>
      </c>
      <c r="N132">
        <v>6.5</v>
      </c>
      <c r="O132">
        <v>14.2</v>
      </c>
      <c r="P132">
        <v>0.45800000000000002</v>
      </c>
      <c r="Q132">
        <v>4.5999999999999996</v>
      </c>
      <c r="R132">
        <v>5.4</v>
      </c>
      <c r="S132">
        <v>0.85399999999999998</v>
      </c>
      <c r="T132">
        <v>1.4</v>
      </c>
      <c r="U132">
        <v>4.7</v>
      </c>
      <c r="V132">
        <v>6.1</v>
      </c>
      <c r="W132">
        <v>6.5</v>
      </c>
      <c r="X132">
        <v>1.5</v>
      </c>
      <c r="Y132">
        <v>0.6</v>
      </c>
      <c r="Z132">
        <v>4.3</v>
      </c>
      <c r="AA132">
        <v>5.2</v>
      </c>
      <c r="AB132">
        <v>23.4</v>
      </c>
      <c r="AC132">
        <v>102</v>
      </c>
      <c r="AD132">
        <v>109</v>
      </c>
    </row>
    <row r="133" spans="1:30">
      <c r="A133" t="s">
        <v>2538</v>
      </c>
      <c r="B133" t="s">
        <v>1458</v>
      </c>
      <c r="C133">
        <v>31</v>
      </c>
      <c r="D133" t="s">
        <v>638</v>
      </c>
      <c r="E133">
        <v>48</v>
      </c>
      <c r="F133">
        <v>6</v>
      </c>
      <c r="G133">
        <v>475</v>
      </c>
      <c r="H133">
        <v>4.9000000000000004</v>
      </c>
      <c r="I133">
        <v>8.6999999999999993</v>
      </c>
      <c r="J133">
        <v>0.56499999999999995</v>
      </c>
      <c r="K133">
        <v>0</v>
      </c>
      <c r="L133">
        <v>0</v>
      </c>
      <c r="N133">
        <v>4.9000000000000004</v>
      </c>
      <c r="O133">
        <v>8.6999999999999993</v>
      </c>
      <c r="P133">
        <v>0.56499999999999995</v>
      </c>
      <c r="Q133">
        <v>1.1000000000000001</v>
      </c>
      <c r="R133">
        <v>2.5</v>
      </c>
      <c r="S133">
        <v>0.44</v>
      </c>
      <c r="T133">
        <v>5.2</v>
      </c>
      <c r="U133">
        <v>7.6</v>
      </c>
      <c r="V133">
        <v>12.8</v>
      </c>
      <c r="W133">
        <v>1.9</v>
      </c>
      <c r="X133">
        <v>1.1000000000000001</v>
      </c>
      <c r="Y133">
        <v>5.0999999999999996</v>
      </c>
      <c r="Z133">
        <v>2.2999999999999998</v>
      </c>
      <c r="AA133">
        <v>6.2</v>
      </c>
      <c r="AB133">
        <v>10.9</v>
      </c>
      <c r="AC133">
        <v>110</v>
      </c>
      <c r="AD133">
        <v>104</v>
      </c>
    </row>
    <row r="134" spans="1:30">
      <c r="A134" t="s">
        <v>2665</v>
      </c>
      <c r="B134" t="s">
        <v>1460</v>
      </c>
      <c r="C134">
        <v>29</v>
      </c>
      <c r="D134" t="s">
        <v>632</v>
      </c>
      <c r="E134">
        <v>44</v>
      </c>
      <c r="F134">
        <v>30</v>
      </c>
      <c r="G134">
        <v>1237</v>
      </c>
      <c r="H134">
        <v>6</v>
      </c>
      <c r="I134">
        <v>14.7</v>
      </c>
      <c r="J134">
        <v>0.40799999999999997</v>
      </c>
      <c r="K134">
        <v>1.8</v>
      </c>
      <c r="L134">
        <v>4.7</v>
      </c>
      <c r="M134">
        <v>0.378</v>
      </c>
      <c r="N134">
        <v>4.2</v>
      </c>
      <c r="O134">
        <v>9.9</v>
      </c>
      <c r="P134">
        <v>0.42199999999999999</v>
      </c>
      <c r="Q134">
        <v>7.5</v>
      </c>
      <c r="R134">
        <v>9</v>
      </c>
      <c r="S134">
        <v>0.82899999999999996</v>
      </c>
      <c r="T134">
        <v>1.4</v>
      </c>
      <c r="U134">
        <v>5.3</v>
      </c>
      <c r="V134">
        <v>6.7</v>
      </c>
      <c r="W134">
        <v>7.3</v>
      </c>
      <c r="X134">
        <v>1.8</v>
      </c>
      <c r="Y134">
        <v>0.5</v>
      </c>
      <c r="Z134">
        <v>4.3</v>
      </c>
      <c r="AA134">
        <v>5.4</v>
      </c>
      <c r="AB134">
        <v>21.3</v>
      </c>
      <c r="AC134">
        <v>111</v>
      </c>
      <c r="AD134">
        <v>109</v>
      </c>
    </row>
    <row r="135" spans="1:30">
      <c r="A135" t="s">
        <v>2714</v>
      </c>
      <c r="B135" t="s">
        <v>1444</v>
      </c>
      <c r="C135">
        <v>25</v>
      </c>
      <c r="D135" t="s">
        <v>648</v>
      </c>
      <c r="E135">
        <v>19</v>
      </c>
      <c r="F135">
        <v>0</v>
      </c>
      <c r="G135">
        <v>147</v>
      </c>
      <c r="H135">
        <v>5.8</v>
      </c>
      <c r="I135">
        <v>19.600000000000001</v>
      </c>
      <c r="J135">
        <v>0.29599999999999999</v>
      </c>
      <c r="K135">
        <v>1.1000000000000001</v>
      </c>
      <c r="L135">
        <v>8</v>
      </c>
      <c r="M135">
        <v>0.13600000000000001</v>
      </c>
      <c r="N135">
        <v>4.7</v>
      </c>
      <c r="O135">
        <v>11.6</v>
      </c>
      <c r="P135">
        <v>0.40600000000000003</v>
      </c>
      <c r="Q135">
        <v>1.8</v>
      </c>
      <c r="R135">
        <v>2.2000000000000002</v>
      </c>
      <c r="S135">
        <v>0.83299999999999996</v>
      </c>
      <c r="T135">
        <v>2.9</v>
      </c>
      <c r="U135">
        <v>5.8</v>
      </c>
      <c r="V135">
        <v>8.6999999999999993</v>
      </c>
      <c r="W135">
        <v>2.5</v>
      </c>
      <c r="X135">
        <v>1.1000000000000001</v>
      </c>
      <c r="Y135">
        <v>0.4</v>
      </c>
      <c r="Z135">
        <v>1.1000000000000001</v>
      </c>
      <c r="AA135">
        <v>4.7</v>
      </c>
      <c r="AB135">
        <v>14.5</v>
      </c>
      <c r="AC135">
        <v>86</v>
      </c>
      <c r="AD135">
        <v>111</v>
      </c>
    </row>
    <row r="136" spans="1:30">
      <c r="A136" t="s">
        <v>841</v>
      </c>
      <c r="B136" t="s">
        <v>1444</v>
      </c>
      <c r="C136">
        <v>23</v>
      </c>
      <c r="D136" t="s">
        <v>632</v>
      </c>
      <c r="E136">
        <v>72</v>
      </c>
      <c r="F136">
        <v>59</v>
      </c>
      <c r="G136">
        <v>1896</v>
      </c>
      <c r="H136">
        <v>8.3000000000000007</v>
      </c>
      <c r="I136">
        <v>19.2</v>
      </c>
      <c r="J136">
        <v>0.433</v>
      </c>
      <c r="K136">
        <v>0.1</v>
      </c>
      <c r="L136">
        <v>0.5</v>
      </c>
      <c r="M136">
        <v>0.16700000000000001</v>
      </c>
      <c r="N136">
        <v>8.1999999999999993</v>
      </c>
      <c r="O136">
        <v>18.7</v>
      </c>
      <c r="P136">
        <v>0.44</v>
      </c>
      <c r="Q136">
        <v>2.4</v>
      </c>
      <c r="R136">
        <v>3</v>
      </c>
      <c r="S136">
        <v>0.78700000000000003</v>
      </c>
      <c r="T136">
        <v>2.5</v>
      </c>
      <c r="U136">
        <v>8.5</v>
      </c>
      <c r="V136">
        <v>11</v>
      </c>
      <c r="W136">
        <v>1.9</v>
      </c>
      <c r="X136">
        <v>1</v>
      </c>
      <c r="Y136">
        <v>1.2</v>
      </c>
      <c r="Z136">
        <v>2.8</v>
      </c>
      <c r="AA136">
        <v>6</v>
      </c>
      <c r="AB136">
        <v>19.100000000000001</v>
      </c>
      <c r="AC136">
        <v>95</v>
      </c>
      <c r="AD136">
        <v>108</v>
      </c>
    </row>
    <row r="137" spans="1:30">
      <c r="A137" t="s">
        <v>2366</v>
      </c>
      <c r="B137" t="s">
        <v>1458</v>
      </c>
      <c r="C137">
        <v>28</v>
      </c>
      <c r="D137" t="s">
        <v>647</v>
      </c>
      <c r="E137">
        <v>54</v>
      </c>
      <c r="F137">
        <v>8</v>
      </c>
      <c r="G137">
        <v>840</v>
      </c>
      <c r="H137">
        <v>6.7</v>
      </c>
      <c r="I137">
        <v>14.1</v>
      </c>
      <c r="J137">
        <v>0.47399999999999998</v>
      </c>
      <c r="K137">
        <v>0</v>
      </c>
      <c r="L137">
        <v>0.1</v>
      </c>
      <c r="M137">
        <v>0</v>
      </c>
      <c r="N137">
        <v>6.7</v>
      </c>
      <c r="O137">
        <v>14</v>
      </c>
      <c r="P137">
        <v>0.47599999999999998</v>
      </c>
      <c r="Q137">
        <v>2.6</v>
      </c>
      <c r="R137">
        <v>5.6</v>
      </c>
      <c r="S137">
        <v>0.46700000000000003</v>
      </c>
      <c r="T137">
        <v>5.8</v>
      </c>
      <c r="U137">
        <v>9.4</v>
      </c>
      <c r="V137">
        <v>15.2</v>
      </c>
      <c r="W137">
        <v>1.8</v>
      </c>
      <c r="X137">
        <v>1.4</v>
      </c>
      <c r="Y137">
        <v>2</v>
      </c>
      <c r="Z137">
        <v>3</v>
      </c>
      <c r="AA137">
        <v>8.6999999999999993</v>
      </c>
      <c r="AB137">
        <v>16</v>
      </c>
      <c r="AC137">
        <v>99</v>
      </c>
      <c r="AD137">
        <v>108</v>
      </c>
    </row>
    <row r="138" spans="1:30">
      <c r="A138" t="s">
        <v>2638</v>
      </c>
      <c r="B138" t="s">
        <v>1444</v>
      </c>
      <c r="C138">
        <v>29</v>
      </c>
      <c r="D138" t="s">
        <v>643</v>
      </c>
      <c r="E138">
        <v>67</v>
      </c>
      <c r="F138">
        <v>60</v>
      </c>
      <c r="G138">
        <v>1909</v>
      </c>
      <c r="H138">
        <v>6</v>
      </c>
      <c r="I138">
        <v>14.4</v>
      </c>
      <c r="J138">
        <v>0.42</v>
      </c>
      <c r="K138">
        <v>1.8</v>
      </c>
      <c r="L138">
        <v>5.2</v>
      </c>
      <c r="M138">
        <v>0.34200000000000003</v>
      </c>
      <c r="N138">
        <v>4.2</v>
      </c>
      <c r="O138">
        <v>9.1</v>
      </c>
      <c r="P138">
        <v>0.46400000000000002</v>
      </c>
      <c r="Q138">
        <v>1.5</v>
      </c>
      <c r="R138">
        <v>2.1</v>
      </c>
      <c r="S138">
        <v>0.73099999999999998</v>
      </c>
      <c r="T138">
        <v>1.3</v>
      </c>
      <c r="U138">
        <v>7.7</v>
      </c>
      <c r="V138">
        <v>9</v>
      </c>
      <c r="W138">
        <v>3.4</v>
      </c>
      <c r="X138">
        <v>2.1</v>
      </c>
      <c r="Y138">
        <v>0.4</v>
      </c>
      <c r="Z138">
        <v>1.7</v>
      </c>
      <c r="AA138">
        <v>2.4</v>
      </c>
      <c r="AB138">
        <v>15.4</v>
      </c>
      <c r="AC138">
        <v>101</v>
      </c>
      <c r="AD138">
        <v>105</v>
      </c>
    </row>
    <row r="139" spans="1:30">
      <c r="A139" t="s">
        <v>1817</v>
      </c>
      <c r="B139" t="s">
        <v>1463</v>
      </c>
      <c r="C139">
        <v>25</v>
      </c>
      <c r="D139" t="s">
        <v>629</v>
      </c>
      <c r="E139">
        <v>79</v>
      </c>
      <c r="F139">
        <v>5</v>
      </c>
      <c r="G139">
        <v>1410</v>
      </c>
      <c r="H139">
        <v>5.9</v>
      </c>
      <c r="I139">
        <v>13.6</v>
      </c>
      <c r="J139">
        <v>0.42899999999999999</v>
      </c>
      <c r="K139">
        <v>1.9</v>
      </c>
      <c r="L139">
        <v>5.4</v>
      </c>
      <c r="M139">
        <v>0.35599999999999998</v>
      </c>
      <c r="N139">
        <v>4</v>
      </c>
      <c r="O139">
        <v>8.3000000000000007</v>
      </c>
      <c r="P139">
        <v>0.47599999999999998</v>
      </c>
      <c r="Q139">
        <v>3.4</v>
      </c>
      <c r="R139">
        <v>4.0999999999999996</v>
      </c>
      <c r="S139">
        <v>0.83299999999999996</v>
      </c>
      <c r="T139">
        <v>1.9</v>
      </c>
      <c r="U139">
        <v>5.5</v>
      </c>
      <c r="V139">
        <v>7.4</v>
      </c>
      <c r="W139">
        <v>3.1</v>
      </c>
      <c r="X139">
        <v>1.6</v>
      </c>
      <c r="Y139">
        <v>1.5</v>
      </c>
      <c r="Z139">
        <v>2.5</v>
      </c>
      <c r="AA139">
        <v>6.8</v>
      </c>
      <c r="AB139">
        <v>17</v>
      </c>
      <c r="AC139">
        <v>106</v>
      </c>
      <c r="AD139">
        <v>108</v>
      </c>
    </row>
    <row r="140" spans="1:30">
      <c r="A140" t="s">
        <v>1808</v>
      </c>
      <c r="B140" t="s">
        <v>1444</v>
      </c>
      <c r="C140">
        <v>30</v>
      </c>
      <c r="D140" t="s">
        <v>641</v>
      </c>
      <c r="E140">
        <v>76</v>
      </c>
      <c r="F140">
        <v>76</v>
      </c>
      <c r="G140">
        <v>2995</v>
      </c>
      <c r="H140">
        <v>11.2</v>
      </c>
      <c r="I140">
        <v>23.6</v>
      </c>
      <c r="J140">
        <v>0.47599999999999998</v>
      </c>
      <c r="K140">
        <v>0.2</v>
      </c>
      <c r="L140">
        <v>1</v>
      </c>
      <c r="M140">
        <v>0.214</v>
      </c>
      <c r="N140">
        <v>11</v>
      </c>
      <c r="O140">
        <v>22.6</v>
      </c>
      <c r="P140">
        <v>0.48699999999999999</v>
      </c>
      <c r="Q140">
        <v>7.3</v>
      </c>
      <c r="R140">
        <v>8.8000000000000007</v>
      </c>
      <c r="S140">
        <v>0.83499999999999996</v>
      </c>
      <c r="T140">
        <v>3.2</v>
      </c>
      <c r="U140">
        <v>14</v>
      </c>
      <c r="V140">
        <v>17.2</v>
      </c>
      <c r="W140">
        <v>5.5</v>
      </c>
      <c r="X140">
        <v>1.6</v>
      </c>
      <c r="Y140">
        <v>2.2000000000000002</v>
      </c>
      <c r="Z140">
        <v>3.6</v>
      </c>
      <c r="AA140">
        <v>3.2</v>
      </c>
      <c r="AB140">
        <v>30</v>
      </c>
      <c r="AC140">
        <v>110</v>
      </c>
      <c r="AD140">
        <v>101</v>
      </c>
    </row>
    <row r="141" spans="1:30">
      <c r="A141" t="s">
        <v>2654</v>
      </c>
      <c r="B141" t="s">
        <v>1444</v>
      </c>
      <c r="C141">
        <v>30</v>
      </c>
      <c r="D141" t="s">
        <v>630</v>
      </c>
      <c r="E141">
        <v>33</v>
      </c>
      <c r="F141">
        <v>0</v>
      </c>
      <c r="G141">
        <v>277</v>
      </c>
      <c r="H141">
        <v>4.2</v>
      </c>
      <c r="I141">
        <v>13.5</v>
      </c>
      <c r="J141">
        <v>0.314</v>
      </c>
      <c r="K141">
        <v>2.1</v>
      </c>
      <c r="L141">
        <v>6.2</v>
      </c>
      <c r="M141">
        <v>0.34399999999999997</v>
      </c>
      <c r="N141">
        <v>2.1</v>
      </c>
      <c r="O141">
        <v>7.3</v>
      </c>
      <c r="P141">
        <v>0.28899999999999998</v>
      </c>
      <c r="Q141">
        <v>3.1</v>
      </c>
      <c r="R141">
        <v>3.5</v>
      </c>
      <c r="S141">
        <v>0.88900000000000001</v>
      </c>
      <c r="T141">
        <v>2.2999999999999998</v>
      </c>
      <c r="U141">
        <v>5.8</v>
      </c>
      <c r="V141">
        <v>8.1</v>
      </c>
      <c r="W141">
        <v>2.7</v>
      </c>
      <c r="X141">
        <v>1.3</v>
      </c>
      <c r="Y141">
        <v>0</v>
      </c>
      <c r="Z141">
        <v>2.7</v>
      </c>
      <c r="AA141">
        <v>7.1</v>
      </c>
      <c r="AB141">
        <v>13.7</v>
      </c>
      <c r="AC141">
        <v>95</v>
      </c>
      <c r="AD141">
        <v>106</v>
      </c>
    </row>
    <row r="142" spans="1:30">
      <c r="A142" t="s">
        <v>905</v>
      </c>
      <c r="B142" t="s">
        <v>1458</v>
      </c>
      <c r="C142">
        <v>26</v>
      </c>
      <c r="D142" t="s">
        <v>650</v>
      </c>
      <c r="E142">
        <v>59</v>
      </c>
      <c r="F142">
        <v>59</v>
      </c>
      <c r="G142">
        <v>2133</v>
      </c>
      <c r="H142">
        <v>11.1</v>
      </c>
      <c r="I142">
        <v>20.6</v>
      </c>
      <c r="J142">
        <v>0.53800000000000003</v>
      </c>
      <c r="K142">
        <v>0.1</v>
      </c>
      <c r="L142">
        <v>0.3</v>
      </c>
      <c r="M142">
        <v>0.27300000000000002</v>
      </c>
      <c r="N142">
        <v>11</v>
      </c>
      <c r="O142">
        <v>20.399999999999999</v>
      </c>
      <c r="P142">
        <v>0.54200000000000004</v>
      </c>
      <c r="Q142">
        <v>7.2</v>
      </c>
      <c r="R142">
        <v>9.6</v>
      </c>
      <c r="S142">
        <v>0.748</v>
      </c>
      <c r="T142">
        <v>3.6</v>
      </c>
      <c r="U142">
        <v>10.4</v>
      </c>
      <c r="V142">
        <v>14</v>
      </c>
      <c r="W142">
        <v>4.8</v>
      </c>
      <c r="X142">
        <v>0.7</v>
      </c>
      <c r="Y142">
        <v>3</v>
      </c>
      <c r="Z142">
        <v>3.9</v>
      </c>
      <c r="AA142">
        <v>3.3</v>
      </c>
      <c r="AB142">
        <v>29.5</v>
      </c>
      <c r="AC142">
        <v>115</v>
      </c>
      <c r="AD142">
        <v>109</v>
      </c>
    </row>
    <row r="143" spans="1:30">
      <c r="A143" t="s">
        <v>518</v>
      </c>
      <c r="B143" t="s">
        <v>1463</v>
      </c>
      <c r="C143">
        <v>20</v>
      </c>
      <c r="D143" t="s">
        <v>650</v>
      </c>
      <c r="E143">
        <v>78</v>
      </c>
      <c r="F143">
        <v>43</v>
      </c>
      <c r="G143">
        <v>2103</v>
      </c>
      <c r="H143">
        <v>7.8</v>
      </c>
      <c r="I143">
        <v>18.5</v>
      </c>
      <c r="J143">
        <v>0.42199999999999999</v>
      </c>
      <c r="K143">
        <v>1.3</v>
      </c>
      <c r="L143">
        <v>3.5</v>
      </c>
      <c r="M143">
        <v>0.36399999999999999</v>
      </c>
      <c r="N143">
        <v>6.6</v>
      </c>
      <c r="O143">
        <v>15</v>
      </c>
      <c r="P143">
        <v>0.436</v>
      </c>
      <c r="Q143">
        <v>3.7</v>
      </c>
      <c r="R143">
        <v>5.0999999999999996</v>
      </c>
      <c r="S143">
        <v>0.72699999999999998</v>
      </c>
      <c r="T143">
        <v>2.2999999999999998</v>
      </c>
      <c r="U143">
        <v>6.2</v>
      </c>
      <c r="V143">
        <v>8.5</v>
      </c>
      <c r="W143">
        <v>2.4</v>
      </c>
      <c r="X143">
        <v>1.7</v>
      </c>
      <c r="Y143">
        <v>1.8</v>
      </c>
      <c r="Z143">
        <v>3.4</v>
      </c>
      <c r="AA143">
        <v>4.7</v>
      </c>
      <c r="AB143">
        <v>20.6</v>
      </c>
      <c r="AC143">
        <v>96</v>
      </c>
      <c r="AD143">
        <v>111</v>
      </c>
    </row>
    <row r="144" spans="1:30">
      <c r="A144" t="s">
        <v>1834</v>
      </c>
      <c r="B144" t="s">
        <v>1463</v>
      </c>
      <c r="C144">
        <v>23</v>
      </c>
      <c r="D144" t="s">
        <v>2605</v>
      </c>
      <c r="E144">
        <v>70</v>
      </c>
      <c r="F144">
        <v>14</v>
      </c>
      <c r="G144">
        <v>1239</v>
      </c>
      <c r="H144">
        <v>5.0999999999999996</v>
      </c>
      <c r="I144">
        <v>11.1</v>
      </c>
      <c r="J144">
        <v>0.46200000000000002</v>
      </c>
      <c r="K144">
        <v>0.5</v>
      </c>
      <c r="L144">
        <v>2</v>
      </c>
      <c r="M144">
        <v>0.23400000000000001</v>
      </c>
      <c r="N144">
        <v>4.7</v>
      </c>
      <c r="O144">
        <v>9.1999999999999993</v>
      </c>
      <c r="P144">
        <v>0.51200000000000001</v>
      </c>
      <c r="Q144">
        <v>2.8</v>
      </c>
      <c r="R144">
        <v>3.5</v>
      </c>
      <c r="S144">
        <v>0.80500000000000005</v>
      </c>
      <c r="T144">
        <v>2.5</v>
      </c>
      <c r="U144">
        <v>4.8</v>
      </c>
      <c r="V144">
        <v>7.3</v>
      </c>
      <c r="W144">
        <v>2.4</v>
      </c>
      <c r="X144">
        <v>1</v>
      </c>
      <c r="Y144">
        <v>0.9</v>
      </c>
      <c r="Z144">
        <v>2.1</v>
      </c>
      <c r="AA144">
        <v>4.5999999999999996</v>
      </c>
      <c r="AB144">
        <v>13.5</v>
      </c>
      <c r="AC144">
        <v>108</v>
      </c>
      <c r="AD144">
        <v>113</v>
      </c>
    </row>
    <row r="145" spans="1:30">
      <c r="A145" t="s">
        <v>2495</v>
      </c>
      <c r="B145" t="s">
        <v>1463</v>
      </c>
      <c r="C145">
        <v>29</v>
      </c>
      <c r="D145" t="s">
        <v>646</v>
      </c>
      <c r="E145">
        <v>60</v>
      </c>
      <c r="F145">
        <v>17</v>
      </c>
      <c r="G145">
        <v>1283</v>
      </c>
      <c r="H145">
        <v>6.1</v>
      </c>
      <c r="I145">
        <v>15.5</v>
      </c>
      <c r="J145">
        <v>0.39500000000000002</v>
      </c>
      <c r="K145">
        <v>2.2000000000000002</v>
      </c>
      <c r="L145">
        <v>6.3</v>
      </c>
      <c r="M145">
        <v>0.35299999999999998</v>
      </c>
      <c r="N145">
        <v>3.9</v>
      </c>
      <c r="O145">
        <v>9.1999999999999993</v>
      </c>
      <c r="P145">
        <v>0.42299999999999999</v>
      </c>
      <c r="Q145">
        <v>1.5</v>
      </c>
      <c r="R145">
        <v>2</v>
      </c>
      <c r="S145">
        <v>0.75</v>
      </c>
      <c r="T145">
        <v>2.4</v>
      </c>
      <c r="U145">
        <v>6.5</v>
      </c>
      <c r="V145">
        <v>8.9</v>
      </c>
      <c r="W145">
        <v>1.4</v>
      </c>
      <c r="X145">
        <v>1.9</v>
      </c>
      <c r="Y145">
        <v>1</v>
      </c>
      <c r="Z145">
        <v>2.1</v>
      </c>
      <c r="AA145">
        <v>6</v>
      </c>
      <c r="AB145">
        <v>15.9</v>
      </c>
      <c r="AC145">
        <v>99</v>
      </c>
      <c r="AD145">
        <v>103</v>
      </c>
    </row>
    <row r="146" spans="1:30">
      <c r="A146" t="s">
        <v>1376</v>
      </c>
      <c r="B146" t="s">
        <v>1462</v>
      </c>
      <c r="C146">
        <v>20</v>
      </c>
      <c r="D146" t="s">
        <v>651</v>
      </c>
      <c r="E146">
        <v>60</v>
      </c>
      <c r="F146">
        <v>16</v>
      </c>
      <c r="G146">
        <v>988</v>
      </c>
      <c r="H146">
        <v>5.2</v>
      </c>
      <c r="I146">
        <v>12.4</v>
      </c>
      <c r="J146">
        <v>0.42399999999999999</v>
      </c>
      <c r="K146">
        <v>2.8</v>
      </c>
      <c r="L146">
        <v>6.6</v>
      </c>
      <c r="M146">
        <v>0.41899999999999998</v>
      </c>
      <c r="N146">
        <v>2.5</v>
      </c>
      <c r="O146">
        <v>5.7</v>
      </c>
      <c r="P146">
        <v>0.43</v>
      </c>
      <c r="Q146">
        <v>1.5</v>
      </c>
      <c r="R146">
        <v>2.1</v>
      </c>
      <c r="S146">
        <v>0.71799999999999997</v>
      </c>
      <c r="T146">
        <v>1.5</v>
      </c>
      <c r="U146">
        <v>3.4</v>
      </c>
      <c r="V146">
        <v>4.9000000000000004</v>
      </c>
      <c r="W146">
        <v>3.7</v>
      </c>
      <c r="X146">
        <v>1.2</v>
      </c>
      <c r="Y146">
        <v>0.4</v>
      </c>
      <c r="Z146">
        <v>2.4</v>
      </c>
      <c r="AA146">
        <v>5</v>
      </c>
      <c r="AB146">
        <v>14.8</v>
      </c>
      <c r="AC146">
        <v>108</v>
      </c>
      <c r="AD146">
        <v>105</v>
      </c>
    </row>
    <row r="147" spans="1:30">
      <c r="A147" t="s">
        <v>1789</v>
      </c>
      <c r="B147" t="s">
        <v>1460</v>
      </c>
      <c r="C147">
        <v>29</v>
      </c>
      <c r="D147" t="s">
        <v>653</v>
      </c>
      <c r="E147">
        <v>75</v>
      </c>
      <c r="F147">
        <v>36</v>
      </c>
      <c r="G147">
        <v>2060</v>
      </c>
      <c r="H147">
        <v>10.3</v>
      </c>
      <c r="I147">
        <v>22.2</v>
      </c>
      <c r="J147">
        <v>0.46400000000000002</v>
      </c>
      <c r="K147">
        <v>3.3</v>
      </c>
      <c r="L147">
        <v>8.4</v>
      </c>
      <c r="M147">
        <v>0.39600000000000002</v>
      </c>
      <c r="N147">
        <v>7</v>
      </c>
      <c r="O147">
        <v>13.8</v>
      </c>
      <c r="P147">
        <v>0.505</v>
      </c>
      <c r="Q147">
        <v>8.3000000000000007</v>
      </c>
      <c r="R147">
        <v>9.6999999999999993</v>
      </c>
      <c r="S147">
        <v>0.86</v>
      </c>
      <c r="T147">
        <v>1.5</v>
      </c>
      <c r="U147">
        <v>7</v>
      </c>
      <c r="V147">
        <v>8.5</v>
      </c>
      <c r="W147">
        <v>6.8</v>
      </c>
      <c r="X147">
        <v>2.8</v>
      </c>
      <c r="Y147">
        <v>0.7</v>
      </c>
      <c r="Z147">
        <v>4.0999999999999996</v>
      </c>
      <c r="AA147">
        <v>4</v>
      </c>
      <c r="AB147">
        <v>32.200000000000003</v>
      </c>
      <c r="AC147">
        <v>117</v>
      </c>
      <c r="AD147">
        <v>98</v>
      </c>
    </row>
    <row r="148" spans="1:30">
      <c r="A148" t="s">
        <v>4123</v>
      </c>
      <c r="B148" t="s">
        <v>1460</v>
      </c>
      <c r="C148">
        <v>29</v>
      </c>
      <c r="D148" t="s">
        <v>649</v>
      </c>
      <c r="E148">
        <v>61</v>
      </c>
      <c r="F148">
        <v>6</v>
      </c>
      <c r="G148">
        <v>1188</v>
      </c>
      <c r="H148">
        <v>7.8</v>
      </c>
      <c r="I148">
        <v>16.8</v>
      </c>
      <c r="J148">
        <v>0.46200000000000002</v>
      </c>
      <c r="K148">
        <v>2.2999999999999998</v>
      </c>
      <c r="L148">
        <v>5.4</v>
      </c>
      <c r="M148">
        <v>0.42599999999999999</v>
      </c>
      <c r="N148">
        <v>5.5</v>
      </c>
      <c r="O148">
        <v>11.4</v>
      </c>
      <c r="P148">
        <v>0.47899999999999998</v>
      </c>
      <c r="Q148">
        <v>3.1</v>
      </c>
      <c r="R148">
        <v>3.8</v>
      </c>
      <c r="S148">
        <v>0.81599999999999995</v>
      </c>
      <c r="T148">
        <v>1.1000000000000001</v>
      </c>
      <c r="U148">
        <v>4.5999999999999996</v>
      </c>
      <c r="V148">
        <v>5.7</v>
      </c>
      <c r="W148">
        <v>2.8</v>
      </c>
      <c r="X148">
        <v>1.2</v>
      </c>
      <c r="Y148">
        <v>0.2</v>
      </c>
      <c r="Z148">
        <v>2.8</v>
      </c>
      <c r="AA148">
        <v>5.4</v>
      </c>
      <c r="AB148">
        <v>21</v>
      </c>
      <c r="AC148">
        <v>107</v>
      </c>
      <c r="AD148">
        <v>110</v>
      </c>
    </row>
    <row r="149" spans="1:30">
      <c r="A149" t="s">
        <v>2673</v>
      </c>
      <c r="B149" t="s">
        <v>1458</v>
      </c>
      <c r="C149">
        <v>25</v>
      </c>
      <c r="D149" t="s">
        <v>2605</v>
      </c>
      <c r="E149">
        <v>13</v>
      </c>
      <c r="F149">
        <v>4</v>
      </c>
      <c r="G149">
        <v>81</v>
      </c>
      <c r="H149">
        <v>5.2</v>
      </c>
      <c r="I149">
        <v>11</v>
      </c>
      <c r="J149">
        <v>0.47099999999999997</v>
      </c>
      <c r="K149">
        <v>0</v>
      </c>
      <c r="L149">
        <v>0</v>
      </c>
      <c r="N149">
        <v>5.2</v>
      </c>
      <c r="O149">
        <v>11</v>
      </c>
      <c r="P149">
        <v>0.47099999999999997</v>
      </c>
      <c r="Q149">
        <v>0.6</v>
      </c>
      <c r="R149">
        <v>1.3</v>
      </c>
      <c r="S149">
        <v>0.5</v>
      </c>
      <c r="T149">
        <v>1.3</v>
      </c>
      <c r="U149">
        <v>3.9</v>
      </c>
      <c r="V149">
        <v>5.2</v>
      </c>
      <c r="W149">
        <v>0.6</v>
      </c>
      <c r="X149">
        <v>0</v>
      </c>
      <c r="Y149">
        <v>0</v>
      </c>
      <c r="Z149">
        <v>5.8</v>
      </c>
      <c r="AA149">
        <v>12.3</v>
      </c>
      <c r="AB149">
        <v>11</v>
      </c>
      <c r="AC149">
        <v>66</v>
      </c>
      <c r="AD149">
        <v>116</v>
      </c>
    </row>
    <row r="150" spans="1:30">
      <c r="A150" t="s">
        <v>1352</v>
      </c>
      <c r="B150" t="s">
        <v>1444</v>
      </c>
      <c r="C150">
        <v>24</v>
      </c>
      <c r="D150" t="s">
        <v>627</v>
      </c>
      <c r="E150">
        <v>73</v>
      </c>
      <c r="F150">
        <v>60</v>
      </c>
      <c r="G150">
        <v>2275</v>
      </c>
      <c r="H150">
        <v>7.7</v>
      </c>
      <c r="I150">
        <v>16.600000000000001</v>
      </c>
      <c r="J150">
        <v>0.46700000000000003</v>
      </c>
      <c r="K150">
        <v>0.4</v>
      </c>
      <c r="L150">
        <v>1</v>
      </c>
      <c r="M150">
        <v>0.38100000000000001</v>
      </c>
      <c r="N150">
        <v>7.4</v>
      </c>
      <c r="O150">
        <v>15.6</v>
      </c>
      <c r="P150">
        <v>0.47299999999999998</v>
      </c>
      <c r="Q150">
        <v>4.3</v>
      </c>
      <c r="R150">
        <v>5.3</v>
      </c>
      <c r="S150">
        <v>0.81100000000000005</v>
      </c>
      <c r="T150">
        <v>2.9</v>
      </c>
      <c r="U150">
        <v>6.5</v>
      </c>
      <c r="V150">
        <v>9.3000000000000007</v>
      </c>
      <c r="W150">
        <v>2.7</v>
      </c>
      <c r="X150">
        <v>1.1000000000000001</v>
      </c>
      <c r="Y150">
        <v>0.3</v>
      </c>
      <c r="Z150">
        <v>2.4</v>
      </c>
      <c r="AA150">
        <v>3.9</v>
      </c>
      <c r="AB150">
        <v>20.2</v>
      </c>
      <c r="AC150">
        <v>108</v>
      </c>
      <c r="AD150">
        <v>109</v>
      </c>
    </row>
    <row r="151" spans="1:30">
      <c r="A151" t="s">
        <v>1163</v>
      </c>
      <c r="B151" t="s">
        <v>1444</v>
      </c>
      <c r="C151">
        <v>25</v>
      </c>
      <c r="D151" t="s">
        <v>651</v>
      </c>
      <c r="E151">
        <v>80</v>
      </c>
      <c r="F151">
        <v>80</v>
      </c>
      <c r="G151">
        <v>2238</v>
      </c>
      <c r="H151">
        <v>8.8000000000000007</v>
      </c>
      <c r="I151">
        <v>18.5</v>
      </c>
      <c r="J151">
        <v>0.47299999999999998</v>
      </c>
      <c r="K151">
        <v>0</v>
      </c>
      <c r="L151">
        <v>0.1</v>
      </c>
      <c r="M151">
        <v>0.16700000000000001</v>
      </c>
      <c r="N151">
        <v>8.6999999999999993</v>
      </c>
      <c r="O151">
        <v>18.399999999999999</v>
      </c>
      <c r="P151">
        <v>0.47599999999999998</v>
      </c>
      <c r="Q151">
        <v>3.4</v>
      </c>
      <c r="R151">
        <v>4.7</v>
      </c>
      <c r="S151">
        <v>0.71399999999999997</v>
      </c>
      <c r="T151">
        <v>6.2</v>
      </c>
      <c r="U151">
        <v>9.9</v>
      </c>
      <c r="V151">
        <v>16.100000000000001</v>
      </c>
      <c r="W151">
        <v>2.1</v>
      </c>
      <c r="X151">
        <v>1.7</v>
      </c>
      <c r="Y151">
        <v>0.7</v>
      </c>
      <c r="Z151">
        <v>2.7</v>
      </c>
      <c r="AA151">
        <v>5</v>
      </c>
      <c r="AB151">
        <v>20.9</v>
      </c>
      <c r="AC151">
        <v>107</v>
      </c>
      <c r="AD151">
        <v>100</v>
      </c>
    </row>
    <row r="152" spans="1:30">
      <c r="A152" t="s">
        <v>1220</v>
      </c>
      <c r="B152" t="s">
        <v>1460</v>
      </c>
      <c r="C152">
        <v>23</v>
      </c>
      <c r="D152" t="s">
        <v>633</v>
      </c>
      <c r="E152">
        <v>82</v>
      </c>
      <c r="F152">
        <v>51</v>
      </c>
      <c r="G152">
        <v>2704</v>
      </c>
      <c r="H152">
        <v>11.5</v>
      </c>
      <c r="I152">
        <v>25.4</v>
      </c>
      <c r="J152">
        <v>0.45500000000000002</v>
      </c>
      <c r="K152">
        <v>2.9</v>
      </c>
      <c r="L152">
        <v>7.1</v>
      </c>
      <c r="M152">
        <v>0.41299999999999998</v>
      </c>
      <c r="N152">
        <v>8.6</v>
      </c>
      <c r="O152">
        <v>18.3</v>
      </c>
      <c r="P152">
        <v>0.47099999999999997</v>
      </c>
      <c r="Q152">
        <v>7.2</v>
      </c>
      <c r="R152">
        <v>8.3000000000000007</v>
      </c>
      <c r="S152">
        <v>0.86399999999999999</v>
      </c>
      <c r="T152">
        <v>0.7</v>
      </c>
      <c r="U152">
        <v>4.2</v>
      </c>
      <c r="V152">
        <v>4.9000000000000004</v>
      </c>
      <c r="W152">
        <v>5.6</v>
      </c>
      <c r="X152">
        <v>1.2</v>
      </c>
      <c r="Y152">
        <v>0.3</v>
      </c>
      <c r="Z152">
        <v>4.7</v>
      </c>
      <c r="AA152">
        <v>4.8</v>
      </c>
      <c r="AB152">
        <v>33.200000000000003</v>
      </c>
      <c r="AC152">
        <v>108</v>
      </c>
      <c r="AD152">
        <v>103</v>
      </c>
    </row>
    <row r="153" spans="1:30">
      <c r="A153" t="s">
        <v>2454</v>
      </c>
      <c r="B153" t="s">
        <v>1463</v>
      </c>
      <c r="C153">
        <v>24</v>
      </c>
      <c r="D153" t="s">
        <v>643</v>
      </c>
      <c r="E153">
        <v>79</v>
      </c>
      <c r="F153">
        <v>21</v>
      </c>
      <c r="G153">
        <v>1319</v>
      </c>
      <c r="H153">
        <v>7.5</v>
      </c>
      <c r="I153">
        <v>15.3</v>
      </c>
      <c r="J153">
        <v>0.495</v>
      </c>
      <c r="K153">
        <v>0.4</v>
      </c>
      <c r="L153">
        <v>1.2</v>
      </c>
      <c r="M153">
        <v>0.28999999999999998</v>
      </c>
      <c r="N153">
        <v>7.2</v>
      </c>
      <c r="O153">
        <v>14</v>
      </c>
      <c r="P153">
        <v>0.51300000000000001</v>
      </c>
      <c r="Q153">
        <v>4.3</v>
      </c>
      <c r="R153">
        <v>5.0999999999999996</v>
      </c>
      <c r="S153">
        <v>0.84</v>
      </c>
      <c r="T153">
        <v>2.2000000000000002</v>
      </c>
      <c r="U153">
        <v>7.6</v>
      </c>
      <c r="V153">
        <v>9.6999999999999993</v>
      </c>
      <c r="W153">
        <v>1.7</v>
      </c>
      <c r="X153">
        <v>1.2</v>
      </c>
      <c r="Y153">
        <v>0.2</v>
      </c>
      <c r="Z153">
        <v>1.9</v>
      </c>
      <c r="AA153">
        <v>6.3</v>
      </c>
      <c r="AB153">
        <v>19.8</v>
      </c>
      <c r="AC153">
        <v>110</v>
      </c>
      <c r="AD153">
        <v>107</v>
      </c>
    </row>
    <row r="154" spans="1:30">
      <c r="A154" t="s">
        <v>2478</v>
      </c>
      <c r="B154" t="s">
        <v>1460</v>
      </c>
      <c r="C154">
        <v>24</v>
      </c>
      <c r="D154" t="s">
        <v>639</v>
      </c>
      <c r="E154">
        <v>14</v>
      </c>
      <c r="F154">
        <v>1</v>
      </c>
      <c r="G154">
        <v>165</v>
      </c>
      <c r="H154">
        <v>5.6</v>
      </c>
      <c r="I154">
        <v>13.2</v>
      </c>
      <c r="J154">
        <v>0.42499999999999999</v>
      </c>
      <c r="K154">
        <v>1</v>
      </c>
      <c r="L154">
        <v>3.6</v>
      </c>
      <c r="M154">
        <v>0.27300000000000002</v>
      </c>
      <c r="N154">
        <v>4.5999999999999996</v>
      </c>
      <c r="O154">
        <v>9.6</v>
      </c>
      <c r="P154">
        <v>0.48299999999999998</v>
      </c>
      <c r="Q154">
        <v>2.6</v>
      </c>
      <c r="R154">
        <v>3</v>
      </c>
      <c r="S154">
        <v>0.88900000000000001</v>
      </c>
      <c r="T154">
        <v>2</v>
      </c>
      <c r="U154">
        <v>4.9000000000000004</v>
      </c>
      <c r="V154">
        <v>6.9</v>
      </c>
      <c r="W154">
        <v>1.6</v>
      </c>
      <c r="X154">
        <v>1.3</v>
      </c>
      <c r="Y154">
        <v>0.3</v>
      </c>
      <c r="Z154">
        <v>4.3</v>
      </c>
      <c r="AA154">
        <v>8.1999999999999993</v>
      </c>
      <c r="AB154">
        <v>14.8</v>
      </c>
      <c r="AC154">
        <v>88</v>
      </c>
      <c r="AD154">
        <v>112</v>
      </c>
    </row>
    <row r="155" spans="1:30">
      <c r="A155" t="s">
        <v>1227</v>
      </c>
      <c r="B155" t="s">
        <v>1463</v>
      </c>
      <c r="C155">
        <v>23</v>
      </c>
      <c r="D155" t="s">
        <v>631</v>
      </c>
      <c r="E155">
        <v>82</v>
      </c>
      <c r="F155">
        <v>57</v>
      </c>
      <c r="G155">
        <v>2785</v>
      </c>
      <c r="H155">
        <v>7.4</v>
      </c>
      <c r="I155">
        <v>16.2</v>
      </c>
      <c r="J155">
        <v>0.45900000000000002</v>
      </c>
      <c r="K155">
        <v>2.1</v>
      </c>
      <c r="L155">
        <v>5.4</v>
      </c>
      <c r="M155">
        <v>0.38200000000000001</v>
      </c>
      <c r="N155">
        <v>5.4</v>
      </c>
      <c r="O155">
        <v>10.8</v>
      </c>
      <c r="P155">
        <v>0.497</v>
      </c>
      <c r="Q155">
        <v>4.4000000000000004</v>
      </c>
      <c r="R155">
        <v>5.5</v>
      </c>
      <c r="S155">
        <v>0.80300000000000005</v>
      </c>
      <c r="T155">
        <v>2.1</v>
      </c>
      <c r="U155">
        <v>5</v>
      </c>
      <c r="V155">
        <v>7.1</v>
      </c>
      <c r="W155">
        <v>2.1</v>
      </c>
      <c r="X155">
        <v>1.2</v>
      </c>
      <c r="Y155">
        <v>1.1000000000000001</v>
      </c>
      <c r="Z155">
        <v>2.5</v>
      </c>
      <c r="AA155">
        <v>4.5999999999999996</v>
      </c>
      <c r="AB155">
        <v>21.3</v>
      </c>
      <c r="AC155">
        <v>111</v>
      </c>
      <c r="AD155">
        <v>107</v>
      </c>
    </row>
    <row r="156" spans="1:30">
      <c r="A156" t="s">
        <v>858</v>
      </c>
      <c r="B156" t="s">
        <v>1463</v>
      </c>
      <c r="C156">
        <v>21</v>
      </c>
      <c r="D156" t="s">
        <v>627</v>
      </c>
      <c r="E156">
        <v>81</v>
      </c>
      <c r="F156">
        <v>26</v>
      </c>
      <c r="G156">
        <v>1780</v>
      </c>
      <c r="H156">
        <v>9.1</v>
      </c>
      <c r="I156">
        <v>21.7</v>
      </c>
      <c r="J156">
        <v>0.41899999999999998</v>
      </c>
      <c r="K156">
        <v>2.8</v>
      </c>
      <c r="L156">
        <v>7.6</v>
      </c>
      <c r="M156">
        <v>0.36799999999999999</v>
      </c>
      <c r="N156">
        <v>6.3</v>
      </c>
      <c r="O156">
        <v>14.1</v>
      </c>
      <c r="P156">
        <v>0.44700000000000001</v>
      </c>
      <c r="Q156">
        <v>3.8</v>
      </c>
      <c r="R156">
        <v>4.7</v>
      </c>
      <c r="S156">
        <v>0.80500000000000005</v>
      </c>
      <c r="T156">
        <v>2</v>
      </c>
      <c r="U156">
        <v>4.0999999999999996</v>
      </c>
      <c r="V156">
        <v>6.1</v>
      </c>
      <c r="W156">
        <v>2.4</v>
      </c>
      <c r="X156">
        <v>1.2</v>
      </c>
      <c r="Y156">
        <v>0.7</v>
      </c>
      <c r="Z156">
        <v>3.5</v>
      </c>
      <c r="AA156">
        <v>5.8</v>
      </c>
      <c r="AB156">
        <v>24.7</v>
      </c>
      <c r="AC156">
        <v>99</v>
      </c>
      <c r="AD156">
        <v>109</v>
      </c>
    </row>
    <row r="157" spans="1:30">
      <c r="A157" t="s">
        <v>1289</v>
      </c>
      <c r="B157" t="s">
        <v>1460</v>
      </c>
      <c r="C157">
        <v>25</v>
      </c>
      <c r="D157" t="s">
        <v>625</v>
      </c>
      <c r="E157">
        <v>74</v>
      </c>
      <c r="F157">
        <v>36</v>
      </c>
      <c r="G157">
        <v>1842</v>
      </c>
      <c r="H157">
        <v>10.3</v>
      </c>
      <c r="I157">
        <v>24.9</v>
      </c>
      <c r="J157">
        <v>0.41099999999999998</v>
      </c>
      <c r="K157">
        <v>1.5</v>
      </c>
      <c r="L157">
        <v>4.5</v>
      </c>
      <c r="M157">
        <v>0.32500000000000001</v>
      </c>
      <c r="N157">
        <v>8.8000000000000007</v>
      </c>
      <c r="O157">
        <v>20.399999999999999</v>
      </c>
      <c r="P157">
        <v>0.43</v>
      </c>
      <c r="Q157">
        <v>2.1</v>
      </c>
      <c r="R157">
        <v>3.2</v>
      </c>
      <c r="S157">
        <v>0.66700000000000004</v>
      </c>
      <c r="T157">
        <v>1.2</v>
      </c>
      <c r="U157">
        <v>3.3</v>
      </c>
      <c r="V157">
        <v>4.5</v>
      </c>
      <c r="W157">
        <v>3.2</v>
      </c>
      <c r="X157">
        <v>1.6</v>
      </c>
      <c r="Y157">
        <v>0.1</v>
      </c>
      <c r="Z157">
        <v>3</v>
      </c>
      <c r="AA157">
        <v>4.0999999999999996</v>
      </c>
      <c r="AB157">
        <v>24.1</v>
      </c>
      <c r="AC157">
        <v>91</v>
      </c>
      <c r="AD157">
        <v>110</v>
      </c>
    </row>
    <row r="158" spans="1:30">
      <c r="A158" t="s">
        <v>2466</v>
      </c>
      <c r="B158" t="s">
        <v>1460</v>
      </c>
      <c r="C158">
        <v>24</v>
      </c>
      <c r="D158" t="s">
        <v>631</v>
      </c>
      <c r="E158">
        <v>41</v>
      </c>
      <c r="F158">
        <v>0</v>
      </c>
      <c r="G158">
        <v>254</v>
      </c>
      <c r="H158">
        <v>4.7</v>
      </c>
      <c r="I158">
        <v>12.7</v>
      </c>
      <c r="J158">
        <v>0.371</v>
      </c>
      <c r="K158">
        <v>0.4</v>
      </c>
      <c r="L158">
        <v>2.2000000000000002</v>
      </c>
      <c r="M158">
        <v>0.182</v>
      </c>
      <c r="N158">
        <v>4.3</v>
      </c>
      <c r="O158">
        <v>10.4</v>
      </c>
      <c r="P158">
        <v>0.41199999999999998</v>
      </c>
      <c r="Q158">
        <v>3.1</v>
      </c>
      <c r="R158">
        <v>5.0999999999999996</v>
      </c>
      <c r="S158">
        <v>0.6</v>
      </c>
      <c r="T158">
        <v>2.5</v>
      </c>
      <c r="U158">
        <v>6.5</v>
      </c>
      <c r="V158">
        <v>9</v>
      </c>
      <c r="W158">
        <v>4.5</v>
      </c>
      <c r="X158">
        <v>3.5</v>
      </c>
      <c r="Y158">
        <v>0.8</v>
      </c>
      <c r="Z158">
        <v>5.7</v>
      </c>
      <c r="AA158">
        <v>7.8</v>
      </c>
      <c r="AB158">
        <v>12.9</v>
      </c>
      <c r="AC158">
        <v>78</v>
      </c>
      <c r="AD158">
        <v>102</v>
      </c>
    </row>
    <row r="159" spans="1:30">
      <c r="A159" t="s">
        <v>2712</v>
      </c>
      <c r="B159" t="s">
        <v>1460</v>
      </c>
      <c r="C159">
        <v>27</v>
      </c>
      <c r="D159" t="s">
        <v>647</v>
      </c>
      <c r="E159">
        <v>41</v>
      </c>
      <c r="F159">
        <v>0</v>
      </c>
      <c r="G159">
        <v>432</v>
      </c>
      <c r="H159">
        <v>7.3</v>
      </c>
      <c r="I159">
        <v>17</v>
      </c>
      <c r="J159">
        <v>0.433</v>
      </c>
      <c r="K159">
        <v>2.2000000000000002</v>
      </c>
      <c r="L159">
        <v>6.3</v>
      </c>
      <c r="M159">
        <v>0.34599999999999997</v>
      </c>
      <c r="N159">
        <v>5.2</v>
      </c>
      <c r="O159">
        <v>10.7</v>
      </c>
      <c r="P159">
        <v>0.48299999999999998</v>
      </c>
      <c r="Q159">
        <v>3.2</v>
      </c>
      <c r="R159">
        <v>3.9</v>
      </c>
      <c r="S159">
        <v>0.84399999999999997</v>
      </c>
      <c r="T159">
        <v>0.2</v>
      </c>
      <c r="U159">
        <v>3</v>
      </c>
      <c r="V159">
        <v>3.2</v>
      </c>
      <c r="W159">
        <v>6.4</v>
      </c>
      <c r="X159">
        <v>2</v>
      </c>
      <c r="Y159">
        <v>0.1</v>
      </c>
      <c r="Z159">
        <v>2.2000000000000002</v>
      </c>
      <c r="AA159">
        <v>3.9</v>
      </c>
      <c r="AB159">
        <v>20.100000000000001</v>
      </c>
      <c r="AC159">
        <v>112</v>
      </c>
      <c r="AD159">
        <v>113</v>
      </c>
    </row>
    <row r="160" spans="1:30">
      <c r="A160" t="s">
        <v>2604</v>
      </c>
      <c r="B160" t="s">
        <v>1463</v>
      </c>
      <c r="C160">
        <v>32</v>
      </c>
      <c r="D160" t="s">
        <v>633</v>
      </c>
      <c r="E160">
        <v>54</v>
      </c>
      <c r="F160">
        <v>1</v>
      </c>
      <c r="G160">
        <v>585</v>
      </c>
      <c r="H160">
        <v>5.3</v>
      </c>
      <c r="I160">
        <v>11.3</v>
      </c>
      <c r="J160">
        <v>0.47299999999999998</v>
      </c>
      <c r="K160">
        <v>0</v>
      </c>
      <c r="L160">
        <v>0.5</v>
      </c>
      <c r="M160">
        <v>0</v>
      </c>
      <c r="N160">
        <v>5.3</v>
      </c>
      <c r="O160">
        <v>10.8</v>
      </c>
      <c r="P160">
        <v>0.496</v>
      </c>
      <c r="Q160">
        <v>1.3</v>
      </c>
      <c r="R160">
        <v>1.7</v>
      </c>
      <c r="S160">
        <v>0.78900000000000003</v>
      </c>
      <c r="T160">
        <v>3.5</v>
      </c>
      <c r="U160">
        <v>6</v>
      </c>
      <c r="V160">
        <v>9.6</v>
      </c>
      <c r="W160">
        <v>5.2</v>
      </c>
      <c r="X160">
        <v>2.8</v>
      </c>
      <c r="Y160">
        <v>0.4</v>
      </c>
      <c r="Z160">
        <v>3.3</v>
      </c>
      <c r="AA160">
        <v>6.8</v>
      </c>
      <c r="AB160">
        <v>12</v>
      </c>
      <c r="AC160">
        <v>99</v>
      </c>
      <c r="AD160">
        <v>98</v>
      </c>
    </row>
    <row r="161" spans="1:30">
      <c r="A161" t="s">
        <v>2691</v>
      </c>
      <c r="B161" t="s">
        <v>1444</v>
      </c>
      <c r="C161">
        <v>24</v>
      </c>
      <c r="D161" t="s">
        <v>641</v>
      </c>
      <c r="E161">
        <v>13</v>
      </c>
      <c r="F161">
        <v>0</v>
      </c>
      <c r="G161">
        <v>92</v>
      </c>
      <c r="H161">
        <v>4</v>
      </c>
      <c r="I161">
        <v>15.5</v>
      </c>
      <c r="J161">
        <v>0.25900000000000001</v>
      </c>
      <c r="K161">
        <v>0</v>
      </c>
      <c r="L161">
        <v>0.6</v>
      </c>
      <c r="M161">
        <v>0</v>
      </c>
      <c r="N161">
        <v>4</v>
      </c>
      <c r="O161">
        <v>14.9</v>
      </c>
      <c r="P161">
        <v>0.26900000000000002</v>
      </c>
      <c r="Q161">
        <v>2.2999999999999998</v>
      </c>
      <c r="R161">
        <v>2.9</v>
      </c>
      <c r="S161">
        <v>0.8</v>
      </c>
      <c r="T161">
        <v>4</v>
      </c>
      <c r="U161">
        <v>10.3</v>
      </c>
      <c r="V161">
        <v>14.3</v>
      </c>
      <c r="W161">
        <v>2.2999999999999998</v>
      </c>
      <c r="X161">
        <v>0</v>
      </c>
      <c r="Y161">
        <v>4</v>
      </c>
      <c r="Z161">
        <v>3.4</v>
      </c>
      <c r="AA161">
        <v>4.5999999999999996</v>
      </c>
      <c r="AB161">
        <v>10.3</v>
      </c>
      <c r="AC161">
        <v>70</v>
      </c>
      <c r="AD161">
        <v>105</v>
      </c>
    </row>
    <row r="162" spans="1:30">
      <c r="A162" t="s">
        <v>2718</v>
      </c>
      <c r="B162" t="s">
        <v>1463</v>
      </c>
      <c r="C162">
        <v>22</v>
      </c>
      <c r="D162" t="s">
        <v>642</v>
      </c>
      <c r="E162">
        <v>2</v>
      </c>
      <c r="F162">
        <v>0</v>
      </c>
      <c r="G162">
        <v>13</v>
      </c>
      <c r="H162">
        <v>3.9</v>
      </c>
      <c r="I162">
        <v>15.7</v>
      </c>
      <c r="J162">
        <v>0.25</v>
      </c>
      <c r="K162">
        <v>0</v>
      </c>
      <c r="L162">
        <v>0</v>
      </c>
      <c r="N162">
        <v>3.9</v>
      </c>
      <c r="O162">
        <v>15.7</v>
      </c>
      <c r="P162">
        <v>0.25</v>
      </c>
      <c r="Q162">
        <v>0</v>
      </c>
      <c r="R162">
        <v>0</v>
      </c>
      <c r="T162">
        <v>3.9</v>
      </c>
      <c r="U162">
        <v>3.9</v>
      </c>
      <c r="V162">
        <v>7.8</v>
      </c>
      <c r="W162">
        <v>3.9</v>
      </c>
      <c r="X162">
        <v>0</v>
      </c>
      <c r="Y162">
        <v>0</v>
      </c>
      <c r="Z162">
        <v>0</v>
      </c>
      <c r="AA162">
        <v>3.9</v>
      </c>
      <c r="AB162">
        <v>7.8</v>
      </c>
      <c r="AC162">
        <v>82</v>
      </c>
      <c r="AD162">
        <v>117</v>
      </c>
    </row>
    <row r="163" spans="1:30">
      <c r="A163" t="s">
        <v>1421</v>
      </c>
      <c r="B163" t="s">
        <v>1460</v>
      </c>
      <c r="C163">
        <v>28</v>
      </c>
      <c r="D163" t="s">
        <v>652</v>
      </c>
      <c r="E163">
        <v>75</v>
      </c>
      <c r="F163">
        <v>75</v>
      </c>
      <c r="G163">
        <v>2763</v>
      </c>
      <c r="H163">
        <v>10.9</v>
      </c>
      <c r="I163">
        <v>23.3</v>
      </c>
      <c r="J163">
        <v>0.46800000000000003</v>
      </c>
      <c r="K163">
        <v>0.9</v>
      </c>
      <c r="L163">
        <v>2.6</v>
      </c>
      <c r="M163">
        <v>0.34100000000000003</v>
      </c>
      <c r="N163">
        <v>10</v>
      </c>
      <c r="O163">
        <v>20.7</v>
      </c>
      <c r="P163">
        <v>0.48299999999999998</v>
      </c>
      <c r="Q163">
        <v>6.9</v>
      </c>
      <c r="R163">
        <v>8</v>
      </c>
      <c r="S163">
        <v>0.86099999999999999</v>
      </c>
      <c r="T163">
        <v>1.5</v>
      </c>
      <c r="U163">
        <v>4.0999999999999996</v>
      </c>
      <c r="V163">
        <v>5.6</v>
      </c>
      <c r="W163">
        <v>5.7</v>
      </c>
      <c r="X163">
        <v>1.2</v>
      </c>
      <c r="Y163">
        <v>0.3</v>
      </c>
      <c r="Z163">
        <v>3.2</v>
      </c>
      <c r="AA163">
        <v>4.5999999999999996</v>
      </c>
      <c r="AB163">
        <v>29.6</v>
      </c>
      <c r="AC163">
        <v>112</v>
      </c>
      <c r="AD163">
        <v>108</v>
      </c>
    </row>
    <row r="164" spans="1:30">
      <c r="A164" t="s">
        <v>2582</v>
      </c>
      <c r="B164" t="s">
        <v>1463</v>
      </c>
      <c r="C164">
        <v>30</v>
      </c>
      <c r="D164" t="s">
        <v>649</v>
      </c>
      <c r="E164">
        <v>77</v>
      </c>
      <c r="F164">
        <v>2</v>
      </c>
      <c r="G164">
        <v>1965</v>
      </c>
      <c r="H164">
        <v>8.6</v>
      </c>
      <c r="I164">
        <v>17.5</v>
      </c>
      <c r="J164">
        <v>0.49099999999999999</v>
      </c>
      <c r="K164">
        <v>0.3</v>
      </c>
      <c r="L164">
        <v>1</v>
      </c>
      <c r="M164">
        <v>0.33300000000000002</v>
      </c>
      <c r="N164">
        <v>8.1999999999999993</v>
      </c>
      <c r="O164">
        <v>16.5</v>
      </c>
      <c r="P164">
        <v>0.501</v>
      </c>
      <c r="Q164">
        <v>6.3</v>
      </c>
      <c r="R164">
        <v>8.1999999999999993</v>
      </c>
      <c r="S164">
        <v>0.76700000000000002</v>
      </c>
      <c r="T164">
        <v>3.1</v>
      </c>
      <c r="U164">
        <v>6.3</v>
      </c>
      <c r="V164">
        <v>9.4</v>
      </c>
      <c r="W164">
        <v>2.6</v>
      </c>
      <c r="X164">
        <v>1.4</v>
      </c>
      <c r="Y164">
        <v>0.3</v>
      </c>
      <c r="Z164">
        <v>3.1</v>
      </c>
      <c r="AA164">
        <v>6.2</v>
      </c>
      <c r="AB164">
        <v>23.8</v>
      </c>
      <c r="AC164">
        <v>111</v>
      </c>
      <c r="AD164">
        <v>108</v>
      </c>
    </row>
    <row r="165" spans="1:30">
      <c r="A165" t="s">
        <v>1294</v>
      </c>
      <c r="B165" t="s">
        <v>1444</v>
      </c>
      <c r="C165">
        <v>26</v>
      </c>
      <c r="D165" t="s">
        <v>1461</v>
      </c>
      <c r="E165">
        <v>78</v>
      </c>
      <c r="F165">
        <v>78</v>
      </c>
      <c r="G165">
        <v>2563</v>
      </c>
      <c r="H165">
        <v>9.6999999999999993</v>
      </c>
      <c r="I165">
        <v>21.1</v>
      </c>
      <c r="J165">
        <v>0.45700000000000002</v>
      </c>
      <c r="K165">
        <v>2.5</v>
      </c>
      <c r="L165">
        <v>5.7</v>
      </c>
      <c r="M165">
        <v>0.433</v>
      </c>
      <c r="N165">
        <v>7.2</v>
      </c>
      <c r="O165">
        <v>15.4</v>
      </c>
      <c r="P165">
        <v>0.46600000000000003</v>
      </c>
      <c r="Q165">
        <v>3.3</v>
      </c>
      <c r="R165">
        <v>4.7</v>
      </c>
      <c r="S165">
        <v>0.69399999999999995</v>
      </c>
      <c r="T165">
        <v>2.9</v>
      </c>
      <c r="U165">
        <v>6.7</v>
      </c>
      <c r="V165">
        <v>9.6999999999999993</v>
      </c>
      <c r="W165">
        <v>2.9</v>
      </c>
      <c r="X165">
        <v>1.3</v>
      </c>
      <c r="Y165">
        <v>0.5</v>
      </c>
      <c r="Z165">
        <v>3.3</v>
      </c>
      <c r="AA165">
        <v>5.2</v>
      </c>
      <c r="AB165">
        <v>25.1</v>
      </c>
      <c r="AC165">
        <v>104</v>
      </c>
      <c r="AD165">
        <v>108</v>
      </c>
    </row>
    <row r="166" spans="1:30">
      <c r="A166" t="s">
        <v>2704</v>
      </c>
      <c r="B166" t="s">
        <v>1462</v>
      </c>
      <c r="C166">
        <v>26</v>
      </c>
      <c r="D166" t="s">
        <v>650</v>
      </c>
      <c r="E166">
        <v>29</v>
      </c>
      <c r="F166">
        <v>8</v>
      </c>
      <c r="G166">
        <v>543</v>
      </c>
      <c r="H166">
        <v>5.4</v>
      </c>
      <c r="I166">
        <v>12.9</v>
      </c>
      <c r="J166">
        <v>0.41599999999999998</v>
      </c>
      <c r="K166">
        <v>0.7</v>
      </c>
      <c r="L166">
        <v>2.5</v>
      </c>
      <c r="M166">
        <v>0.26900000000000002</v>
      </c>
      <c r="N166">
        <v>4.7</v>
      </c>
      <c r="O166">
        <v>10.5</v>
      </c>
      <c r="P166">
        <v>0.45</v>
      </c>
      <c r="Q166">
        <v>2.9</v>
      </c>
      <c r="R166">
        <v>4.3</v>
      </c>
      <c r="S166">
        <v>0.67400000000000004</v>
      </c>
      <c r="T166">
        <v>1.1000000000000001</v>
      </c>
      <c r="U166">
        <v>5.3</v>
      </c>
      <c r="V166">
        <v>6.4</v>
      </c>
      <c r="W166">
        <v>8.4</v>
      </c>
      <c r="X166">
        <v>2</v>
      </c>
      <c r="Y166">
        <v>0.5</v>
      </c>
      <c r="Z166">
        <v>4.9000000000000004</v>
      </c>
      <c r="AA166">
        <v>7.5</v>
      </c>
      <c r="AB166">
        <v>14.4</v>
      </c>
      <c r="AC166">
        <v>92</v>
      </c>
      <c r="AD166">
        <v>112</v>
      </c>
    </row>
    <row r="167" spans="1:30">
      <c r="A167" t="s">
        <v>2652</v>
      </c>
      <c r="B167" t="s">
        <v>1444</v>
      </c>
      <c r="C167">
        <v>33</v>
      </c>
      <c r="D167" t="s">
        <v>644</v>
      </c>
      <c r="E167">
        <v>26</v>
      </c>
      <c r="F167">
        <v>0</v>
      </c>
      <c r="G167">
        <v>220</v>
      </c>
      <c r="H167">
        <v>5.9</v>
      </c>
      <c r="I167">
        <v>13.3</v>
      </c>
      <c r="J167">
        <v>0.44600000000000001</v>
      </c>
      <c r="K167">
        <v>0</v>
      </c>
      <c r="L167">
        <v>0</v>
      </c>
      <c r="N167">
        <v>5.9</v>
      </c>
      <c r="O167">
        <v>13.3</v>
      </c>
      <c r="P167">
        <v>0.44600000000000001</v>
      </c>
      <c r="Q167">
        <v>4</v>
      </c>
      <c r="R167">
        <v>5.2</v>
      </c>
      <c r="S167">
        <v>0.77300000000000002</v>
      </c>
      <c r="T167">
        <v>3.1</v>
      </c>
      <c r="U167">
        <v>5.9</v>
      </c>
      <c r="V167">
        <v>9</v>
      </c>
      <c r="W167">
        <v>1.4</v>
      </c>
      <c r="X167">
        <v>0.2</v>
      </c>
      <c r="Y167">
        <v>0.2</v>
      </c>
      <c r="Z167">
        <v>3.6</v>
      </c>
      <c r="AA167">
        <v>11.6</v>
      </c>
      <c r="AB167">
        <v>15.9</v>
      </c>
      <c r="AC167">
        <v>94</v>
      </c>
      <c r="AD167">
        <v>111</v>
      </c>
    </row>
    <row r="168" spans="1:30">
      <c r="A168" t="s">
        <v>849</v>
      </c>
      <c r="B168" t="s">
        <v>1462</v>
      </c>
      <c r="C168">
        <v>23</v>
      </c>
      <c r="D168" t="s">
        <v>646</v>
      </c>
      <c r="E168">
        <v>80</v>
      </c>
      <c r="F168">
        <v>61</v>
      </c>
      <c r="G168">
        <v>2081</v>
      </c>
      <c r="H168">
        <v>7.5</v>
      </c>
      <c r="I168">
        <v>15.3</v>
      </c>
      <c r="J168">
        <v>0.49199999999999999</v>
      </c>
      <c r="K168">
        <v>0.4</v>
      </c>
      <c r="L168">
        <v>1.3</v>
      </c>
      <c r="M168">
        <v>0.28000000000000003</v>
      </c>
      <c r="N168">
        <v>7.2</v>
      </c>
      <c r="O168">
        <v>14</v>
      </c>
      <c r="P168">
        <v>0.51200000000000001</v>
      </c>
      <c r="Q168">
        <v>5.5</v>
      </c>
      <c r="R168">
        <v>6.7</v>
      </c>
      <c r="S168">
        <v>0.82399999999999995</v>
      </c>
      <c r="T168">
        <v>1.2</v>
      </c>
      <c r="U168">
        <v>3.9</v>
      </c>
      <c r="V168">
        <v>5</v>
      </c>
      <c r="W168">
        <v>7.6</v>
      </c>
      <c r="X168">
        <v>2.5</v>
      </c>
      <c r="Y168">
        <v>0.5</v>
      </c>
      <c r="Z168">
        <v>3.8</v>
      </c>
      <c r="AA168">
        <v>6.2</v>
      </c>
      <c r="AB168">
        <v>20.9</v>
      </c>
      <c r="AC168">
        <v>112</v>
      </c>
      <c r="AD168">
        <v>104</v>
      </c>
    </row>
    <row r="169" spans="1:30">
      <c r="A169" t="s">
        <v>2626</v>
      </c>
      <c r="B169" t="s">
        <v>1458</v>
      </c>
      <c r="C169">
        <v>24</v>
      </c>
      <c r="D169" t="s">
        <v>631</v>
      </c>
      <c r="E169">
        <v>24</v>
      </c>
      <c r="F169">
        <v>2</v>
      </c>
      <c r="G169">
        <v>190</v>
      </c>
      <c r="H169">
        <v>8.1999999999999993</v>
      </c>
      <c r="I169">
        <v>15.8</v>
      </c>
      <c r="J169">
        <v>0.51700000000000002</v>
      </c>
      <c r="K169">
        <v>0</v>
      </c>
      <c r="L169">
        <v>0</v>
      </c>
      <c r="N169">
        <v>8.1999999999999993</v>
      </c>
      <c r="O169">
        <v>15.8</v>
      </c>
      <c r="P169">
        <v>0.51700000000000002</v>
      </c>
      <c r="Q169">
        <v>3</v>
      </c>
      <c r="R169">
        <v>6</v>
      </c>
      <c r="S169">
        <v>0.5</v>
      </c>
      <c r="T169">
        <v>2.5</v>
      </c>
      <c r="U169">
        <v>9</v>
      </c>
      <c r="V169">
        <v>11.5</v>
      </c>
      <c r="W169">
        <v>1.6</v>
      </c>
      <c r="X169">
        <v>1.4</v>
      </c>
      <c r="Y169">
        <v>3.3</v>
      </c>
      <c r="Z169">
        <v>7.1</v>
      </c>
      <c r="AA169">
        <v>12.8</v>
      </c>
      <c r="AB169">
        <v>19.399999999999999</v>
      </c>
      <c r="AC169">
        <v>80</v>
      </c>
      <c r="AD169">
        <v>102</v>
      </c>
    </row>
    <row r="170" spans="1:30">
      <c r="A170" t="s">
        <v>2502</v>
      </c>
      <c r="B170" t="s">
        <v>1462</v>
      </c>
      <c r="C170">
        <v>28</v>
      </c>
      <c r="D170" t="s">
        <v>1461</v>
      </c>
      <c r="E170">
        <v>36</v>
      </c>
      <c r="F170">
        <v>22</v>
      </c>
      <c r="G170">
        <v>846</v>
      </c>
      <c r="H170">
        <v>6.2</v>
      </c>
      <c r="I170">
        <v>13.9</v>
      </c>
      <c r="J170">
        <v>0.44600000000000001</v>
      </c>
      <c r="K170">
        <v>0.4</v>
      </c>
      <c r="L170">
        <v>1.8</v>
      </c>
      <c r="M170">
        <v>0.24099999999999999</v>
      </c>
      <c r="N170">
        <v>5.8</v>
      </c>
      <c r="O170">
        <v>12.1</v>
      </c>
      <c r="P170">
        <v>0.47699999999999998</v>
      </c>
      <c r="Q170">
        <v>2.6</v>
      </c>
      <c r="R170">
        <v>2.9</v>
      </c>
      <c r="S170">
        <v>0.89400000000000002</v>
      </c>
      <c r="T170">
        <v>0.9</v>
      </c>
      <c r="U170">
        <v>5.2</v>
      </c>
      <c r="V170">
        <v>6.1</v>
      </c>
      <c r="W170">
        <v>6.4</v>
      </c>
      <c r="X170">
        <v>2.7</v>
      </c>
      <c r="Y170">
        <v>0.1</v>
      </c>
      <c r="Z170">
        <v>2.4</v>
      </c>
      <c r="AA170">
        <v>5.2</v>
      </c>
      <c r="AB170">
        <v>15.5</v>
      </c>
      <c r="AC170">
        <v>105</v>
      </c>
      <c r="AD170">
        <v>106</v>
      </c>
    </row>
    <row r="171" spans="1:30">
      <c r="A171" t="s">
        <v>599</v>
      </c>
      <c r="B171" t="s">
        <v>1444</v>
      </c>
      <c r="C171">
        <v>26</v>
      </c>
      <c r="D171" t="s">
        <v>645</v>
      </c>
      <c r="E171">
        <v>79</v>
      </c>
      <c r="F171">
        <v>79</v>
      </c>
      <c r="G171">
        <v>2483</v>
      </c>
      <c r="H171">
        <v>7.6</v>
      </c>
      <c r="I171">
        <v>15.4</v>
      </c>
      <c r="J171">
        <v>0.49199999999999999</v>
      </c>
      <c r="K171">
        <v>0</v>
      </c>
      <c r="L171">
        <v>0.1</v>
      </c>
      <c r="M171">
        <v>0</v>
      </c>
      <c r="N171">
        <v>7.6</v>
      </c>
      <c r="O171">
        <v>15.3</v>
      </c>
      <c r="P171">
        <v>0.495</v>
      </c>
      <c r="Q171">
        <v>3</v>
      </c>
      <c r="R171">
        <v>4.4000000000000004</v>
      </c>
      <c r="S171">
        <v>0.68</v>
      </c>
      <c r="T171">
        <v>4</v>
      </c>
      <c r="U171">
        <v>10</v>
      </c>
      <c r="V171">
        <v>14.1</v>
      </c>
      <c r="W171">
        <v>2.1</v>
      </c>
      <c r="X171">
        <v>1.1000000000000001</v>
      </c>
      <c r="Y171">
        <v>0.6</v>
      </c>
      <c r="Z171">
        <v>2.4</v>
      </c>
      <c r="AA171">
        <v>5.0999999999999996</v>
      </c>
      <c r="AB171">
        <v>18.100000000000001</v>
      </c>
      <c r="AC171">
        <v>106</v>
      </c>
      <c r="AD171">
        <v>105</v>
      </c>
    </row>
    <row r="172" spans="1:30">
      <c r="A172" t="s">
        <v>2535</v>
      </c>
      <c r="B172" t="s">
        <v>1460</v>
      </c>
      <c r="C172">
        <v>27</v>
      </c>
      <c r="D172" t="s">
        <v>641</v>
      </c>
      <c r="E172">
        <v>76</v>
      </c>
      <c r="F172">
        <v>68</v>
      </c>
      <c r="G172">
        <v>2223</v>
      </c>
      <c r="H172">
        <v>5.2</v>
      </c>
      <c r="I172">
        <v>10.5</v>
      </c>
      <c r="J172">
        <v>0.49</v>
      </c>
      <c r="K172">
        <v>0.1</v>
      </c>
      <c r="L172">
        <v>0.6</v>
      </c>
      <c r="M172">
        <v>0.24</v>
      </c>
      <c r="N172">
        <v>5</v>
      </c>
      <c r="O172">
        <v>9.9</v>
      </c>
      <c r="P172">
        <v>0.505</v>
      </c>
      <c r="Q172">
        <v>1.7</v>
      </c>
      <c r="R172">
        <v>2.2000000000000002</v>
      </c>
      <c r="S172">
        <v>0.78300000000000003</v>
      </c>
      <c r="T172">
        <v>2</v>
      </c>
      <c r="U172">
        <v>3.8</v>
      </c>
      <c r="V172">
        <v>5.8</v>
      </c>
      <c r="W172">
        <v>4.8</v>
      </c>
      <c r="X172">
        <v>0.5</v>
      </c>
      <c r="Y172">
        <v>0.6</v>
      </c>
      <c r="Z172">
        <v>1.9</v>
      </c>
      <c r="AA172">
        <v>3.4</v>
      </c>
      <c r="AB172">
        <v>12.2</v>
      </c>
      <c r="AC172">
        <v>109</v>
      </c>
      <c r="AD172">
        <v>112</v>
      </c>
    </row>
    <row r="173" spans="1:30">
      <c r="A173" t="s">
        <v>1154</v>
      </c>
      <c r="B173" t="s">
        <v>1444</v>
      </c>
      <c r="C173">
        <v>23</v>
      </c>
      <c r="D173" t="s">
        <v>635</v>
      </c>
      <c r="E173">
        <v>78</v>
      </c>
      <c r="F173">
        <v>43</v>
      </c>
      <c r="G173">
        <v>1714</v>
      </c>
      <c r="H173">
        <v>5.9</v>
      </c>
      <c r="I173">
        <v>10.3</v>
      </c>
      <c r="J173">
        <v>0.57299999999999995</v>
      </c>
      <c r="K173">
        <v>0</v>
      </c>
      <c r="L173">
        <v>0</v>
      </c>
      <c r="N173">
        <v>5.9</v>
      </c>
      <c r="O173">
        <v>10.3</v>
      </c>
      <c r="P173">
        <v>0.57299999999999995</v>
      </c>
      <c r="Q173">
        <v>1.7</v>
      </c>
      <c r="R173">
        <v>2.7</v>
      </c>
      <c r="S173">
        <v>0.61799999999999999</v>
      </c>
      <c r="T173">
        <v>6.3</v>
      </c>
      <c r="U173">
        <v>9.8000000000000007</v>
      </c>
      <c r="V173">
        <v>16.100000000000001</v>
      </c>
      <c r="W173">
        <v>1.5</v>
      </c>
      <c r="X173">
        <v>2.2000000000000002</v>
      </c>
      <c r="Y173">
        <v>0.6</v>
      </c>
      <c r="Z173">
        <v>2</v>
      </c>
      <c r="AA173">
        <v>8.6999999999999993</v>
      </c>
      <c r="AB173">
        <v>13.6</v>
      </c>
      <c r="AC173">
        <v>119</v>
      </c>
      <c r="AD173">
        <v>98</v>
      </c>
    </row>
    <row r="174" spans="1:30">
      <c r="A174" t="s">
        <v>2501</v>
      </c>
      <c r="B174" t="s">
        <v>1463</v>
      </c>
      <c r="C174">
        <v>25</v>
      </c>
      <c r="D174" t="s">
        <v>642</v>
      </c>
      <c r="E174">
        <v>81</v>
      </c>
      <c r="F174">
        <v>17</v>
      </c>
      <c r="G174">
        <v>1626</v>
      </c>
      <c r="H174">
        <v>7</v>
      </c>
      <c r="I174">
        <v>17.100000000000001</v>
      </c>
      <c r="J174">
        <v>0.41</v>
      </c>
      <c r="K174">
        <v>2.1</v>
      </c>
      <c r="L174">
        <v>5.7</v>
      </c>
      <c r="M174">
        <v>0.36099999999999999</v>
      </c>
      <c r="N174">
        <v>5</v>
      </c>
      <c r="O174">
        <v>11.4</v>
      </c>
      <c r="P174">
        <v>0.435</v>
      </c>
      <c r="Q174">
        <v>2.2000000000000002</v>
      </c>
      <c r="R174">
        <v>2.6</v>
      </c>
      <c r="S174">
        <v>0.84499999999999997</v>
      </c>
      <c r="T174">
        <v>1.3</v>
      </c>
      <c r="U174">
        <v>5.3</v>
      </c>
      <c r="V174">
        <v>6.6</v>
      </c>
      <c r="W174">
        <v>2.5</v>
      </c>
      <c r="X174">
        <v>1.5</v>
      </c>
      <c r="Y174">
        <v>0.4</v>
      </c>
      <c r="Z174">
        <v>1.8</v>
      </c>
      <c r="AA174">
        <v>5</v>
      </c>
      <c r="AB174">
        <v>18.399999999999999</v>
      </c>
      <c r="AC174">
        <v>104</v>
      </c>
      <c r="AD174">
        <v>112</v>
      </c>
    </row>
    <row r="175" spans="1:30">
      <c r="A175" t="s">
        <v>1223</v>
      </c>
      <c r="B175" t="s">
        <v>1458</v>
      </c>
      <c r="C175">
        <v>27</v>
      </c>
      <c r="D175" t="s">
        <v>642</v>
      </c>
      <c r="E175">
        <v>77</v>
      </c>
      <c r="F175">
        <v>49</v>
      </c>
      <c r="G175">
        <v>1740</v>
      </c>
      <c r="H175">
        <v>5.8</v>
      </c>
      <c r="I175">
        <v>10.4</v>
      </c>
      <c r="J175">
        <v>0.55800000000000005</v>
      </c>
      <c r="K175">
        <v>0</v>
      </c>
      <c r="L175">
        <v>0</v>
      </c>
      <c r="N175">
        <v>5.8</v>
      </c>
      <c r="O175">
        <v>10.4</v>
      </c>
      <c r="P175">
        <v>0.55800000000000005</v>
      </c>
      <c r="Q175">
        <v>3.4</v>
      </c>
      <c r="R175">
        <v>6.2</v>
      </c>
      <c r="S175">
        <v>0.54800000000000004</v>
      </c>
      <c r="T175">
        <v>5.7</v>
      </c>
      <c r="U175">
        <v>8.3000000000000007</v>
      </c>
      <c r="V175">
        <v>14</v>
      </c>
      <c r="W175">
        <v>1.4</v>
      </c>
      <c r="X175">
        <v>1</v>
      </c>
      <c r="Y175">
        <v>2.6</v>
      </c>
      <c r="Z175">
        <v>2.6</v>
      </c>
      <c r="AA175">
        <v>6.1</v>
      </c>
      <c r="AB175">
        <v>15</v>
      </c>
      <c r="AC175">
        <v>112</v>
      </c>
      <c r="AD175">
        <v>109</v>
      </c>
    </row>
    <row r="176" spans="1:30">
      <c r="A176" t="s">
        <v>2458</v>
      </c>
      <c r="B176" t="s">
        <v>1460</v>
      </c>
      <c r="C176">
        <v>24</v>
      </c>
      <c r="D176" t="s">
        <v>635</v>
      </c>
      <c r="E176">
        <v>80</v>
      </c>
      <c r="F176">
        <v>10</v>
      </c>
      <c r="G176">
        <v>2211</v>
      </c>
      <c r="H176">
        <v>7.3</v>
      </c>
      <c r="I176">
        <v>16.8</v>
      </c>
      <c r="J176">
        <v>0.437</v>
      </c>
      <c r="K176">
        <v>4.2</v>
      </c>
      <c r="L176">
        <v>9.6</v>
      </c>
      <c r="M176">
        <v>0.441</v>
      </c>
      <c r="N176">
        <v>3.1</v>
      </c>
      <c r="O176">
        <v>7.2</v>
      </c>
      <c r="P176">
        <v>0.43099999999999999</v>
      </c>
      <c r="Q176">
        <v>2</v>
      </c>
      <c r="R176">
        <v>2.5</v>
      </c>
      <c r="S176">
        <v>0.79</v>
      </c>
      <c r="T176">
        <v>0.7</v>
      </c>
      <c r="U176">
        <v>5.3</v>
      </c>
      <c r="V176">
        <v>6</v>
      </c>
      <c r="W176">
        <v>4.5999999999999996</v>
      </c>
      <c r="X176">
        <v>1.8</v>
      </c>
      <c r="Y176">
        <v>0.1</v>
      </c>
      <c r="Z176">
        <v>3.3</v>
      </c>
      <c r="AA176">
        <v>3.2</v>
      </c>
      <c r="AB176">
        <v>20.9</v>
      </c>
      <c r="AC176">
        <v>107</v>
      </c>
      <c r="AD176">
        <v>102</v>
      </c>
    </row>
    <row r="177" spans="1:30">
      <c r="A177" t="s">
        <v>2670</v>
      </c>
      <c r="B177" t="s">
        <v>1444</v>
      </c>
      <c r="C177">
        <v>34</v>
      </c>
      <c r="D177" t="s">
        <v>625</v>
      </c>
      <c r="E177">
        <v>38</v>
      </c>
      <c r="F177">
        <v>5</v>
      </c>
      <c r="G177">
        <v>418</v>
      </c>
      <c r="H177">
        <v>5.4</v>
      </c>
      <c r="I177">
        <v>8.5</v>
      </c>
      <c r="J177">
        <v>0.64200000000000002</v>
      </c>
      <c r="K177">
        <v>0</v>
      </c>
      <c r="L177">
        <v>0</v>
      </c>
      <c r="N177">
        <v>5.4</v>
      </c>
      <c r="O177">
        <v>8.5</v>
      </c>
      <c r="P177">
        <v>0.64200000000000002</v>
      </c>
      <c r="Q177">
        <v>4.2</v>
      </c>
      <c r="R177">
        <v>6</v>
      </c>
      <c r="S177">
        <v>0.70199999999999996</v>
      </c>
      <c r="T177">
        <v>6.1</v>
      </c>
      <c r="U177">
        <v>7.5</v>
      </c>
      <c r="V177">
        <v>13.5</v>
      </c>
      <c r="W177">
        <v>1.3</v>
      </c>
      <c r="X177">
        <v>1.1000000000000001</v>
      </c>
      <c r="Y177">
        <v>1.5</v>
      </c>
      <c r="Z177">
        <v>1.5</v>
      </c>
      <c r="AA177">
        <v>7.8</v>
      </c>
      <c r="AB177">
        <v>15.1</v>
      </c>
      <c r="AC177">
        <v>136</v>
      </c>
      <c r="AD177">
        <v>106</v>
      </c>
    </row>
    <row r="178" spans="1:30">
      <c r="A178" t="s">
        <v>2600</v>
      </c>
      <c r="B178" t="s">
        <v>1444</v>
      </c>
      <c r="C178">
        <v>27</v>
      </c>
      <c r="D178" t="s">
        <v>644</v>
      </c>
      <c r="E178">
        <v>48</v>
      </c>
      <c r="F178">
        <v>12</v>
      </c>
      <c r="G178">
        <v>936</v>
      </c>
      <c r="H178">
        <v>9.6999999999999993</v>
      </c>
      <c r="I178">
        <v>18.399999999999999</v>
      </c>
      <c r="J178">
        <v>0.52700000000000002</v>
      </c>
      <c r="K178">
        <v>3</v>
      </c>
      <c r="L178">
        <v>6.4</v>
      </c>
      <c r="M178">
        <v>0.46100000000000002</v>
      </c>
      <c r="N178">
        <v>6.7</v>
      </c>
      <c r="O178">
        <v>12</v>
      </c>
      <c r="P178">
        <v>0.56299999999999994</v>
      </c>
      <c r="Q178">
        <v>2.2999999999999998</v>
      </c>
      <c r="R178">
        <v>3</v>
      </c>
      <c r="S178">
        <v>0.77400000000000002</v>
      </c>
      <c r="T178">
        <v>1.6</v>
      </c>
      <c r="U178">
        <v>6.2</v>
      </c>
      <c r="V178">
        <v>7.7</v>
      </c>
      <c r="W178">
        <v>1.4</v>
      </c>
      <c r="X178">
        <v>0.9</v>
      </c>
      <c r="Y178">
        <v>0.4</v>
      </c>
      <c r="Z178">
        <v>1.8</v>
      </c>
      <c r="AA178">
        <v>4.2</v>
      </c>
      <c r="AB178">
        <v>24.6</v>
      </c>
      <c r="AC178">
        <v>117</v>
      </c>
      <c r="AD178">
        <v>110</v>
      </c>
    </row>
    <row r="179" spans="1:30">
      <c r="A179" t="s">
        <v>1781</v>
      </c>
      <c r="B179" t="s">
        <v>1458</v>
      </c>
      <c r="C179">
        <v>24</v>
      </c>
      <c r="D179" t="s">
        <v>624</v>
      </c>
      <c r="E179">
        <v>64</v>
      </c>
      <c r="F179">
        <v>42</v>
      </c>
      <c r="G179">
        <v>1715</v>
      </c>
      <c r="H179">
        <v>8.4</v>
      </c>
      <c r="I179">
        <v>14.8</v>
      </c>
      <c r="J179">
        <v>0.56999999999999995</v>
      </c>
      <c r="K179">
        <v>0</v>
      </c>
      <c r="L179">
        <v>0</v>
      </c>
      <c r="M179">
        <v>0</v>
      </c>
      <c r="N179">
        <v>8.4</v>
      </c>
      <c r="O179">
        <v>14.8</v>
      </c>
      <c r="P179">
        <v>0.57099999999999995</v>
      </c>
      <c r="Q179">
        <v>5.6</v>
      </c>
      <c r="R179">
        <v>8.1</v>
      </c>
      <c r="S179">
        <v>0.68899999999999995</v>
      </c>
      <c r="T179">
        <v>4.3</v>
      </c>
      <c r="U179">
        <v>8.6</v>
      </c>
      <c r="V179">
        <v>12.9</v>
      </c>
      <c r="W179">
        <v>2.2000000000000002</v>
      </c>
      <c r="X179">
        <v>1.8</v>
      </c>
      <c r="Y179">
        <v>1.7</v>
      </c>
      <c r="Z179">
        <v>3.6</v>
      </c>
      <c r="AA179">
        <v>6</v>
      </c>
      <c r="AB179">
        <v>22.5</v>
      </c>
      <c r="AC179">
        <v>113</v>
      </c>
      <c r="AD179">
        <v>104</v>
      </c>
    </row>
    <row r="180" spans="1:30">
      <c r="A180" t="s">
        <v>1835</v>
      </c>
      <c r="B180" t="s">
        <v>1460</v>
      </c>
      <c r="C180">
        <v>34</v>
      </c>
      <c r="D180" t="s">
        <v>630</v>
      </c>
      <c r="E180">
        <v>65</v>
      </c>
      <c r="F180">
        <v>64</v>
      </c>
      <c r="G180">
        <v>2009</v>
      </c>
      <c r="H180">
        <v>9.1</v>
      </c>
      <c r="I180">
        <v>17.5</v>
      </c>
      <c r="J180">
        <v>0.51800000000000002</v>
      </c>
      <c r="K180">
        <v>0.1</v>
      </c>
      <c r="L180">
        <v>0.3</v>
      </c>
      <c r="M180">
        <v>0.16700000000000001</v>
      </c>
      <c r="N180">
        <v>9</v>
      </c>
      <c r="O180">
        <v>17.2</v>
      </c>
      <c r="P180">
        <v>0.52500000000000002</v>
      </c>
      <c r="Q180">
        <v>6.6</v>
      </c>
      <c r="R180">
        <v>8.6</v>
      </c>
      <c r="S180">
        <v>0.76500000000000001</v>
      </c>
      <c r="T180">
        <v>1.4</v>
      </c>
      <c r="U180">
        <v>4.9000000000000004</v>
      </c>
      <c r="V180">
        <v>6.3</v>
      </c>
      <c r="W180">
        <v>3.7</v>
      </c>
      <c r="X180">
        <v>1.6</v>
      </c>
      <c r="Y180">
        <v>0.7</v>
      </c>
      <c r="Z180">
        <v>3.8</v>
      </c>
      <c r="AA180">
        <v>3.9</v>
      </c>
      <c r="AB180">
        <v>24.8</v>
      </c>
      <c r="AC180">
        <v>109</v>
      </c>
      <c r="AD180">
        <v>106</v>
      </c>
    </row>
    <row r="181" spans="1:30">
      <c r="A181" t="s">
        <v>1184</v>
      </c>
      <c r="B181" t="s">
        <v>1462</v>
      </c>
      <c r="C181">
        <v>26</v>
      </c>
      <c r="D181" t="s">
        <v>633</v>
      </c>
      <c r="E181">
        <v>80</v>
      </c>
      <c r="F181">
        <v>80</v>
      </c>
      <c r="G181">
        <v>2839</v>
      </c>
      <c r="H181">
        <v>8.6</v>
      </c>
      <c r="I181">
        <v>19.2</v>
      </c>
      <c r="J181">
        <v>0.44800000000000001</v>
      </c>
      <c r="K181">
        <v>2.5</v>
      </c>
      <c r="L181">
        <v>6.1</v>
      </c>
      <c r="M181">
        <v>0.41499999999999998</v>
      </c>
      <c r="N181">
        <v>6</v>
      </c>
      <c r="O181">
        <v>13.1</v>
      </c>
      <c r="P181">
        <v>0.46300000000000002</v>
      </c>
      <c r="Q181">
        <v>4.3</v>
      </c>
      <c r="R181">
        <v>5.0999999999999996</v>
      </c>
      <c r="S181">
        <v>0.83499999999999996</v>
      </c>
      <c r="T181">
        <v>0.6</v>
      </c>
      <c r="U181">
        <v>4.4000000000000004</v>
      </c>
      <c r="V181">
        <v>4.9000000000000004</v>
      </c>
      <c r="W181">
        <v>9</v>
      </c>
      <c r="X181">
        <v>1.8</v>
      </c>
      <c r="Y181">
        <v>0.4</v>
      </c>
      <c r="Z181">
        <v>3.4</v>
      </c>
      <c r="AA181">
        <v>4.9000000000000004</v>
      </c>
      <c r="AB181">
        <v>24</v>
      </c>
      <c r="AC181">
        <v>113</v>
      </c>
      <c r="AD181">
        <v>102</v>
      </c>
    </row>
    <row r="182" spans="1:30">
      <c r="A182" t="s">
        <v>2726</v>
      </c>
      <c r="B182" t="s">
        <v>1460</v>
      </c>
      <c r="C182">
        <v>23</v>
      </c>
      <c r="D182" t="s">
        <v>645</v>
      </c>
      <c r="E182">
        <v>12</v>
      </c>
      <c r="F182">
        <v>0</v>
      </c>
      <c r="G182">
        <v>136</v>
      </c>
      <c r="H182">
        <v>7.5</v>
      </c>
      <c r="I182">
        <v>23.5</v>
      </c>
      <c r="J182">
        <v>0.317</v>
      </c>
      <c r="K182">
        <v>2</v>
      </c>
      <c r="L182">
        <v>9</v>
      </c>
      <c r="M182">
        <v>0.217</v>
      </c>
      <c r="N182">
        <v>5.5</v>
      </c>
      <c r="O182">
        <v>14.5</v>
      </c>
      <c r="P182">
        <v>0.378</v>
      </c>
      <c r="Q182">
        <v>3.1</v>
      </c>
      <c r="R182">
        <v>4.7</v>
      </c>
      <c r="S182">
        <v>0.66700000000000004</v>
      </c>
      <c r="T182">
        <v>1.6</v>
      </c>
      <c r="U182">
        <v>4.7</v>
      </c>
      <c r="V182">
        <v>6.3</v>
      </c>
      <c r="W182">
        <v>3.1</v>
      </c>
      <c r="X182">
        <v>1.2</v>
      </c>
      <c r="Y182">
        <v>0.8</v>
      </c>
      <c r="Z182">
        <v>2.4</v>
      </c>
      <c r="AA182">
        <v>3.1</v>
      </c>
      <c r="AB182">
        <v>20</v>
      </c>
      <c r="AC182">
        <v>84</v>
      </c>
      <c r="AD182">
        <v>108</v>
      </c>
    </row>
    <row r="183" spans="1:30">
      <c r="A183" t="s">
        <v>2702</v>
      </c>
      <c r="B183" t="s">
        <v>1460</v>
      </c>
      <c r="C183">
        <v>23</v>
      </c>
      <c r="D183" t="s">
        <v>1461</v>
      </c>
      <c r="E183">
        <v>9</v>
      </c>
      <c r="F183">
        <v>1</v>
      </c>
      <c r="G183">
        <v>65</v>
      </c>
      <c r="H183">
        <v>4.7</v>
      </c>
      <c r="I183">
        <v>9.3000000000000007</v>
      </c>
      <c r="J183">
        <v>0.5</v>
      </c>
      <c r="K183">
        <v>0</v>
      </c>
      <c r="L183">
        <v>0</v>
      </c>
      <c r="N183">
        <v>4.7</v>
      </c>
      <c r="O183">
        <v>9.3000000000000007</v>
      </c>
      <c r="P183">
        <v>0.5</v>
      </c>
      <c r="Q183">
        <v>2.2999999999999998</v>
      </c>
      <c r="R183">
        <v>3.1</v>
      </c>
      <c r="S183">
        <v>0.75</v>
      </c>
      <c r="T183">
        <v>1.6</v>
      </c>
      <c r="U183">
        <v>4.7</v>
      </c>
      <c r="V183">
        <v>6.2</v>
      </c>
      <c r="W183">
        <v>9.3000000000000007</v>
      </c>
      <c r="X183">
        <v>3.1</v>
      </c>
      <c r="Y183">
        <v>0</v>
      </c>
      <c r="Z183">
        <v>2.2999999999999998</v>
      </c>
      <c r="AA183">
        <v>4.7</v>
      </c>
      <c r="AB183">
        <v>11.6</v>
      </c>
      <c r="AC183">
        <v>117</v>
      </c>
      <c r="AD183">
        <v>107</v>
      </c>
    </row>
    <row r="184" spans="1:30">
      <c r="A184" t="s">
        <v>1203</v>
      </c>
      <c r="B184" t="s">
        <v>1458</v>
      </c>
      <c r="C184">
        <v>22</v>
      </c>
      <c r="D184" t="s">
        <v>644</v>
      </c>
      <c r="E184">
        <v>27</v>
      </c>
      <c r="F184">
        <v>0</v>
      </c>
      <c r="G184">
        <v>185</v>
      </c>
      <c r="H184">
        <v>5.6</v>
      </c>
      <c r="I184">
        <v>10.199999999999999</v>
      </c>
      <c r="J184">
        <v>0.55600000000000005</v>
      </c>
      <c r="K184">
        <v>0</v>
      </c>
      <c r="L184">
        <v>0</v>
      </c>
      <c r="N184">
        <v>5.6</v>
      </c>
      <c r="O184">
        <v>10.199999999999999</v>
      </c>
      <c r="P184">
        <v>0.55600000000000005</v>
      </c>
      <c r="Q184">
        <v>6.8</v>
      </c>
      <c r="R184">
        <v>11.3</v>
      </c>
      <c r="S184">
        <v>0.6</v>
      </c>
      <c r="T184">
        <v>3.1</v>
      </c>
      <c r="U184">
        <v>5.6</v>
      </c>
      <c r="V184">
        <v>8.6999999999999993</v>
      </c>
      <c r="W184">
        <v>0.3</v>
      </c>
      <c r="X184">
        <v>1.1000000000000001</v>
      </c>
      <c r="Y184">
        <v>2</v>
      </c>
      <c r="Z184">
        <v>4.5</v>
      </c>
      <c r="AA184">
        <v>11.3</v>
      </c>
      <c r="AB184">
        <v>18</v>
      </c>
      <c r="AC184">
        <v>97</v>
      </c>
      <c r="AD184">
        <v>108</v>
      </c>
    </row>
    <row r="185" spans="1:30">
      <c r="A185" t="s">
        <v>2657</v>
      </c>
      <c r="B185" t="s">
        <v>1444</v>
      </c>
      <c r="C185">
        <v>36</v>
      </c>
      <c r="D185" t="s">
        <v>653</v>
      </c>
      <c r="E185">
        <v>68</v>
      </c>
      <c r="F185">
        <v>8</v>
      </c>
      <c r="G185">
        <v>1124</v>
      </c>
      <c r="H185">
        <v>4.3</v>
      </c>
      <c r="I185">
        <v>11.9</v>
      </c>
      <c r="J185">
        <v>0.35899999999999999</v>
      </c>
      <c r="K185">
        <v>2.4</v>
      </c>
      <c r="L185">
        <v>7.1</v>
      </c>
      <c r="M185">
        <v>0.33600000000000002</v>
      </c>
      <c r="N185">
        <v>1.9</v>
      </c>
      <c r="O185">
        <v>4.9000000000000004</v>
      </c>
      <c r="P185">
        <v>0.39200000000000002</v>
      </c>
      <c r="Q185">
        <v>1.8</v>
      </c>
      <c r="R185">
        <v>3</v>
      </c>
      <c r="S185">
        <v>0.59399999999999997</v>
      </c>
      <c r="T185">
        <v>3.5</v>
      </c>
      <c r="U185">
        <v>7.4</v>
      </c>
      <c r="V185">
        <v>10.9</v>
      </c>
      <c r="W185">
        <v>3.7</v>
      </c>
      <c r="X185">
        <v>2.1</v>
      </c>
      <c r="Y185">
        <v>2</v>
      </c>
      <c r="Z185">
        <v>2.1</v>
      </c>
      <c r="AA185">
        <v>5</v>
      </c>
      <c r="AB185">
        <v>12.7</v>
      </c>
      <c r="AC185">
        <v>104</v>
      </c>
      <c r="AD185">
        <v>98</v>
      </c>
    </row>
    <row r="186" spans="1:30">
      <c r="A186" t="s">
        <v>2442</v>
      </c>
      <c r="B186" t="s">
        <v>1460</v>
      </c>
      <c r="C186">
        <v>28</v>
      </c>
      <c r="D186" t="s">
        <v>2345</v>
      </c>
      <c r="E186">
        <v>56</v>
      </c>
      <c r="F186">
        <v>1</v>
      </c>
      <c r="G186">
        <v>946</v>
      </c>
      <c r="H186">
        <v>10</v>
      </c>
      <c r="I186">
        <v>23.4</v>
      </c>
      <c r="J186">
        <v>0.42799999999999999</v>
      </c>
      <c r="K186">
        <v>4.2</v>
      </c>
      <c r="L186">
        <v>9.6999999999999993</v>
      </c>
      <c r="M186">
        <v>0.42899999999999999</v>
      </c>
      <c r="N186">
        <v>5.8</v>
      </c>
      <c r="O186">
        <v>13.7</v>
      </c>
      <c r="P186">
        <v>0.42699999999999999</v>
      </c>
      <c r="Q186">
        <v>1.8</v>
      </c>
      <c r="R186">
        <v>2</v>
      </c>
      <c r="S186">
        <v>0.91700000000000004</v>
      </c>
      <c r="T186">
        <v>0.8</v>
      </c>
      <c r="U186">
        <v>4.3</v>
      </c>
      <c r="V186">
        <v>5.0999999999999996</v>
      </c>
      <c r="W186">
        <v>3.7</v>
      </c>
      <c r="X186">
        <v>1.5</v>
      </c>
      <c r="Y186">
        <v>0.2</v>
      </c>
      <c r="Z186">
        <v>1.5</v>
      </c>
      <c r="AA186">
        <v>3.8</v>
      </c>
      <c r="AB186">
        <v>26</v>
      </c>
      <c r="AC186">
        <v>107</v>
      </c>
      <c r="AD186">
        <v>108</v>
      </c>
    </row>
    <row r="187" spans="1:30">
      <c r="A187" t="s">
        <v>190</v>
      </c>
      <c r="B187" t="s">
        <v>1458</v>
      </c>
      <c r="C187">
        <v>21</v>
      </c>
      <c r="D187" t="s">
        <v>630</v>
      </c>
      <c r="E187">
        <v>82</v>
      </c>
      <c r="F187">
        <v>82</v>
      </c>
      <c r="G187">
        <v>3023</v>
      </c>
      <c r="H187">
        <v>9.3000000000000007</v>
      </c>
      <c r="I187">
        <v>15.4</v>
      </c>
      <c r="J187">
        <v>0.60299999999999998</v>
      </c>
      <c r="K187">
        <v>0</v>
      </c>
      <c r="L187">
        <v>0</v>
      </c>
      <c r="M187">
        <v>0.5</v>
      </c>
      <c r="N187">
        <v>9.3000000000000007</v>
      </c>
      <c r="O187">
        <v>15.4</v>
      </c>
      <c r="P187">
        <v>0.60299999999999998</v>
      </c>
      <c r="Q187">
        <v>6.9</v>
      </c>
      <c r="R187">
        <v>11.8</v>
      </c>
      <c r="S187">
        <v>0.58599999999999997</v>
      </c>
      <c r="T187">
        <v>5</v>
      </c>
      <c r="U187">
        <v>12.8</v>
      </c>
      <c r="V187">
        <v>17.8</v>
      </c>
      <c r="W187">
        <v>2.8</v>
      </c>
      <c r="X187">
        <v>1.2</v>
      </c>
      <c r="Y187">
        <v>2.8</v>
      </c>
      <c r="Z187">
        <v>5.6</v>
      </c>
      <c r="AA187">
        <v>4.3</v>
      </c>
      <c r="AB187">
        <v>25.5</v>
      </c>
      <c r="AC187">
        <v>107</v>
      </c>
      <c r="AD187">
        <v>99</v>
      </c>
    </row>
    <row r="188" spans="1:30">
      <c r="A188" t="s">
        <v>1397</v>
      </c>
      <c r="B188" t="s">
        <v>1463</v>
      </c>
      <c r="C188">
        <v>26</v>
      </c>
      <c r="D188" t="s">
        <v>646</v>
      </c>
      <c r="E188">
        <v>70</v>
      </c>
      <c r="F188">
        <v>69</v>
      </c>
      <c r="G188">
        <v>2455</v>
      </c>
      <c r="H188">
        <v>10.8</v>
      </c>
      <c r="I188">
        <v>23.5</v>
      </c>
      <c r="J188">
        <v>0.45900000000000002</v>
      </c>
      <c r="K188">
        <v>2</v>
      </c>
      <c r="L188">
        <v>5.2</v>
      </c>
      <c r="M188">
        <v>0.38500000000000001</v>
      </c>
      <c r="N188">
        <v>8.8000000000000007</v>
      </c>
      <c r="O188">
        <v>18.3</v>
      </c>
      <c r="P188">
        <v>0.48</v>
      </c>
      <c r="Q188">
        <v>5.3</v>
      </c>
      <c r="R188">
        <v>6.4</v>
      </c>
      <c r="S188">
        <v>0.82699999999999996</v>
      </c>
      <c r="T188">
        <v>2.8</v>
      </c>
      <c r="U188">
        <v>7.5</v>
      </c>
      <c r="V188">
        <v>10.4</v>
      </c>
      <c r="W188">
        <v>2.8</v>
      </c>
      <c r="X188">
        <v>1.8</v>
      </c>
      <c r="Y188">
        <v>1.2</v>
      </c>
      <c r="Z188">
        <v>2.7</v>
      </c>
      <c r="AA188">
        <v>3.9</v>
      </c>
      <c r="AB188">
        <v>28.8</v>
      </c>
      <c r="AC188">
        <v>112</v>
      </c>
      <c r="AD188">
        <v>102</v>
      </c>
    </row>
    <row r="189" spans="1:30">
      <c r="A189" t="s">
        <v>1400</v>
      </c>
      <c r="B189" t="s">
        <v>1444</v>
      </c>
      <c r="C189">
        <v>33</v>
      </c>
      <c r="D189" t="s">
        <v>635</v>
      </c>
      <c r="E189">
        <v>80</v>
      </c>
      <c r="F189">
        <v>38</v>
      </c>
      <c r="G189">
        <v>2123</v>
      </c>
      <c r="H189">
        <v>7.7</v>
      </c>
      <c r="I189">
        <v>16.600000000000001</v>
      </c>
      <c r="J189">
        <v>0.46500000000000002</v>
      </c>
      <c r="K189">
        <v>0</v>
      </c>
      <c r="L189">
        <v>0</v>
      </c>
      <c r="N189">
        <v>7.7</v>
      </c>
      <c r="O189">
        <v>16.600000000000001</v>
      </c>
      <c r="P189">
        <v>0.46500000000000002</v>
      </c>
      <c r="Q189">
        <v>3.9</v>
      </c>
      <c r="R189">
        <v>4.7</v>
      </c>
      <c r="S189">
        <v>0.82399999999999995</v>
      </c>
      <c r="T189">
        <v>3.4</v>
      </c>
      <c r="U189">
        <v>8.3000000000000007</v>
      </c>
      <c r="V189">
        <v>11.7</v>
      </c>
      <c r="W189">
        <v>3.3</v>
      </c>
      <c r="X189">
        <v>0.7</v>
      </c>
      <c r="Y189">
        <v>0.2</v>
      </c>
      <c r="Z189">
        <v>2.8</v>
      </c>
      <c r="AA189">
        <v>5.0999999999999996</v>
      </c>
      <c r="AB189">
        <v>19.3</v>
      </c>
      <c r="AC189">
        <v>105</v>
      </c>
      <c r="AD189">
        <v>103</v>
      </c>
    </row>
    <row r="190" spans="1:30">
      <c r="A190" t="s">
        <v>2667</v>
      </c>
      <c r="B190" t="s">
        <v>1462</v>
      </c>
      <c r="C190">
        <v>30</v>
      </c>
      <c r="D190" t="s">
        <v>641</v>
      </c>
      <c r="E190">
        <v>34</v>
      </c>
      <c r="F190">
        <v>6</v>
      </c>
      <c r="G190">
        <v>554</v>
      </c>
      <c r="H190">
        <v>7</v>
      </c>
      <c r="I190">
        <v>18.600000000000001</v>
      </c>
      <c r="J190">
        <v>0.379</v>
      </c>
      <c r="K190">
        <v>2.7</v>
      </c>
      <c r="L190">
        <v>7.6</v>
      </c>
      <c r="M190">
        <v>0.35</v>
      </c>
      <c r="N190">
        <v>4.4000000000000004</v>
      </c>
      <c r="O190">
        <v>11</v>
      </c>
      <c r="P190">
        <v>0.4</v>
      </c>
      <c r="Q190">
        <v>2.5</v>
      </c>
      <c r="R190">
        <v>3</v>
      </c>
      <c r="S190">
        <v>0.81299999999999994</v>
      </c>
      <c r="T190">
        <v>0.8</v>
      </c>
      <c r="U190">
        <v>3.8</v>
      </c>
      <c r="V190">
        <v>4.5999999999999996</v>
      </c>
      <c r="W190">
        <v>7</v>
      </c>
      <c r="X190">
        <v>1.3</v>
      </c>
      <c r="Y190">
        <v>0.2</v>
      </c>
      <c r="Z190">
        <v>3.8</v>
      </c>
      <c r="AA190">
        <v>2.2000000000000002</v>
      </c>
      <c r="AB190">
        <v>19.2</v>
      </c>
      <c r="AC190">
        <v>95</v>
      </c>
      <c r="AD190">
        <v>111</v>
      </c>
    </row>
    <row r="191" spans="1:30">
      <c r="A191" t="s">
        <v>2399</v>
      </c>
      <c r="B191" t="s">
        <v>1460</v>
      </c>
      <c r="C191">
        <v>28</v>
      </c>
      <c r="D191" t="s">
        <v>651</v>
      </c>
      <c r="E191">
        <v>70</v>
      </c>
      <c r="F191">
        <v>68</v>
      </c>
      <c r="G191">
        <v>2596</v>
      </c>
      <c r="H191">
        <v>7.8</v>
      </c>
      <c r="I191">
        <v>19.399999999999999</v>
      </c>
      <c r="J191">
        <v>0.4</v>
      </c>
      <c r="K191">
        <v>1.5</v>
      </c>
      <c r="L191">
        <v>4.5</v>
      </c>
      <c r="M191">
        <v>0.33300000000000002</v>
      </c>
      <c r="N191">
        <v>6.3</v>
      </c>
      <c r="O191">
        <v>14.9</v>
      </c>
      <c r="P191">
        <v>0.42</v>
      </c>
      <c r="Q191">
        <v>4.3</v>
      </c>
      <c r="R191">
        <v>6.3</v>
      </c>
      <c r="S191">
        <v>0.67600000000000005</v>
      </c>
      <c r="T191">
        <v>0.8</v>
      </c>
      <c r="U191">
        <v>4.5999999999999996</v>
      </c>
      <c r="V191">
        <v>5.4</v>
      </c>
      <c r="W191">
        <v>5.2</v>
      </c>
      <c r="X191">
        <v>1.8</v>
      </c>
      <c r="Y191">
        <v>0.5</v>
      </c>
      <c r="Z191">
        <v>3.1</v>
      </c>
      <c r="AA191">
        <v>3.3</v>
      </c>
      <c r="AB191">
        <v>21.3</v>
      </c>
      <c r="AC191">
        <v>98</v>
      </c>
      <c r="AD191">
        <v>103</v>
      </c>
    </row>
    <row r="192" spans="1:30">
      <c r="A192" t="s">
        <v>1095</v>
      </c>
      <c r="B192" t="s">
        <v>1444</v>
      </c>
      <c r="C192">
        <v>21</v>
      </c>
      <c r="D192" t="s">
        <v>643</v>
      </c>
      <c r="E192">
        <v>60</v>
      </c>
      <c r="F192">
        <v>2</v>
      </c>
      <c r="G192">
        <v>670</v>
      </c>
      <c r="H192">
        <v>6.7</v>
      </c>
      <c r="I192">
        <v>14.3</v>
      </c>
      <c r="J192">
        <v>0.47</v>
      </c>
      <c r="K192">
        <v>0</v>
      </c>
      <c r="L192">
        <v>0</v>
      </c>
      <c r="N192">
        <v>6.7</v>
      </c>
      <c r="O192">
        <v>14.3</v>
      </c>
      <c r="P192">
        <v>0.47</v>
      </c>
      <c r="Q192">
        <v>4.0999999999999996</v>
      </c>
      <c r="R192">
        <v>6.1</v>
      </c>
      <c r="S192">
        <v>0.67100000000000004</v>
      </c>
      <c r="T192">
        <v>6</v>
      </c>
      <c r="U192">
        <v>8.4</v>
      </c>
      <c r="V192">
        <v>14.5</v>
      </c>
      <c r="W192">
        <v>1.4</v>
      </c>
      <c r="X192">
        <v>1.1000000000000001</v>
      </c>
      <c r="Y192">
        <v>1.6</v>
      </c>
      <c r="Z192">
        <v>2.5</v>
      </c>
      <c r="AA192">
        <v>7.6</v>
      </c>
      <c r="AB192">
        <v>17.600000000000001</v>
      </c>
      <c r="AC192">
        <v>107</v>
      </c>
      <c r="AD192">
        <v>105</v>
      </c>
    </row>
    <row r="193" spans="1:30">
      <c r="A193" t="s">
        <v>2509</v>
      </c>
      <c r="B193" t="s">
        <v>1462</v>
      </c>
      <c r="C193">
        <v>36</v>
      </c>
      <c r="D193" t="s">
        <v>652</v>
      </c>
      <c r="E193">
        <v>52</v>
      </c>
      <c r="F193">
        <v>0</v>
      </c>
      <c r="G193">
        <v>745</v>
      </c>
      <c r="H193">
        <v>6.9</v>
      </c>
      <c r="I193">
        <v>18</v>
      </c>
      <c r="J193">
        <v>0.38500000000000001</v>
      </c>
      <c r="K193">
        <v>2.8</v>
      </c>
      <c r="L193">
        <v>8.8000000000000007</v>
      </c>
      <c r="M193">
        <v>0.31900000000000001</v>
      </c>
      <c r="N193">
        <v>4.0999999999999996</v>
      </c>
      <c r="O193">
        <v>9.1999999999999993</v>
      </c>
      <c r="P193">
        <v>0.44800000000000001</v>
      </c>
      <c r="Q193">
        <v>2.2000000000000002</v>
      </c>
      <c r="R193">
        <v>2.4</v>
      </c>
      <c r="S193">
        <v>0.90900000000000003</v>
      </c>
      <c r="T193">
        <v>0.7</v>
      </c>
      <c r="U193">
        <v>2.8</v>
      </c>
      <c r="V193">
        <v>3.5</v>
      </c>
      <c r="W193">
        <v>6.9</v>
      </c>
      <c r="X193">
        <v>2.5</v>
      </c>
      <c r="Y193">
        <v>0.5</v>
      </c>
      <c r="Z193">
        <v>2.6</v>
      </c>
      <c r="AA193">
        <v>4.0999999999999996</v>
      </c>
      <c r="AB193">
        <v>18.899999999999999</v>
      </c>
      <c r="AC193">
        <v>104</v>
      </c>
      <c r="AD193">
        <v>106</v>
      </c>
    </row>
    <row r="194" spans="1:30">
      <c r="A194" t="s">
        <v>2531</v>
      </c>
      <c r="B194" t="s">
        <v>1444</v>
      </c>
      <c r="C194">
        <v>25</v>
      </c>
      <c r="D194" t="s">
        <v>625</v>
      </c>
      <c r="E194">
        <v>70</v>
      </c>
      <c r="F194">
        <v>41</v>
      </c>
      <c r="G194">
        <v>1605</v>
      </c>
      <c r="H194">
        <v>6.2</v>
      </c>
      <c r="I194">
        <v>10.7</v>
      </c>
      <c r="J194">
        <v>0.57699999999999996</v>
      </c>
      <c r="K194">
        <v>0</v>
      </c>
      <c r="L194">
        <v>0</v>
      </c>
      <c r="N194">
        <v>6.2</v>
      </c>
      <c r="O194">
        <v>10.7</v>
      </c>
      <c r="P194">
        <v>0.57699999999999996</v>
      </c>
      <c r="Q194">
        <v>2.4</v>
      </c>
      <c r="R194">
        <v>5</v>
      </c>
      <c r="S194">
        <v>0.49</v>
      </c>
      <c r="T194">
        <v>3.8</v>
      </c>
      <c r="U194">
        <v>7.3</v>
      </c>
      <c r="V194">
        <v>11</v>
      </c>
      <c r="W194">
        <v>0.9</v>
      </c>
      <c r="X194">
        <v>0.4</v>
      </c>
      <c r="Y194">
        <v>2.5</v>
      </c>
      <c r="Z194">
        <v>2.1</v>
      </c>
      <c r="AA194">
        <v>4.5</v>
      </c>
      <c r="AB194">
        <v>14.8</v>
      </c>
      <c r="AC194">
        <v>108</v>
      </c>
      <c r="AD194">
        <v>107</v>
      </c>
    </row>
    <row r="195" spans="1:30">
      <c r="A195" t="s">
        <v>43</v>
      </c>
      <c r="B195" t="s">
        <v>1460</v>
      </c>
      <c r="C195">
        <v>23</v>
      </c>
      <c r="D195" t="s">
        <v>625</v>
      </c>
      <c r="E195">
        <v>76</v>
      </c>
      <c r="F195">
        <v>76</v>
      </c>
      <c r="G195">
        <v>3062</v>
      </c>
      <c r="H195">
        <v>7.7</v>
      </c>
      <c r="I195">
        <v>17.100000000000001</v>
      </c>
      <c r="J195">
        <v>0.44700000000000001</v>
      </c>
      <c r="K195">
        <v>0.8</v>
      </c>
      <c r="L195">
        <v>2.7</v>
      </c>
      <c r="M195">
        <v>0.31</v>
      </c>
      <c r="N195">
        <v>6.8</v>
      </c>
      <c r="O195">
        <v>14.4</v>
      </c>
      <c r="P195">
        <v>0.47199999999999998</v>
      </c>
      <c r="Q195">
        <v>7.8</v>
      </c>
      <c r="R195">
        <v>9.5</v>
      </c>
      <c r="S195">
        <v>0.82</v>
      </c>
      <c r="T195">
        <v>1.3</v>
      </c>
      <c r="U195">
        <v>6.2</v>
      </c>
      <c r="V195">
        <v>7.5</v>
      </c>
      <c r="W195">
        <v>7.5</v>
      </c>
      <c r="X195">
        <v>2.6</v>
      </c>
      <c r="Y195">
        <v>0.6</v>
      </c>
      <c r="Z195">
        <v>4.5</v>
      </c>
      <c r="AA195">
        <v>3.5</v>
      </c>
      <c r="AB195">
        <v>24</v>
      </c>
      <c r="AC195">
        <v>107</v>
      </c>
      <c r="AD195">
        <v>105</v>
      </c>
    </row>
    <row r="196" spans="1:30">
      <c r="A196" t="s">
        <v>2483</v>
      </c>
      <c r="B196" t="s">
        <v>1458</v>
      </c>
      <c r="C196">
        <v>31</v>
      </c>
      <c r="D196" t="s">
        <v>651</v>
      </c>
      <c r="E196">
        <v>78</v>
      </c>
      <c r="F196">
        <v>78</v>
      </c>
      <c r="G196">
        <v>2130</v>
      </c>
      <c r="H196">
        <v>9.6</v>
      </c>
      <c r="I196">
        <v>19.7</v>
      </c>
      <c r="J196">
        <v>0.48499999999999999</v>
      </c>
      <c r="K196">
        <v>0</v>
      </c>
      <c r="L196">
        <v>0</v>
      </c>
      <c r="M196">
        <v>0</v>
      </c>
      <c r="N196">
        <v>9.6</v>
      </c>
      <c r="O196">
        <v>19.7</v>
      </c>
      <c r="P196">
        <v>0.48599999999999999</v>
      </c>
      <c r="Q196">
        <v>3.8</v>
      </c>
      <c r="R196">
        <v>4.8</v>
      </c>
      <c r="S196">
        <v>0.80700000000000005</v>
      </c>
      <c r="T196">
        <v>6</v>
      </c>
      <c r="U196">
        <v>8.9</v>
      </c>
      <c r="V196">
        <v>14.9</v>
      </c>
      <c r="W196">
        <v>3.1</v>
      </c>
      <c r="X196">
        <v>1.2</v>
      </c>
      <c r="Y196">
        <v>2.4</v>
      </c>
      <c r="Z196">
        <v>3.5</v>
      </c>
      <c r="AA196">
        <v>6.4</v>
      </c>
      <c r="AB196">
        <v>23</v>
      </c>
      <c r="AC196">
        <v>107</v>
      </c>
      <c r="AD196">
        <v>99</v>
      </c>
    </row>
    <row r="197" spans="1:30">
      <c r="A197" t="s">
        <v>4131</v>
      </c>
      <c r="B197" t="s">
        <v>1458</v>
      </c>
      <c r="C197">
        <v>22</v>
      </c>
      <c r="D197" t="s">
        <v>2345</v>
      </c>
      <c r="E197">
        <v>5</v>
      </c>
      <c r="F197">
        <v>0</v>
      </c>
      <c r="G197">
        <v>6</v>
      </c>
      <c r="H197">
        <v>0</v>
      </c>
      <c r="I197">
        <v>26.3</v>
      </c>
      <c r="J197">
        <v>0</v>
      </c>
      <c r="K197">
        <v>0</v>
      </c>
      <c r="L197">
        <v>0</v>
      </c>
      <c r="N197">
        <v>0</v>
      </c>
      <c r="O197">
        <v>26.3</v>
      </c>
      <c r="P197">
        <v>0</v>
      </c>
      <c r="Q197">
        <v>0</v>
      </c>
      <c r="R197">
        <v>0</v>
      </c>
      <c r="T197">
        <v>0</v>
      </c>
      <c r="U197">
        <v>8.8000000000000007</v>
      </c>
      <c r="V197">
        <v>8.8000000000000007</v>
      </c>
      <c r="W197">
        <v>0</v>
      </c>
      <c r="X197">
        <v>0</v>
      </c>
      <c r="Y197">
        <v>0</v>
      </c>
      <c r="Z197">
        <v>26.3</v>
      </c>
      <c r="AA197">
        <v>8.8000000000000007</v>
      </c>
      <c r="AB197">
        <v>0</v>
      </c>
      <c r="AC197">
        <v>0</v>
      </c>
      <c r="AD197">
        <v>109</v>
      </c>
    </row>
    <row r="198" spans="1:30">
      <c r="A198" t="s">
        <v>4108</v>
      </c>
      <c r="B198" t="s">
        <v>1458</v>
      </c>
      <c r="C198">
        <v>26</v>
      </c>
      <c r="D198" t="s">
        <v>646</v>
      </c>
      <c r="E198">
        <v>21</v>
      </c>
      <c r="F198">
        <v>0</v>
      </c>
      <c r="G198">
        <v>79</v>
      </c>
      <c r="H198">
        <v>3.4</v>
      </c>
      <c r="I198">
        <v>10.9</v>
      </c>
      <c r="J198">
        <v>0.313</v>
      </c>
      <c r="K198">
        <v>0</v>
      </c>
      <c r="L198">
        <v>0</v>
      </c>
      <c r="N198">
        <v>3.4</v>
      </c>
      <c r="O198">
        <v>10.9</v>
      </c>
      <c r="P198">
        <v>0.313</v>
      </c>
      <c r="Q198">
        <v>4.8</v>
      </c>
      <c r="R198">
        <v>5.4</v>
      </c>
      <c r="S198">
        <v>0.875</v>
      </c>
      <c r="T198">
        <v>2</v>
      </c>
      <c r="U198">
        <v>5.4</v>
      </c>
      <c r="V198">
        <v>7.5</v>
      </c>
      <c r="W198">
        <v>4.0999999999999996</v>
      </c>
      <c r="X198">
        <v>2</v>
      </c>
      <c r="Y198">
        <v>3.4</v>
      </c>
      <c r="Z198">
        <v>3.4</v>
      </c>
      <c r="AA198">
        <v>11.5</v>
      </c>
      <c r="AB198">
        <v>11.5</v>
      </c>
      <c r="AC198">
        <v>91</v>
      </c>
      <c r="AD198">
        <v>100</v>
      </c>
    </row>
    <row r="199" spans="1:30">
      <c r="A199" t="s">
        <v>1760</v>
      </c>
      <c r="B199" t="s">
        <v>1444</v>
      </c>
      <c r="C199">
        <v>19</v>
      </c>
      <c r="D199" t="s">
        <v>647</v>
      </c>
      <c r="E199">
        <v>66</v>
      </c>
      <c r="F199">
        <v>14</v>
      </c>
      <c r="G199">
        <v>973</v>
      </c>
      <c r="H199">
        <v>7.4</v>
      </c>
      <c r="I199">
        <v>19.399999999999999</v>
      </c>
      <c r="J199">
        <v>0.38300000000000001</v>
      </c>
      <c r="K199">
        <v>2.9</v>
      </c>
      <c r="L199">
        <v>7.9</v>
      </c>
      <c r="M199">
        <v>0.36499999999999999</v>
      </c>
      <c r="N199">
        <v>4.5</v>
      </c>
      <c r="O199">
        <v>11.5</v>
      </c>
      <c r="P199">
        <v>0.39500000000000002</v>
      </c>
      <c r="Q199">
        <v>3.7</v>
      </c>
      <c r="R199">
        <v>4.8</v>
      </c>
      <c r="S199">
        <v>0.78700000000000003</v>
      </c>
      <c r="T199">
        <v>3.1</v>
      </c>
      <c r="U199">
        <v>7</v>
      </c>
      <c r="V199">
        <v>10.1</v>
      </c>
      <c r="W199">
        <v>2.6</v>
      </c>
      <c r="X199">
        <v>1.4</v>
      </c>
      <c r="Y199">
        <v>0.9</v>
      </c>
      <c r="Z199">
        <v>2.7</v>
      </c>
      <c r="AA199">
        <v>7.9</v>
      </c>
      <c r="AB199">
        <v>21.5</v>
      </c>
      <c r="AC199">
        <v>102</v>
      </c>
      <c r="AD199">
        <v>111</v>
      </c>
    </row>
    <row r="200" spans="1:30">
      <c r="A200" t="s">
        <v>4115</v>
      </c>
      <c r="B200" t="s">
        <v>1467</v>
      </c>
      <c r="C200">
        <v>31</v>
      </c>
      <c r="D200" t="s">
        <v>1461</v>
      </c>
      <c r="E200">
        <v>65</v>
      </c>
      <c r="F200">
        <v>64</v>
      </c>
      <c r="G200">
        <v>2761</v>
      </c>
      <c r="H200">
        <v>10.5</v>
      </c>
      <c r="I200">
        <v>23.8</v>
      </c>
      <c r="J200">
        <v>0.442</v>
      </c>
      <c r="K200">
        <v>1.1000000000000001</v>
      </c>
      <c r="L200">
        <v>3.6</v>
      </c>
      <c r="M200">
        <v>0.315</v>
      </c>
      <c r="N200">
        <v>9.4</v>
      </c>
      <c r="O200">
        <v>20.2</v>
      </c>
      <c r="P200">
        <v>0.46500000000000002</v>
      </c>
      <c r="Q200">
        <v>8.8000000000000007</v>
      </c>
      <c r="R200">
        <v>11.1</v>
      </c>
      <c r="S200">
        <v>0.79500000000000004</v>
      </c>
      <c r="T200">
        <v>0.4</v>
      </c>
      <c r="U200">
        <v>3.1</v>
      </c>
      <c r="V200">
        <v>3.5</v>
      </c>
      <c r="W200">
        <v>8.5</v>
      </c>
      <c r="X200">
        <v>2.2000000000000002</v>
      </c>
      <c r="Y200">
        <v>0.2</v>
      </c>
      <c r="Z200">
        <v>4.9000000000000004</v>
      </c>
      <c r="AA200">
        <v>1.7</v>
      </c>
      <c r="AB200">
        <v>31</v>
      </c>
      <c r="AC200">
        <v>106</v>
      </c>
      <c r="AD200">
        <v>108</v>
      </c>
    </row>
    <row r="201" spans="1:30">
      <c r="A201" t="s">
        <v>1350</v>
      </c>
      <c r="B201" t="s">
        <v>1462</v>
      </c>
      <c r="C201">
        <v>25</v>
      </c>
      <c r="D201" t="s">
        <v>648</v>
      </c>
      <c r="E201">
        <v>53</v>
      </c>
      <c r="F201">
        <v>18</v>
      </c>
      <c r="G201">
        <v>539</v>
      </c>
      <c r="H201">
        <v>6.3</v>
      </c>
      <c r="I201">
        <v>14.1</v>
      </c>
      <c r="J201">
        <v>0.44800000000000001</v>
      </c>
      <c r="K201">
        <v>0.5</v>
      </c>
      <c r="L201">
        <v>1.6</v>
      </c>
      <c r="M201">
        <v>0.313</v>
      </c>
      <c r="N201">
        <v>5.8</v>
      </c>
      <c r="O201">
        <v>12.6</v>
      </c>
      <c r="P201">
        <v>0.46500000000000002</v>
      </c>
      <c r="Q201">
        <v>2.4</v>
      </c>
      <c r="R201">
        <v>3.5</v>
      </c>
      <c r="S201">
        <v>0.68600000000000005</v>
      </c>
      <c r="T201">
        <v>1.5</v>
      </c>
      <c r="U201">
        <v>3.6</v>
      </c>
      <c r="V201">
        <v>5</v>
      </c>
      <c r="W201">
        <v>4.5</v>
      </c>
      <c r="X201">
        <v>2.4</v>
      </c>
      <c r="Y201">
        <v>0.4</v>
      </c>
      <c r="Z201">
        <v>3.1</v>
      </c>
      <c r="AA201">
        <v>6.1</v>
      </c>
      <c r="AB201">
        <v>15.5</v>
      </c>
      <c r="AC201">
        <v>97</v>
      </c>
      <c r="AD201">
        <v>109</v>
      </c>
    </row>
    <row r="202" spans="1:30">
      <c r="A202" t="s">
        <v>984</v>
      </c>
      <c r="B202" t="s">
        <v>1462</v>
      </c>
      <c r="C202">
        <v>23</v>
      </c>
      <c r="D202" t="s">
        <v>639</v>
      </c>
      <c r="E202">
        <v>79</v>
      </c>
      <c r="F202">
        <v>79</v>
      </c>
      <c r="G202">
        <v>2651</v>
      </c>
      <c r="H202">
        <v>6.6</v>
      </c>
      <c r="I202">
        <v>14.5</v>
      </c>
      <c r="J202">
        <v>0.45400000000000001</v>
      </c>
      <c r="K202">
        <v>1.3</v>
      </c>
      <c r="L202">
        <v>3.7</v>
      </c>
      <c r="M202">
        <v>0.35</v>
      </c>
      <c r="N202">
        <v>5.3</v>
      </c>
      <c r="O202">
        <v>10.8</v>
      </c>
      <c r="P202">
        <v>0.49</v>
      </c>
      <c r="Q202">
        <v>5</v>
      </c>
      <c r="R202">
        <v>5.7</v>
      </c>
      <c r="S202">
        <v>0.871</v>
      </c>
      <c r="T202">
        <v>0.4</v>
      </c>
      <c r="U202">
        <v>3.9</v>
      </c>
      <c r="V202">
        <v>4.3</v>
      </c>
      <c r="W202">
        <v>8.5</v>
      </c>
      <c r="X202">
        <v>1.8</v>
      </c>
      <c r="Y202">
        <v>0.2</v>
      </c>
      <c r="Z202">
        <v>3.8</v>
      </c>
      <c r="AA202">
        <v>4.0999999999999996</v>
      </c>
      <c r="AB202">
        <v>19.399999999999999</v>
      </c>
      <c r="AC202">
        <v>110</v>
      </c>
      <c r="AD202">
        <v>112</v>
      </c>
    </row>
    <row r="203" spans="1:30">
      <c r="A203" t="s">
        <v>2543</v>
      </c>
      <c r="B203" t="s">
        <v>1460</v>
      </c>
      <c r="C203">
        <v>33</v>
      </c>
      <c r="D203" t="s">
        <v>2675</v>
      </c>
      <c r="E203">
        <v>56</v>
      </c>
      <c r="F203">
        <v>2</v>
      </c>
      <c r="G203">
        <v>1330</v>
      </c>
      <c r="H203">
        <v>8.1999999999999993</v>
      </c>
      <c r="I203">
        <v>20.7</v>
      </c>
      <c r="J203">
        <v>0.39400000000000002</v>
      </c>
      <c r="K203">
        <v>2.2000000000000002</v>
      </c>
      <c r="L203">
        <v>6.6</v>
      </c>
      <c r="M203">
        <v>0.32700000000000001</v>
      </c>
      <c r="N203">
        <v>6</v>
      </c>
      <c r="O203">
        <v>14.1</v>
      </c>
      <c r="P203">
        <v>0.42499999999999999</v>
      </c>
      <c r="Q203">
        <v>5.2</v>
      </c>
      <c r="R203">
        <v>6.7</v>
      </c>
      <c r="S203">
        <v>0.77400000000000002</v>
      </c>
      <c r="T203">
        <v>1.7</v>
      </c>
      <c r="U203">
        <v>5.4</v>
      </c>
      <c r="V203">
        <v>7.1</v>
      </c>
      <c r="W203">
        <v>5.6</v>
      </c>
      <c r="X203">
        <v>2</v>
      </c>
      <c r="Y203">
        <v>0.2</v>
      </c>
      <c r="Z203">
        <v>3.1</v>
      </c>
      <c r="AA203">
        <v>3.9</v>
      </c>
      <c r="AB203">
        <v>23.7</v>
      </c>
      <c r="AC203">
        <v>104</v>
      </c>
      <c r="AD203">
        <v>107</v>
      </c>
    </row>
    <row r="204" spans="1:30">
      <c r="A204" t="s">
        <v>2648</v>
      </c>
      <c r="B204" t="s">
        <v>1463</v>
      </c>
      <c r="C204">
        <v>25</v>
      </c>
      <c r="D204" t="s">
        <v>1461</v>
      </c>
      <c r="E204">
        <v>13</v>
      </c>
      <c r="F204">
        <v>2</v>
      </c>
      <c r="G204">
        <v>138</v>
      </c>
      <c r="H204">
        <v>7.2</v>
      </c>
      <c r="I204">
        <v>16.2</v>
      </c>
      <c r="J204">
        <v>0.442</v>
      </c>
      <c r="K204">
        <v>1.9</v>
      </c>
      <c r="L204">
        <v>6.4</v>
      </c>
      <c r="M204">
        <v>0.29399999999999998</v>
      </c>
      <c r="N204">
        <v>5.3</v>
      </c>
      <c r="O204">
        <v>9.8000000000000007</v>
      </c>
      <c r="P204">
        <v>0.53800000000000003</v>
      </c>
      <c r="Q204">
        <v>1.9</v>
      </c>
      <c r="R204">
        <v>3.4</v>
      </c>
      <c r="S204">
        <v>0.55600000000000005</v>
      </c>
      <c r="T204">
        <v>0.8</v>
      </c>
      <c r="U204">
        <v>3</v>
      </c>
      <c r="V204">
        <v>3.8</v>
      </c>
      <c r="W204">
        <v>4.9000000000000004</v>
      </c>
      <c r="X204">
        <v>1.9</v>
      </c>
      <c r="Y204">
        <v>0.4</v>
      </c>
      <c r="Z204">
        <v>2.6</v>
      </c>
      <c r="AA204">
        <v>5.6</v>
      </c>
      <c r="AB204">
        <v>18.100000000000001</v>
      </c>
      <c r="AC204">
        <v>98</v>
      </c>
      <c r="AD204">
        <v>108</v>
      </c>
    </row>
    <row r="205" spans="1:30">
      <c r="A205" t="s">
        <v>2713</v>
      </c>
      <c r="B205" t="s">
        <v>1444</v>
      </c>
      <c r="C205">
        <v>32</v>
      </c>
      <c r="D205" t="s">
        <v>2675</v>
      </c>
      <c r="E205">
        <v>56</v>
      </c>
      <c r="F205">
        <v>25</v>
      </c>
      <c r="G205">
        <v>1025</v>
      </c>
      <c r="H205">
        <v>8.3000000000000007</v>
      </c>
      <c r="I205">
        <v>20.100000000000001</v>
      </c>
      <c r="J205">
        <v>0.41</v>
      </c>
      <c r="K205">
        <v>0</v>
      </c>
      <c r="L205">
        <v>0.1</v>
      </c>
      <c r="M205">
        <v>0</v>
      </c>
      <c r="N205">
        <v>8.3000000000000007</v>
      </c>
      <c r="O205">
        <v>20.100000000000001</v>
      </c>
      <c r="P205">
        <v>0.41099999999999998</v>
      </c>
      <c r="Q205">
        <v>4.7</v>
      </c>
      <c r="R205">
        <v>5.3</v>
      </c>
      <c r="S205">
        <v>0.874</v>
      </c>
      <c r="T205">
        <v>3.2</v>
      </c>
      <c r="U205">
        <v>6.7</v>
      </c>
      <c r="V205">
        <v>10</v>
      </c>
      <c r="W205">
        <v>3</v>
      </c>
      <c r="X205">
        <v>1.1000000000000001</v>
      </c>
      <c r="Y205">
        <v>0.4</v>
      </c>
      <c r="Z205">
        <v>3.4</v>
      </c>
      <c r="AA205">
        <v>4.5999999999999996</v>
      </c>
      <c r="AB205">
        <v>21.2</v>
      </c>
      <c r="AC205">
        <v>97</v>
      </c>
      <c r="AD205">
        <v>108</v>
      </c>
    </row>
    <row r="206" spans="1:30">
      <c r="A206" t="s">
        <v>1356</v>
      </c>
      <c r="B206" t="s">
        <v>1471</v>
      </c>
      <c r="C206">
        <v>28</v>
      </c>
      <c r="D206" t="s">
        <v>1461</v>
      </c>
      <c r="E206">
        <v>75</v>
      </c>
      <c r="F206">
        <v>69</v>
      </c>
      <c r="G206">
        <v>2479</v>
      </c>
      <c r="H206">
        <v>8.3000000000000007</v>
      </c>
      <c r="I206">
        <v>19</v>
      </c>
      <c r="J206">
        <v>0.433</v>
      </c>
      <c r="K206">
        <v>2</v>
      </c>
      <c r="L206">
        <v>6.3</v>
      </c>
      <c r="M206">
        <v>0.32200000000000001</v>
      </c>
      <c r="N206">
        <v>6.2</v>
      </c>
      <c r="O206">
        <v>12.8</v>
      </c>
      <c r="P206">
        <v>0.48799999999999999</v>
      </c>
      <c r="Q206">
        <v>4.9000000000000004</v>
      </c>
      <c r="R206">
        <v>6</v>
      </c>
      <c r="S206">
        <v>0.81299999999999994</v>
      </c>
      <c r="T206">
        <v>1.2</v>
      </c>
      <c r="U206">
        <v>3.2</v>
      </c>
      <c r="V206">
        <v>4.5</v>
      </c>
      <c r="W206">
        <v>5.8</v>
      </c>
      <c r="X206">
        <v>1.7</v>
      </c>
      <c r="Y206">
        <v>0.7</v>
      </c>
      <c r="Z206">
        <v>3.7</v>
      </c>
      <c r="AA206">
        <v>4</v>
      </c>
      <c r="AB206">
        <v>23.4</v>
      </c>
      <c r="AC206">
        <v>105</v>
      </c>
      <c r="AD206">
        <v>109</v>
      </c>
    </row>
    <row r="207" spans="1:30">
      <c r="A207" t="s">
        <v>2572</v>
      </c>
      <c r="B207" t="s">
        <v>1458</v>
      </c>
      <c r="C207">
        <v>31</v>
      </c>
      <c r="D207" t="s">
        <v>632</v>
      </c>
      <c r="E207">
        <v>41</v>
      </c>
      <c r="F207">
        <v>11</v>
      </c>
      <c r="G207">
        <v>273</v>
      </c>
      <c r="H207">
        <v>6.4</v>
      </c>
      <c r="I207">
        <v>15.3</v>
      </c>
      <c r="J207">
        <v>0.41799999999999998</v>
      </c>
      <c r="K207">
        <v>0</v>
      </c>
      <c r="L207">
        <v>0</v>
      </c>
      <c r="N207">
        <v>6.4</v>
      </c>
      <c r="O207">
        <v>15.3</v>
      </c>
      <c r="P207">
        <v>0.41799999999999998</v>
      </c>
      <c r="Q207">
        <v>1.9</v>
      </c>
      <c r="R207">
        <v>3.5</v>
      </c>
      <c r="S207">
        <v>0.55600000000000005</v>
      </c>
      <c r="T207">
        <v>4.0999999999999996</v>
      </c>
      <c r="U207">
        <v>8.6999999999999993</v>
      </c>
      <c r="V207">
        <v>12.8</v>
      </c>
      <c r="W207">
        <v>0.6</v>
      </c>
      <c r="X207">
        <v>1.2</v>
      </c>
      <c r="Y207">
        <v>2.9</v>
      </c>
      <c r="Z207">
        <v>4.5</v>
      </c>
      <c r="AA207">
        <v>14.1</v>
      </c>
      <c r="AB207">
        <v>14.7</v>
      </c>
      <c r="AC207">
        <v>81</v>
      </c>
      <c r="AD207">
        <v>105</v>
      </c>
    </row>
    <row r="208" spans="1:30">
      <c r="A208" t="s">
        <v>396</v>
      </c>
      <c r="B208" t="s">
        <v>1463</v>
      </c>
      <c r="C208">
        <v>22</v>
      </c>
      <c r="D208" t="s">
        <v>651</v>
      </c>
      <c r="E208">
        <v>78</v>
      </c>
      <c r="F208">
        <v>78</v>
      </c>
      <c r="G208">
        <v>3190</v>
      </c>
      <c r="H208">
        <v>12.8</v>
      </c>
      <c r="I208">
        <v>26.9</v>
      </c>
      <c r="J208">
        <v>0.47599999999999998</v>
      </c>
      <c r="K208">
        <v>1.6</v>
      </c>
      <c r="L208">
        <v>5.0999999999999996</v>
      </c>
      <c r="M208">
        <v>0.31900000000000001</v>
      </c>
      <c r="N208">
        <v>11.2</v>
      </c>
      <c r="O208">
        <v>21.7</v>
      </c>
      <c r="P208">
        <v>0.51300000000000001</v>
      </c>
      <c r="Q208">
        <v>8.1</v>
      </c>
      <c r="R208">
        <v>11.6</v>
      </c>
      <c r="S208">
        <v>0.69799999999999995</v>
      </c>
      <c r="T208">
        <v>1.4</v>
      </c>
      <c r="U208">
        <v>7.3</v>
      </c>
      <c r="V208">
        <v>8.6999999999999993</v>
      </c>
      <c r="W208">
        <v>7.8</v>
      </c>
      <c r="X208">
        <v>2.1</v>
      </c>
      <c r="Y208">
        <v>0.9</v>
      </c>
      <c r="Z208">
        <v>4.0999999999999996</v>
      </c>
      <c r="AA208">
        <v>2.8</v>
      </c>
      <c r="AB208">
        <v>35.299999999999997</v>
      </c>
      <c r="AC208">
        <v>112</v>
      </c>
      <c r="AD208">
        <v>100</v>
      </c>
    </row>
    <row r="209" spans="1:30">
      <c r="A209" t="s">
        <v>721</v>
      </c>
      <c r="B209" t="s">
        <v>1462</v>
      </c>
      <c r="C209">
        <v>31</v>
      </c>
      <c r="D209" t="s">
        <v>641</v>
      </c>
      <c r="E209">
        <v>82</v>
      </c>
      <c r="F209">
        <v>65</v>
      </c>
      <c r="G209">
        <v>2069</v>
      </c>
      <c r="H209">
        <v>7.6</v>
      </c>
      <c r="I209">
        <v>17.899999999999999</v>
      </c>
      <c r="J209">
        <v>0.42199999999999999</v>
      </c>
      <c r="K209">
        <v>2</v>
      </c>
      <c r="L209">
        <v>5.5</v>
      </c>
      <c r="M209">
        <v>0.372</v>
      </c>
      <c r="N209">
        <v>5.5</v>
      </c>
      <c r="O209">
        <v>12.4</v>
      </c>
      <c r="P209">
        <v>0.44500000000000001</v>
      </c>
      <c r="Q209">
        <v>3.9</v>
      </c>
      <c r="R209">
        <v>4.7</v>
      </c>
      <c r="S209">
        <v>0.83699999999999997</v>
      </c>
      <c r="T209">
        <v>0.6</v>
      </c>
      <c r="U209">
        <v>3.5</v>
      </c>
      <c r="V209">
        <v>4.2</v>
      </c>
      <c r="W209">
        <v>7.6</v>
      </c>
      <c r="X209">
        <v>1.4</v>
      </c>
      <c r="Y209">
        <v>0.2</v>
      </c>
      <c r="Z209">
        <v>3.3</v>
      </c>
      <c r="AA209">
        <v>4.4000000000000004</v>
      </c>
      <c r="AB209">
        <v>21.1</v>
      </c>
      <c r="AC209">
        <v>105</v>
      </c>
      <c r="AD209">
        <v>111</v>
      </c>
    </row>
    <row r="210" spans="1:30">
      <c r="A210" t="s">
        <v>1298</v>
      </c>
      <c r="B210" t="s">
        <v>1444</v>
      </c>
      <c r="C210">
        <v>30</v>
      </c>
      <c r="D210" t="s">
        <v>642</v>
      </c>
      <c r="E210">
        <v>70</v>
      </c>
      <c r="F210">
        <v>70</v>
      </c>
      <c r="G210">
        <v>2662</v>
      </c>
      <c r="H210">
        <v>9.8000000000000007</v>
      </c>
      <c r="I210">
        <v>21.8</v>
      </c>
      <c r="J210">
        <v>0.45</v>
      </c>
      <c r="K210">
        <v>2.6</v>
      </c>
      <c r="L210">
        <v>7.3</v>
      </c>
      <c r="M210">
        <v>0.36399999999999999</v>
      </c>
      <c r="N210">
        <v>7.2</v>
      </c>
      <c r="O210">
        <v>14.6</v>
      </c>
      <c r="P210">
        <v>0.49199999999999999</v>
      </c>
      <c r="Q210">
        <v>4.3</v>
      </c>
      <c r="R210">
        <v>5.9</v>
      </c>
      <c r="S210">
        <v>0.73599999999999999</v>
      </c>
      <c r="T210">
        <v>2.6</v>
      </c>
      <c r="U210">
        <v>8.1999999999999993</v>
      </c>
      <c r="V210">
        <v>10.8</v>
      </c>
      <c r="W210">
        <v>2.6</v>
      </c>
      <c r="X210">
        <v>1.5</v>
      </c>
      <c r="Y210">
        <v>0.7</v>
      </c>
      <c r="Z210">
        <v>2</v>
      </c>
      <c r="AA210">
        <v>3.7</v>
      </c>
      <c r="AB210">
        <v>26.6</v>
      </c>
      <c r="AC210">
        <v>113</v>
      </c>
      <c r="AD210">
        <v>110</v>
      </c>
    </row>
    <row r="211" spans="1:30">
      <c r="A211" t="s">
        <v>4119</v>
      </c>
      <c r="B211" t="s">
        <v>1460</v>
      </c>
      <c r="C211">
        <v>28</v>
      </c>
      <c r="D211" t="s">
        <v>641</v>
      </c>
      <c r="E211">
        <v>70</v>
      </c>
      <c r="F211">
        <v>13</v>
      </c>
      <c r="G211">
        <v>1555</v>
      </c>
      <c r="H211">
        <v>4.5999999999999996</v>
      </c>
      <c r="I211">
        <v>11</v>
      </c>
      <c r="J211">
        <v>0.41799999999999998</v>
      </c>
      <c r="K211">
        <v>1.1000000000000001</v>
      </c>
      <c r="L211">
        <v>2.9</v>
      </c>
      <c r="M211">
        <v>0.376</v>
      </c>
      <c r="N211">
        <v>3.5</v>
      </c>
      <c r="O211">
        <v>8.1</v>
      </c>
      <c r="P211">
        <v>0.433</v>
      </c>
      <c r="Q211">
        <v>2.2999999999999998</v>
      </c>
      <c r="R211">
        <v>3</v>
      </c>
      <c r="S211">
        <v>0.76100000000000001</v>
      </c>
      <c r="T211">
        <v>1.8</v>
      </c>
      <c r="U211">
        <v>4.4000000000000004</v>
      </c>
      <c r="V211">
        <v>6.2</v>
      </c>
      <c r="W211">
        <v>4.9000000000000004</v>
      </c>
      <c r="X211">
        <v>2.5</v>
      </c>
      <c r="Y211">
        <v>0.5</v>
      </c>
      <c r="Z211">
        <v>3</v>
      </c>
      <c r="AA211">
        <v>5.8</v>
      </c>
      <c r="AB211">
        <v>12.6</v>
      </c>
      <c r="AC211">
        <v>99</v>
      </c>
      <c r="AD211">
        <v>107</v>
      </c>
    </row>
    <row r="212" spans="1:30">
      <c r="A212" t="s">
        <v>4132</v>
      </c>
      <c r="B212" t="s">
        <v>1467</v>
      </c>
      <c r="C212">
        <v>30</v>
      </c>
      <c r="D212" t="s">
        <v>1461</v>
      </c>
      <c r="E212">
        <v>63</v>
      </c>
      <c r="F212">
        <v>3</v>
      </c>
      <c r="G212">
        <v>973</v>
      </c>
      <c r="H212">
        <v>6.7</v>
      </c>
      <c r="I212">
        <v>16.8</v>
      </c>
      <c r="J212">
        <v>0.39800000000000002</v>
      </c>
      <c r="K212">
        <v>2.2999999999999998</v>
      </c>
      <c r="L212">
        <v>6.8</v>
      </c>
      <c r="M212">
        <v>0.33800000000000002</v>
      </c>
      <c r="N212">
        <v>4.4000000000000004</v>
      </c>
      <c r="O212">
        <v>10</v>
      </c>
      <c r="P212">
        <v>0.438</v>
      </c>
      <c r="Q212">
        <v>4.5</v>
      </c>
      <c r="R212">
        <v>5</v>
      </c>
      <c r="S212">
        <v>0.90500000000000003</v>
      </c>
      <c r="T212">
        <v>0.8</v>
      </c>
      <c r="U212">
        <v>2.8</v>
      </c>
      <c r="V212">
        <v>3.6</v>
      </c>
      <c r="W212">
        <v>9</v>
      </c>
      <c r="X212">
        <v>1.4</v>
      </c>
      <c r="Y212">
        <v>0.1</v>
      </c>
      <c r="Z212">
        <v>4.7</v>
      </c>
      <c r="AA212">
        <v>3.9</v>
      </c>
      <c r="AB212">
        <v>20.100000000000001</v>
      </c>
      <c r="AC212">
        <v>103</v>
      </c>
      <c r="AD212">
        <v>110</v>
      </c>
    </row>
    <row r="213" spans="1:30">
      <c r="A213" t="s">
        <v>941</v>
      </c>
      <c r="B213" t="s">
        <v>1458</v>
      </c>
      <c r="C213">
        <v>22</v>
      </c>
      <c r="D213" t="s">
        <v>627</v>
      </c>
      <c r="E213">
        <v>69</v>
      </c>
      <c r="F213">
        <v>60</v>
      </c>
      <c r="G213">
        <v>2319</v>
      </c>
      <c r="H213">
        <v>10.199999999999999</v>
      </c>
      <c r="I213">
        <v>19.8</v>
      </c>
      <c r="J213">
        <v>0.51400000000000001</v>
      </c>
      <c r="K213">
        <v>0</v>
      </c>
      <c r="L213">
        <v>0</v>
      </c>
      <c r="M213">
        <v>0</v>
      </c>
      <c r="N213">
        <v>10.199999999999999</v>
      </c>
      <c r="O213">
        <v>19.8</v>
      </c>
      <c r="P213">
        <v>0.51400000000000001</v>
      </c>
      <c r="Q213">
        <v>4.5</v>
      </c>
      <c r="R213">
        <v>6.6</v>
      </c>
      <c r="S213">
        <v>0.68100000000000005</v>
      </c>
      <c r="T213">
        <v>5.3</v>
      </c>
      <c r="U213">
        <v>11.7</v>
      </c>
      <c r="V213">
        <v>17</v>
      </c>
      <c r="W213">
        <v>2</v>
      </c>
      <c r="X213">
        <v>1.1000000000000001</v>
      </c>
      <c r="Y213">
        <v>2.4</v>
      </c>
      <c r="Z213">
        <v>3.1</v>
      </c>
      <c r="AA213">
        <v>5.2</v>
      </c>
      <c r="AB213">
        <v>24.9</v>
      </c>
      <c r="AC213">
        <v>109</v>
      </c>
      <c r="AD213">
        <v>103</v>
      </c>
    </row>
    <row r="214" spans="1:30">
      <c r="A214" t="s">
        <v>1034</v>
      </c>
      <c r="B214" t="s">
        <v>1463</v>
      </c>
      <c r="C214">
        <v>26</v>
      </c>
      <c r="D214" t="s">
        <v>2345</v>
      </c>
      <c r="E214">
        <v>55</v>
      </c>
      <c r="F214">
        <v>53</v>
      </c>
      <c r="G214">
        <v>1956</v>
      </c>
      <c r="H214">
        <v>8.1</v>
      </c>
      <c r="I214">
        <v>17.899999999999999</v>
      </c>
      <c r="J214">
        <v>0.45600000000000002</v>
      </c>
      <c r="K214">
        <v>1.4</v>
      </c>
      <c r="L214">
        <v>3.9</v>
      </c>
      <c r="M214">
        <v>0.35899999999999999</v>
      </c>
      <c r="N214">
        <v>6.7</v>
      </c>
      <c r="O214">
        <v>14</v>
      </c>
      <c r="P214">
        <v>0.48299999999999998</v>
      </c>
      <c r="Q214">
        <v>6.4</v>
      </c>
      <c r="R214">
        <v>8.8000000000000007</v>
      </c>
      <c r="S214">
        <v>0.73299999999999998</v>
      </c>
      <c r="T214">
        <v>1.3</v>
      </c>
      <c r="U214">
        <v>5.2</v>
      </c>
      <c r="V214">
        <v>6.4</v>
      </c>
      <c r="W214">
        <v>4</v>
      </c>
      <c r="X214">
        <v>0.9</v>
      </c>
      <c r="Y214">
        <v>0.2</v>
      </c>
      <c r="Z214">
        <v>3.2</v>
      </c>
      <c r="AA214">
        <v>3.3</v>
      </c>
      <c r="AB214">
        <v>24.1</v>
      </c>
      <c r="AC214">
        <v>106</v>
      </c>
      <c r="AD214">
        <v>109</v>
      </c>
    </row>
    <row r="215" spans="1:30">
      <c r="A215" t="s">
        <v>1391</v>
      </c>
      <c r="B215" t="s">
        <v>1463</v>
      </c>
      <c r="C215">
        <v>25</v>
      </c>
      <c r="D215" t="s">
        <v>632</v>
      </c>
      <c r="E215">
        <v>55</v>
      </c>
      <c r="F215">
        <v>43</v>
      </c>
      <c r="G215">
        <v>1307</v>
      </c>
      <c r="H215">
        <v>3.8</v>
      </c>
      <c r="I215">
        <v>8.3000000000000007</v>
      </c>
      <c r="J215">
        <v>0.46100000000000002</v>
      </c>
      <c r="K215">
        <v>0.1</v>
      </c>
      <c r="L215">
        <v>0.8</v>
      </c>
      <c r="M215">
        <v>0.1</v>
      </c>
      <c r="N215">
        <v>3.8</v>
      </c>
      <c r="O215">
        <v>7.5</v>
      </c>
      <c r="P215">
        <v>0.5</v>
      </c>
      <c r="Q215">
        <v>1.3</v>
      </c>
      <c r="R215">
        <v>2.8</v>
      </c>
      <c r="S215">
        <v>0.45600000000000002</v>
      </c>
      <c r="T215">
        <v>4.5</v>
      </c>
      <c r="U215">
        <v>5.0999999999999996</v>
      </c>
      <c r="V215">
        <v>9.6</v>
      </c>
      <c r="W215">
        <v>2.7</v>
      </c>
      <c r="X215">
        <v>1.8</v>
      </c>
      <c r="Y215">
        <v>1.2</v>
      </c>
      <c r="Z215">
        <v>2.5</v>
      </c>
      <c r="AA215">
        <v>6.1</v>
      </c>
      <c r="AB215">
        <v>9</v>
      </c>
      <c r="AC215">
        <v>99</v>
      </c>
      <c r="AD215">
        <v>108</v>
      </c>
    </row>
    <row r="216" spans="1:30">
      <c r="A216" t="s">
        <v>2606</v>
      </c>
      <c r="B216" t="s">
        <v>1444</v>
      </c>
      <c r="C216">
        <v>23</v>
      </c>
      <c r="D216" t="s">
        <v>650</v>
      </c>
      <c r="E216">
        <v>59</v>
      </c>
      <c r="F216">
        <v>19</v>
      </c>
      <c r="G216">
        <v>753</v>
      </c>
      <c r="H216">
        <v>6.2</v>
      </c>
      <c r="I216">
        <v>11.5</v>
      </c>
      <c r="J216">
        <v>0.53800000000000003</v>
      </c>
      <c r="K216">
        <v>0</v>
      </c>
      <c r="L216">
        <v>0</v>
      </c>
      <c r="N216">
        <v>6.2</v>
      </c>
      <c r="O216">
        <v>11.5</v>
      </c>
      <c r="P216">
        <v>0.53800000000000003</v>
      </c>
      <c r="Q216">
        <v>5.3</v>
      </c>
      <c r="R216">
        <v>8</v>
      </c>
      <c r="S216">
        <v>0.66100000000000003</v>
      </c>
      <c r="T216">
        <v>3.4</v>
      </c>
      <c r="U216">
        <v>8.9</v>
      </c>
      <c r="V216">
        <v>12.3</v>
      </c>
      <c r="W216">
        <v>1.2</v>
      </c>
      <c r="X216">
        <v>1.7</v>
      </c>
      <c r="Y216">
        <v>2.4</v>
      </c>
      <c r="Z216">
        <v>3.2</v>
      </c>
      <c r="AA216">
        <v>9.3000000000000007</v>
      </c>
      <c r="AB216">
        <v>17.7</v>
      </c>
      <c r="AC216">
        <v>107</v>
      </c>
      <c r="AD216">
        <v>108</v>
      </c>
    </row>
    <row r="217" spans="1:30">
      <c r="A217" t="s">
        <v>831</v>
      </c>
      <c r="B217" t="s">
        <v>1444</v>
      </c>
      <c r="C217">
        <v>19</v>
      </c>
      <c r="D217" t="s">
        <v>652</v>
      </c>
      <c r="E217">
        <v>8</v>
      </c>
      <c r="F217">
        <v>0</v>
      </c>
      <c r="G217">
        <v>124</v>
      </c>
      <c r="H217">
        <v>8</v>
      </c>
      <c r="I217">
        <v>14.6</v>
      </c>
      <c r="J217">
        <v>0.54500000000000004</v>
      </c>
      <c r="K217">
        <v>0</v>
      </c>
      <c r="L217">
        <v>1.3</v>
      </c>
      <c r="M217">
        <v>0</v>
      </c>
      <c r="N217">
        <v>8</v>
      </c>
      <c r="O217">
        <v>13.3</v>
      </c>
      <c r="P217">
        <v>0.6</v>
      </c>
      <c r="Q217">
        <v>4.9000000000000004</v>
      </c>
      <c r="R217">
        <v>6.2</v>
      </c>
      <c r="S217">
        <v>0.78600000000000003</v>
      </c>
      <c r="T217">
        <v>6.7</v>
      </c>
      <c r="U217">
        <v>9.8000000000000007</v>
      </c>
      <c r="V217">
        <v>16.399999999999999</v>
      </c>
      <c r="W217">
        <v>1.3</v>
      </c>
      <c r="X217">
        <v>2.2000000000000002</v>
      </c>
      <c r="Y217">
        <v>5.8</v>
      </c>
      <c r="Z217">
        <v>4</v>
      </c>
      <c r="AA217">
        <v>8.4</v>
      </c>
      <c r="AB217">
        <v>20.8</v>
      </c>
      <c r="AC217">
        <v>111</v>
      </c>
      <c r="AD217">
        <v>96</v>
      </c>
    </row>
    <row r="218" spans="1:30">
      <c r="A218" t="s">
        <v>2487</v>
      </c>
      <c r="B218" t="s">
        <v>1462</v>
      </c>
      <c r="C218">
        <v>32</v>
      </c>
      <c r="D218" t="s">
        <v>1461</v>
      </c>
      <c r="E218">
        <v>67</v>
      </c>
      <c r="F218">
        <v>17</v>
      </c>
      <c r="G218">
        <v>1301</v>
      </c>
      <c r="H218">
        <v>5.8</v>
      </c>
      <c r="I218">
        <v>14.1</v>
      </c>
      <c r="J218">
        <v>0.41399999999999998</v>
      </c>
      <c r="K218">
        <v>1</v>
      </c>
      <c r="L218">
        <v>3</v>
      </c>
      <c r="M218">
        <v>0.34200000000000003</v>
      </c>
      <c r="N218">
        <v>4.8</v>
      </c>
      <c r="O218">
        <v>11.1</v>
      </c>
      <c r="P218">
        <v>0.433</v>
      </c>
      <c r="Q218">
        <v>1.9</v>
      </c>
      <c r="R218">
        <v>2.5</v>
      </c>
      <c r="S218">
        <v>0.754</v>
      </c>
      <c r="T218">
        <v>0.9</v>
      </c>
      <c r="U218">
        <v>3.2</v>
      </c>
      <c r="V218">
        <v>4.0999999999999996</v>
      </c>
      <c r="W218">
        <v>8.3000000000000007</v>
      </c>
      <c r="X218">
        <v>1.4</v>
      </c>
      <c r="Y218">
        <v>0.1</v>
      </c>
      <c r="Z218">
        <v>3.1</v>
      </c>
      <c r="AA218">
        <v>4.9000000000000004</v>
      </c>
      <c r="AB218">
        <v>14.6</v>
      </c>
      <c r="AC218">
        <v>101</v>
      </c>
      <c r="AD218">
        <v>110</v>
      </c>
    </row>
    <row r="219" spans="1:30">
      <c r="A219" t="s">
        <v>2627</v>
      </c>
      <c r="B219" t="s">
        <v>1463</v>
      </c>
      <c r="C219">
        <v>26</v>
      </c>
      <c r="D219" t="s">
        <v>624</v>
      </c>
      <c r="E219">
        <v>39</v>
      </c>
      <c r="F219">
        <v>7</v>
      </c>
      <c r="G219">
        <v>419</v>
      </c>
      <c r="H219">
        <v>5.9</v>
      </c>
      <c r="I219">
        <v>18.100000000000001</v>
      </c>
      <c r="J219">
        <v>0.32500000000000001</v>
      </c>
      <c r="K219">
        <v>2.2000000000000002</v>
      </c>
      <c r="L219">
        <v>10.3</v>
      </c>
      <c r="M219">
        <v>0.216</v>
      </c>
      <c r="N219">
        <v>3.6</v>
      </c>
      <c r="O219">
        <v>7.8</v>
      </c>
      <c r="P219">
        <v>0.47</v>
      </c>
      <c r="Q219">
        <v>1.9</v>
      </c>
      <c r="R219">
        <v>2.5</v>
      </c>
      <c r="S219">
        <v>0.76200000000000001</v>
      </c>
      <c r="T219">
        <v>1.2</v>
      </c>
      <c r="U219">
        <v>5.5</v>
      </c>
      <c r="V219">
        <v>6.7</v>
      </c>
      <c r="W219">
        <v>2</v>
      </c>
      <c r="X219">
        <v>1.9</v>
      </c>
      <c r="Y219">
        <v>1.4</v>
      </c>
      <c r="Z219">
        <v>3.2</v>
      </c>
      <c r="AA219">
        <v>4.5999999999999996</v>
      </c>
      <c r="AB219">
        <v>15.9</v>
      </c>
      <c r="AC219">
        <v>82</v>
      </c>
      <c r="AD219">
        <v>106</v>
      </c>
    </row>
    <row r="220" spans="1:30">
      <c r="A220" t="s">
        <v>314</v>
      </c>
      <c r="B220" t="s">
        <v>1460</v>
      </c>
      <c r="C220">
        <v>25</v>
      </c>
      <c r="D220" t="s">
        <v>648</v>
      </c>
      <c r="E220">
        <v>57</v>
      </c>
      <c r="F220">
        <v>57</v>
      </c>
      <c r="G220">
        <v>2359</v>
      </c>
      <c r="H220">
        <v>12.1</v>
      </c>
      <c r="I220">
        <v>25.8</v>
      </c>
      <c r="J220">
        <v>0.47099999999999997</v>
      </c>
      <c r="K220">
        <v>2.7</v>
      </c>
      <c r="L220">
        <v>7.1</v>
      </c>
      <c r="M220">
        <v>0.38100000000000001</v>
      </c>
      <c r="N220">
        <v>9.4</v>
      </c>
      <c r="O220">
        <v>18.7</v>
      </c>
      <c r="P220">
        <v>0.504</v>
      </c>
      <c r="Q220">
        <v>5.3</v>
      </c>
      <c r="R220">
        <v>7.1</v>
      </c>
      <c r="S220">
        <v>0.748</v>
      </c>
      <c r="T220">
        <v>1.2</v>
      </c>
      <c r="U220">
        <v>4.2</v>
      </c>
      <c r="V220">
        <v>5.4</v>
      </c>
      <c r="W220">
        <v>5.6</v>
      </c>
      <c r="X220">
        <v>1.4</v>
      </c>
      <c r="Y220">
        <v>0.2</v>
      </c>
      <c r="Z220">
        <v>4</v>
      </c>
      <c r="AA220">
        <v>2.6</v>
      </c>
      <c r="AB220">
        <v>32.200000000000003</v>
      </c>
      <c r="AC220">
        <v>109</v>
      </c>
      <c r="AD220">
        <v>111</v>
      </c>
    </row>
    <row r="221" spans="1:30">
      <c r="A221" t="s">
        <v>2575</v>
      </c>
      <c r="B221" t="s">
        <v>1444</v>
      </c>
      <c r="C221">
        <v>26</v>
      </c>
      <c r="D221" t="s">
        <v>2675</v>
      </c>
      <c r="E221">
        <v>54</v>
      </c>
      <c r="F221">
        <v>0</v>
      </c>
      <c r="G221">
        <v>720</v>
      </c>
      <c r="H221">
        <v>6.9</v>
      </c>
      <c r="I221">
        <v>14</v>
      </c>
      <c r="J221">
        <v>0.48899999999999999</v>
      </c>
      <c r="K221">
        <v>0.7</v>
      </c>
      <c r="L221">
        <v>2.2000000000000002</v>
      </c>
      <c r="M221">
        <v>0.33300000000000002</v>
      </c>
      <c r="N221">
        <v>6.1</v>
      </c>
      <c r="O221">
        <v>11.8</v>
      </c>
      <c r="P221">
        <v>0.51900000000000002</v>
      </c>
      <c r="Q221">
        <v>2.2000000000000002</v>
      </c>
      <c r="R221">
        <v>2.7</v>
      </c>
      <c r="S221">
        <v>0.81100000000000005</v>
      </c>
      <c r="T221">
        <v>3.8</v>
      </c>
      <c r="U221">
        <v>8.1999999999999993</v>
      </c>
      <c r="V221">
        <v>12</v>
      </c>
      <c r="W221">
        <v>1.3</v>
      </c>
      <c r="X221">
        <v>2.4</v>
      </c>
      <c r="Y221">
        <v>1.3</v>
      </c>
      <c r="Z221">
        <v>2</v>
      </c>
      <c r="AA221">
        <v>7.5</v>
      </c>
      <c r="AB221">
        <v>16.7</v>
      </c>
      <c r="AC221">
        <v>111</v>
      </c>
      <c r="AD221">
        <v>103</v>
      </c>
    </row>
    <row r="222" spans="1:30">
      <c r="A222" t="s">
        <v>2615</v>
      </c>
      <c r="B222" t="s">
        <v>1463</v>
      </c>
      <c r="C222">
        <v>23</v>
      </c>
      <c r="D222" t="s">
        <v>625</v>
      </c>
      <c r="E222">
        <v>44</v>
      </c>
      <c r="F222">
        <v>5</v>
      </c>
      <c r="G222">
        <v>336</v>
      </c>
      <c r="H222">
        <v>6.8</v>
      </c>
      <c r="I222">
        <v>14.6</v>
      </c>
      <c r="J222">
        <v>0.46200000000000002</v>
      </c>
      <c r="K222">
        <v>0.2</v>
      </c>
      <c r="L222">
        <v>1.4</v>
      </c>
      <c r="M222">
        <v>0.111</v>
      </c>
      <c r="N222">
        <v>6.6</v>
      </c>
      <c r="O222">
        <v>13.2</v>
      </c>
      <c r="P222">
        <v>0.5</v>
      </c>
      <c r="Q222">
        <v>3.6</v>
      </c>
      <c r="R222">
        <v>6.5</v>
      </c>
      <c r="S222">
        <v>0.56100000000000005</v>
      </c>
      <c r="T222">
        <v>3.5</v>
      </c>
      <c r="U222">
        <v>5.5</v>
      </c>
      <c r="V222">
        <v>9</v>
      </c>
      <c r="W222">
        <v>2.5</v>
      </c>
      <c r="X222">
        <v>1.7</v>
      </c>
      <c r="Y222">
        <v>0.2</v>
      </c>
      <c r="Z222">
        <v>2.8</v>
      </c>
      <c r="AA222">
        <v>9.3000000000000007</v>
      </c>
      <c r="AB222">
        <v>17.3</v>
      </c>
      <c r="AC222">
        <v>99</v>
      </c>
      <c r="AD222">
        <v>108</v>
      </c>
    </row>
    <row r="223" spans="1:30">
      <c r="A223" t="s">
        <v>1072</v>
      </c>
      <c r="B223" t="s">
        <v>1460</v>
      </c>
      <c r="C223">
        <v>26</v>
      </c>
      <c r="D223" t="s">
        <v>650</v>
      </c>
      <c r="E223">
        <v>78</v>
      </c>
      <c r="F223">
        <v>25</v>
      </c>
      <c r="G223">
        <v>1671</v>
      </c>
      <c r="H223">
        <v>6.8</v>
      </c>
      <c r="I223">
        <v>14.1</v>
      </c>
      <c r="J223">
        <v>0.47699999999999998</v>
      </c>
      <c r="K223">
        <v>0.2</v>
      </c>
      <c r="L223">
        <v>0.4</v>
      </c>
      <c r="M223">
        <v>0.41699999999999998</v>
      </c>
      <c r="N223">
        <v>6.6</v>
      </c>
      <c r="O223">
        <v>13.8</v>
      </c>
      <c r="P223">
        <v>0.47899999999999998</v>
      </c>
      <c r="Q223">
        <v>4.2</v>
      </c>
      <c r="R223">
        <v>5.3</v>
      </c>
      <c r="S223">
        <v>0.79300000000000004</v>
      </c>
      <c r="T223">
        <v>1.4</v>
      </c>
      <c r="U223">
        <v>3.3</v>
      </c>
      <c r="V223">
        <v>4.7</v>
      </c>
      <c r="W223">
        <v>2.1</v>
      </c>
      <c r="X223">
        <v>1.2</v>
      </c>
      <c r="Y223">
        <v>0.7</v>
      </c>
      <c r="Z223">
        <v>2.8</v>
      </c>
      <c r="AA223">
        <v>5.9</v>
      </c>
      <c r="AB223">
        <v>17.899999999999999</v>
      </c>
      <c r="AC223">
        <v>102</v>
      </c>
      <c r="AD223">
        <v>115</v>
      </c>
    </row>
    <row r="224" spans="1:30">
      <c r="A224" t="s">
        <v>2553</v>
      </c>
      <c r="B224" t="s">
        <v>1462</v>
      </c>
      <c r="C224">
        <v>30</v>
      </c>
      <c r="D224" t="s">
        <v>651</v>
      </c>
      <c r="E224">
        <v>60</v>
      </c>
      <c r="F224">
        <v>0</v>
      </c>
      <c r="G224">
        <v>1173</v>
      </c>
      <c r="H224">
        <v>6.2</v>
      </c>
      <c r="I224">
        <v>16</v>
      </c>
      <c r="J224">
        <v>0.38600000000000001</v>
      </c>
      <c r="K224">
        <v>4</v>
      </c>
      <c r="L224">
        <v>10.4</v>
      </c>
      <c r="M224">
        <v>0.38500000000000001</v>
      </c>
      <c r="N224">
        <v>2.2000000000000002</v>
      </c>
      <c r="O224">
        <v>5.6</v>
      </c>
      <c r="P224">
        <v>0.38700000000000001</v>
      </c>
      <c r="Q224">
        <v>1.4</v>
      </c>
      <c r="R224">
        <v>2</v>
      </c>
      <c r="S224">
        <v>0.68200000000000005</v>
      </c>
      <c r="T224">
        <v>0.4</v>
      </c>
      <c r="U224">
        <v>2.6</v>
      </c>
      <c r="V224">
        <v>3</v>
      </c>
      <c r="W224">
        <v>4.2</v>
      </c>
      <c r="X224">
        <v>0.7</v>
      </c>
      <c r="Y224">
        <v>0.1</v>
      </c>
      <c r="Z224">
        <v>1.6</v>
      </c>
      <c r="AA224">
        <v>2.4</v>
      </c>
      <c r="AB224">
        <v>17.7</v>
      </c>
      <c r="AC224">
        <v>109</v>
      </c>
      <c r="AD224">
        <v>107</v>
      </c>
    </row>
    <row r="225" spans="1:30">
      <c r="A225" t="s">
        <v>2497</v>
      </c>
      <c r="B225" t="s">
        <v>1444</v>
      </c>
      <c r="C225">
        <v>23</v>
      </c>
      <c r="D225" t="s">
        <v>651</v>
      </c>
      <c r="E225">
        <v>4</v>
      </c>
      <c r="F225">
        <v>0</v>
      </c>
      <c r="G225">
        <v>18</v>
      </c>
      <c r="H225">
        <v>0</v>
      </c>
      <c r="I225">
        <v>2.9</v>
      </c>
      <c r="J225">
        <v>0</v>
      </c>
      <c r="K225">
        <v>0</v>
      </c>
      <c r="L225">
        <v>0</v>
      </c>
      <c r="N225">
        <v>0</v>
      </c>
      <c r="O225">
        <v>2.9</v>
      </c>
      <c r="P225">
        <v>0</v>
      </c>
      <c r="Q225">
        <v>8.8000000000000007</v>
      </c>
      <c r="R225">
        <v>17.600000000000001</v>
      </c>
      <c r="S225">
        <v>0.5</v>
      </c>
      <c r="T225">
        <v>2.9</v>
      </c>
      <c r="U225">
        <v>14.7</v>
      </c>
      <c r="V225">
        <v>17.600000000000001</v>
      </c>
      <c r="W225">
        <v>0</v>
      </c>
      <c r="X225">
        <v>0</v>
      </c>
      <c r="Y225">
        <v>0</v>
      </c>
      <c r="Z225">
        <v>5.9</v>
      </c>
      <c r="AA225">
        <v>8.8000000000000007</v>
      </c>
      <c r="AB225">
        <v>8.8000000000000007</v>
      </c>
      <c r="AC225">
        <v>64</v>
      </c>
      <c r="AD225">
        <v>101</v>
      </c>
    </row>
    <row r="226" spans="1:30">
      <c r="A226" t="s">
        <v>2629</v>
      </c>
      <c r="B226" t="s">
        <v>1460</v>
      </c>
      <c r="C226">
        <v>35</v>
      </c>
      <c r="D226" t="s">
        <v>1461</v>
      </c>
      <c r="E226">
        <v>64</v>
      </c>
      <c r="F226">
        <v>41</v>
      </c>
      <c r="G226">
        <v>1594</v>
      </c>
      <c r="H226">
        <v>5.9</v>
      </c>
      <c r="I226">
        <v>13.9</v>
      </c>
      <c r="J226">
        <v>0.42199999999999999</v>
      </c>
      <c r="K226">
        <v>2.6</v>
      </c>
      <c r="L226">
        <v>7.3</v>
      </c>
      <c r="M226">
        <v>0.35099999999999998</v>
      </c>
      <c r="N226">
        <v>3.3</v>
      </c>
      <c r="O226">
        <v>6.6</v>
      </c>
      <c r="P226">
        <v>0.5</v>
      </c>
      <c r="Q226">
        <v>1.9</v>
      </c>
      <c r="R226">
        <v>2.5</v>
      </c>
      <c r="S226">
        <v>0.78700000000000003</v>
      </c>
      <c r="T226">
        <v>1</v>
      </c>
      <c r="U226">
        <v>5.2</v>
      </c>
      <c r="V226">
        <v>6.3</v>
      </c>
      <c r="W226">
        <v>3.6</v>
      </c>
      <c r="X226">
        <v>2.2000000000000002</v>
      </c>
      <c r="Y226">
        <v>0.3</v>
      </c>
      <c r="Z226">
        <v>1.6</v>
      </c>
      <c r="AA226">
        <v>4.0999999999999996</v>
      </c>
      <c r="AB226">
        <v>16.3</v>
      </c>
      <c r="AC226">
        <v>111</v>
      </c>
      <c r="AD226">
        <v>108</v>
      </c>
    </row>
    <row r="227" spans="1:30">
      <c r="A227" t="s">
        <v>2563</v>
      </c>
      <c r="B227" t="s">
        <v>1460</v>
      </c>
      <c r="C227">
        <v>27</v>
      </c>
      <c r="D227" t="s">
        <v>1461</v>
      </c>
      <c r="E227">
        <v>63</v>
      </c>
      <c r="F227">
        <v>12</v>
      </c>
      <c r="G227">
        <v>1319</v>
      </c>
      <c r="H227">
        <v>5.6</v>
      </c>
      <c r="I227">
        <v>14.4</v>
      </c>
      <c r="J227">
        <v>0.38500000000000001</v>
      </c>
      <c r="K227">
        <v>1.6</v>
      </c>
      <c r="L227">
        <v>5.0999999999999996</v>
      </c>
      <c r="M227">
        <v>0.30499999999999999</v>
      </c>
      <c r="N227">
        <v>4</v>
      </c>
      <c r="O227">
        <v>9.3000000000000007</v>
      </c>
      <c r="P227">
        <v>0.42899999999999999</v>
      </c>
      <c r="Q227">
        <v>3.8</v>
      </c>
      <c r="R227">
        <v>4.5999999999999996</v>
      </c>
      <c r="S227">
        <v>0.83299999999999996</v>
      </c>
      <c r="T227">
        <v>0.9</v>
      </c>
      <c r="U227">
        <v>3.7</v>
      </c>
      <c r="V227">
        <v>4.5999999999999996</v>
      </c>
      <c r="W227">
        <v>4.3</v>
      </c>
      <c r="X227">
        <v>1.9</v>
      </c>
      <c r="Y227">
        <v>0.6</v>
      </c>
      <c r="Z227">
        <v>2.7</v>
      </c>
      <c r="AA227">
        <v>4.8</v>
      </c>
      <c r="AB227">
        <v>16.5</v>
      </c>
      <c r="AC227">
        <v>99</v>
      </c>
      <c r="AD227">
        <v>109</v>
      </c>
    </row>
    <row r="228" spans="1:30">
      <c r="A228" t="s">
        <v>1084</v>
      </c>
      <c r="B228" t="s">
        <v>1463</v>
      </c>
      <c r="C228">
        <v>26</v>
      </c>
      <c r="D228" t="s">
        <v>1464</v>
      </c>
      <c r="E228">
        <v>76</v>
      </c>
      <c r="F228">
        <v>7</v>
      </c>
      <c r="G228">
        <v>1376</v>
      </c>
      <c r="H228">
        <v>5.9</v>
      </c>
      <c r="I228">
        <v>16</v>
      </c>
      <c r="J228">
        <v>0.36799999999999999</v>
      </c>
      <c r="K228">
        <v>3.3</v>
      </c>
      <c r="L228">
        <v>8.6999999999999993</v>
      </c>
      <c r="M228">
        <v>0.378</v>
      </c>
      <c r="N228">
        <v>2.6</v>
      </c>
      <c r="O228">
        <v>7.4</v>
      </c>
      <c r="P228">
        <v>0.35599999999999998</v>
      </c>
      <c r="Q228">
        <v>2.6</v>
      </c>
      <c r="R228">
        <v>3</v>
      </c>
      <c r="S228">
        <v>0.877</v>
      </c>
      <c r="T228">
        <v>1.2</v>
      </c>
      <c r="U228">
        <v>5.2</v>
      </c>
      <c r="V228">
        <v>6.4</v>
      </c>
      <c r="W228">
        <v>1.6</v>
      </c>
      <c r="X228">
        <v>1</v>
      </c>
      <c r="Y228">
        <v>1.5</v>
      </c>
      <c r="Z228">
        <v>1</v>
      </c>
      <c r="AA228">
        <v>4.2</v>
      </c>
      <c r="AB228">
        <v>17.7</v>
      </c>
      <c r="AC228">
        <v>106</v>
      </c>
      <c r="AD228">
        <v>108</v>
      </c>
    </row>
    <row r="229" spans="1:30">
      <c r="A229" t="s">
        <v>2703</v>
      </c>
      <c r="B229" t="s">
        <v>1463</v>
      </c>
      <c r="C229">
        <v>27</v>
      </c>
      <c r="D229" t="s">
        <v>1464</v>
      </c>
      <c r="E229">
        <v>18</v>
      </c>
      <c r="F229">
        <v>0</v>
      </c>
      <c r="G229">
        <v>138</v>
      </c>
      <c r="H229">
        <v>5.0999999999999996</v>
      </c>
      <c r="I229">
        <v>18.5</v>
      </c>
      <c r="J229">
        <v>0.27500000000000002</v>
      </c>
      <c r="K229">
        <v>3.6</v>
      </c>
      <c r="L229">
        <v>11.6</v>
      </c>
      <c r="M229">
        <v>0.313</v>
      </c>
      <c r="N229">
        <v>1.5</v>
      </c>
      <c r="O229">
        <v>6.9</v>
      </c>
      <c r="P229">
        <v>0.21099999999999999</v>
      </c>
      <c r="Q229">
        <v>0.7</v>
      </c>
      <c r="R229">
        <v>0.7</v>
      </c>
      <c r="S229">
        <v>1</v>
      </c>
      <c r="T229">
        <v>2.2000000000000002</v>
      </c>
      <c r="U229">
        <v>6.2</v>
      </c>
      <c r="V229">
        <v>8.4</v>
      </c>
      <c r="W229">
        <v>0.4</v>
      </c>
      <c r="X229">
        <v>1.8</v>
      </c>
      <c r="Y229">
        <v>0.4</v>
      </c>
      <c r="Z229">
        <v>2.5</v>
      </c>
      <c r="AA229">
        <v>6.9</v>
      </c>
      <c r="AB229">
        <v>14.5</v>
      </c>
      <c r="AC229">
        <v>77</v>
      </c>
      <c r="AD229">
        <v>106</v>
      </c>
    </row>
    <row r="230" spans="1:30">
      <c r="A230" t="s">
        <v>1355</v>
      </c>
      <c r="B230" t="s">
        <v>1444</v>
      </c>
      <c r="C230">
        <v>22</v>
      </c>
      <c r="D230" t="s">
        <v>648</v>
      </c>
      <c r="E230">
        <v>58</v>
      </c>
      <c r="F230">
        <v>8</v>
      </c>
      <c r="G230">
        <v>666</v>
      </c>
      <c r="H230">
        <v>5.2</v>
      </c>
      <c r="I230">
        <v>10.3</v>
      </c>
      <c r="J230">
        <v>0.50800000000000001</v>
      </c>
      <c r="K230">
        <v>0</v>
      </c>
      <c r="L230">
        <v>0.1</v>
      </c>
      <c r="M230">
        <v>0</v>
      </c>
      <c r="N230">
        <v>5.2</v>
      </c>
      <c r="O230">
        <v>10.199999999999999</v>
      </c>
      <c r="P230">
        <v>0.51200000000000001</v>
      </c>
      <c r="Q230">
        <v>4.7</v>
      </c>
      <c r="R230">
        <v>6</v>
      </c>
      <c r="S230">
        <v>0.78700000000000003</v>
      </c>
      <c r="T230">
        <v>3.9</v>
      </c>
      <c r="U230">
        <v>7</v>
      </c>
      <c r="V230">
        <v>10.9</v>
      </c>
      <c r="W230">
        <v>0.9</v>
      </c>
      <c r="X230">
        <v>0.9</v>
      </c>
      <c r="Y230">
        <v>3.4</v>
      </c>
      <c r="Z230">
        <v>2</v>
      </c>
      <c r="AA230">
        <v>9.9</v>
      </c>
      <c r="AB230">
        <v>15.1</v>
      </c>
      <c r="AC230">
        <v>116</v>
      </c>
      <c r="AD230">
        <v>107</v>
      </c>
    </row>
    <row r="231" spans="1:30">
      <c r="A231" t="s">
        <v>1153</v>
      </c>
      <c r="B231" t="s">
        <v>1458</v>
      </c>
      <c r="C231">
        <v>24</v>
      </c>
      <c r="D231" t="s">
        <v>636</v>
      </c>
      <c r="E231">
        <v>75</v>
      </c>
      <c r="F231">
        <v>66</v>
      </c>
      <c r="G231">
        <v>2176</v>
      </c>
      <c r="H231">
        <v>7.1</v>
      </c>
      <c r="I231">
        <v>15.8</v>
      </c>
      <c r="J231">
        <v>0.45100000000000001</v>
      </c>
      <c r="K231">
        <v>0</v>
      </c>
      <c r="L231">
        <v>0</v>
      </c>
      <c r="M231">
        <v>0</v>
      </c>
      <c r="N231">
        <v>7.1</v>
      </c>
      <c r="O231">
        <v>15.8</v>
      </c>
      <c r="P231">
        <v>0.45200000000000001</v>
      </c>
      <c r="Q231">
        <v>4</v>
      </c>
      <c r="R231">
        <v>5.4</v>
      </c>
      <c r="S231">
        <v>0.74099999999999999</v>
      </c>
      <c r="T231">
        <v>3.9</v>
      </c>
      <c r="U231">
        <v>10.4</v>
      </c>
      <c r="V231">
        <v>14.3</v>
      </c>
      <c r="W231">
        <v>1.9</v>
      </c>
      <c r="X231">
        <v>1</v>
      </c>
      <c r="Y231">
        <v>2.8</v>
      </c>
      <c r="Z231">
        <v>3.6</v>
      </c>
      <c r="AA231">
        <v>6.1</v>
      </c>
      <c r="AB231">
        <v>18.3</v>
      </c>
      <c r="AC231">
        <v>97</v>
      </c>
      <c r="AD231">
        <v>103</v>
      </c>
    </row>
    <row r="232" spans="1:30">
      <c r="A232" t="s">
        <v>2387</v>
      </c>
      <c r="B232" t="s">
        <v>1463</v>
      </c>
      <c r="C232">
        <v>25</v>
      </c>
      <c r="D232" t="s">
        <v>645</v>
      </c>
      <c r="E232">
        <v>67</v>
      </c>
      <c r="F232">
        <v>35</v>
      </c>
      <c r="G232">
        <v>1767</v>
      </c>
      <c r="H232">
        <v>8.4</v>
      </c>
      <c r="I232">
        <v>17</v>
      </c>
      <c r="J232">
        <v>0.49399999999999999</v>
      </c>
      <c r="K232">
        <v>3.3</v>
      </c>
      <c r="L232">
        <v>6.3</v>
      </c>
      <c r="M232">
        <v>0.51400000000000001</v>
      </c>
      <c r="N232">
        <v>5.0999999999999996</v>
      </c>
      <c r="O232">
        <v>10.7</v>
      </c>
      <c r="P232">
        <v>0.48199999999999998</v>
      </c>
      <c r="Q232">
        <v>2</v>
      </c>
      <c r="R232">
        <v>2.2000000000000002</v>
      </c>
      <c r="S232">
        <v>0.89200000000000002</v>
      </c>
      <c r="T232">
        <v>0.8</v>
      </c>
      <c r="U232">
        <v>4.7</v>
      </c>
      <c r="V232">
        <v>5.4</v>
      </c>
      <c r="W232">
        <v>2.4</v>
      </c>
      <c r="X232">
        <v>1.1000000000000001</v>
      </c>
      <c r="Y232">
        <v>0.1</v>
      </c>
      <c r="Z232">
        <v>2.1</v>
      </c>
      <c r="AA232">
        <v>4.0999999999999996</v>
      </c>
      <c r="AB232">
        <v>22</v>
      </c>
      <c r="AC232">
        <v>114</v>
      </c>
      <c r="AD232">
        <v>109</v>
      </c>
    </row>
    <row r="233" spans="1:30">
      <c r="A233" t="s">
        <v>2668</v>
      </c>
      <c r="B233" t="s">
        <v>1444</v>
      </c>
      <c r="C233">
        <v>24</v>
      </c>
      <c r="D233" t="s">
        <v>633</v>
      </c>
      <c r="E233">
        <v>33</v>
      </c>
      <c r="F233">
        <v>0</v>
      </c>
      <c r="G233">
        <v>231</v>
      </c>
      <c r="H233">
        <v>6</v>
      </c>
      <c r="I233">
        <v>15.5</v>
      </c>
      <c r="J233">
        <v>0.38600000000000001</v>
      </c>
      <c r="K233">
        <v>0</v>
      </c>
      <c r="L233">
        <v>1.3</v>
      </c>
      <c r="M233">
        <v>0</v>
      </c>
      <c r="N233">
        <v>6</v>
      </c>
      <c r="O233">
        <v>14.2</v>
      </c>
      <c r="P233">
        <v>0.42199999999999999</v>
      </c>
      <c r="Q233">
        <v>4.2</v>
      </c>
      <c r="R233">
        <v>5.8</v>
      </c>
      <c r="S233">
        <v>0.73099999999999998</v>
      </c>
      <c r="T233">
        <v>4.4000000000000004</v>
      </c>
      <c r="U233">
        <v>8.1999999999999993</v>
      </c>
      <c r="V233">
        <v>12.6</v>
      </c>
      <c r="W233">
        <v>4.7</v>
      </c>
      <c r="X233">
        <v>2.2000000000000002</v>
      </c>
      <c r="Y233">
        <v>0.2</v>
      </c>
      <c r="Z233">
        <v>3.6</v>
      </c>
      <c r="AA233">
        <v>11.8</v>
      </c>
      <c r="AB233">
        <v>16.2</v>
      </c>
      <c r="AC233">
        <v>96</v>
      </c>
      <c r="AD233">
        <v>98</v>
      </c>
    </row>
    <row r="234" spans="1:30">
      <c r="A234" t="s">
        <v>1836</v>
      </c>
      <c r="B234" t="s">
        <v>1462</v>
      </c>
      <c r="C234">
        <v>33</v>
      </c>
      <c r="D234" t="s">
        <v>2345</v>
      </c>
      <c r="E234">
        <v>80</v>
      </c>
      <c r="F234">
        <v>80</v>
      </c>
      <c r="G234">
        <v>2933</v>
      </c>
      <c r="H234">
        <v>6.6</v>
      </c>
      <c r="I234">
        <v>16.3</v>
      </c>
      <c r="J234">
        <v>0.40600000000000003</v>
      </c>
      <c r="K234">
        <v>2.2000000000000002</v>
      </c>
      <c r="L234">
        <v>6.5</v>
      </c>
      <c r="M234">
        <v>0.34300000000000003</v>
      </c>
      <c r="N234">
        <v>4.4000000000000004</v>
      </c>
      <c r="O234">
        <v>9.8000000000000007</v>
      </c>
      <c r="P234">
        <v>0.44800000000000001</v>
      </c>
      <c r="Q234">
        <v>3.2</v>
      </c>
      <c r="R234">
        <v>4.0999999999999996</v>
      </c>
      <c r="S234">
        <v>0.77800000000000002</v>
      </c>
      <c r="T234">
        <v>2.4</v>
      </c>
      <c r="U234">
        <v>9.3000000000000007</v>
      </c>
      <c r="V234">
        <v>11.7</v>
      </c>
      <c r="W234">
        <v>13.2</v>
      </c>
      <c r="X234">
        <v>2.2999999999999998</v>
      </c>
      <c r="Y234">
        <v>0.4</v>
      </c>
      <c r="Z234">
        <v>3.8</v>
      </c>
      <c r="AA234">
        <v>2.6</v>
      </c>
      <c r="AB234">
        <v>18.600000000000001</v>
      </c>
      <c r="AC234">
        <v>111</v>
      </c>
      <c r="AD234">
        <v>103</v>
      </c>
    </row>
    <row r="235" spans="1:30">
      <c r="A235" t="s">
        <v>2596</v>
      </c>
      <c r="B235" t="s">
        <v>1460</v>
      </c>
      <c r="C235">
        <v>22</v>
      </c>
      <c r="D235" t="s">
        <v>650</v>
      </c>
      <c r="E235">
        <v>48</v>
      </c>
      <c r="F235">
        <v>12</v>
      </c>
      <c r="G235">
        <v>967</v>
      </c>
      <c r="H235">
        <v>7.4</v>
      </c>
      <c r="I235">
        <v>16.100000000000001</v>
      </c>
      <c r="J235">
        <v>0.45700000000000002</v>
      </c>
      <c r="K235">
        <v>0.7</v>
      </c>
      <c r="L235">
        <v>2.4</v>
      </c>
      <c r="M235">
        <v>0.28299999999999997</v>
      </c>
      <c r="N235">
        <v>6.7</v>
      </c>
      <c r="O235">
        <v>13.7</v>
      </c>
      <c r="P235">
        <v>0.48799999999999999</v>
      </c>
      <c r="Q235">
        <v>4.0999999999999996</v>
      </c>
      <c r="R235">
        <v>5.2</v>
      </c>
      <c r="S235">
        <v>0.79600000000000004</v>
      </c>
      <c r="T235">
        <v>1.5</v>
      </c>
      <c r="U235">
        <v>3.6</v>
      </c>
      <c r="V235">
        <v>5.0999999999999996</v>
      </c>
      <c r="W235">
        <v>2.2000000000000002</v>
      </c>
      <c r="X235">
        <v>2.8</v>
      </c>
      <c r="Y235">
        <v>0.1</v>
      </c>
      <c r="Z235">
        <v>2.4</v>
      </c>
      <c r="AA235">
        <v>3</v>
      </c>
      <c r="AB235">
        <v>19.600000000000001</v>
      </c>
      <c r="AC235">
        <v>104</v>
      </c>
      <c r="AD235">
        <v>112</v>
      </c>
    </row>
    <row r="236" spans="1:30">
      <c r="A236" t="s">
        <v>1218</v>
      </c>
      <c r="B236" t="s">
        <v>1463</v>
      </c>
      <c r="C236">
        <v>25</v>
      </c>
      <c r="D236" t="s">
        <v>649</v>
      </c>
      <c r="E236">
        <v>70</v>
      </c>
      <c r="F236">
        <v>70</v>
      </c>
      <c r="G236">
        <v>2049</v>
      </c>
      <c r="H236">
        <v>5</v>
      </c>
      <c r="I236">
        <v>10.7</v>
      </c>
      <c r="J236">
        <v>0.47099999999999997</v>
      </c>
      <c r="K236">
        <v>0.4</v>
      </c>
      <c r="L236">
        <v>1.9</v>
      </c>
      <c r="M236">
        <v>0.21299999999999999</v>
      </c>
      <c r="N236">
        <v>4.5999999999999996</v>
      </c>
      <c r="O236">
        <v>8.8000000000000007</v>
      </c>
      <c r="P236">
        <v>0.52800000000000002</v>
      </c>
      <c r="Q236">
        <v>4.5</v>
      </c>
      <c r="R236">
        <v>6.1</v>
      </c>
      <c r="S236">
        <v>0.72799999999999998</v>
      </c>
      <c r="T236">
        <v>2.2999999999999998</v>
      </c>
      <c r="U236">
        <v>6.2</v>
      </c>
      <c r="V236">
        <v>8.4</v>
      </c>
      <c r="W236">
        <v>5.2</v>
      </c>
      <c r="X236">
        <v>1.9</v>
      </c>
      <c r="Y236">
        <v>3.7</v>
      </c>
      <c r="Z236">
        <v>3.5</v>
      </c>
      <c r="AA236">
        <v>4.4000000000000004</v>
      </c>
      <c r="AB236">
        <v>14.9</v>
      </c>
      <c r="AC236">
        <v>106</v>
      </c>
      <c r="AD236">
        <v>103</v>
      </c>
    </row>
    <row r="237" spans="1:30">
      <c r="A237" t="s">
        <v>1410</v>
      </c>
      <c r="B237" t="s">
        <v>1444</v>
      </c>
      <c r="C237">
        <v>22</v>
      </c>
      <c r="D237" t="s">
        <v>624</v>
      </c>
      <c r="E237">
        <v>79</v>
      </c>
      <c r="F237">
        <v>14</v>
      </c>
      <c r="G237">
        <v>1488</v>
      </c>
      <c r="H237">
        <v>6.6</v>
      </c>
      <c r="I237">
        <v>15.7</v>
      </c>
      <c r="J237">
        <v>0.42199999999999999</v>
      </c>
      <c r="K237">
        <v>2.7</v>
      </c>
      <c r="L237">
        <v>7.3</v>
      </c>
      <c r="M237">
        <v>0.376</v>
      </c>
      <c r="N237">
        <v>3.9</v>
      </c>
      <c r="O237">
        <v>8.4</v>
      </c>
      <c r="P237">
        <v>0.46200000000000002</v>
      </c>
      <c r="Q237">
        <v>3.8</v>
      </c>
      <c r="R237">
        <v>4.5</v>
      </c>
      <c r="S237">
        <v>0.85199999999999998</v>
      </c>
      <c r="T237">
        <v>2.5</v>
      </c>
      <c r="U237">
        <v>6.3</v>
      </c>
      <c r="V237">
        <v>8.8000000000000007</v>
      </c>
      <c r="W237">
        <v>1.5</v>
      </c>
      <c r="X237">
        <v>0.9</v>
      </c>
      <c r="Y237">
        <v>0.5</v>
      </c>
      <c r="Z237">
        <v>2.6</v>
      </c>
      <c r="AA237">
        <v>6.6</v>
      </c>
      <c r="AB237">
        <v>19.8</v>
      </c>
      <c r="AC237">
        <v>108</v>
      </c>
      <c r="AD237">
        <v>108</v>
      </c>
    </row>
    <row r="238" spans="1:30">
      <c r="A238" t="s">
        <v>2545</v>
      </c>
      <c r="B238" t="s">
        <v>1462</v>
      </c>
      <c r="C238">
        <v>31</v>
      </c>
      <c r="D238" t="s">
        <v>644</v>
      </c>
      <c r="E238">
        <v>45</v>
      </c>
      <c r="F238">
        <v>25</v>
      </c>
      <c r="G238">
        <v>1273</v>
      </c>
      <c r="H238">
        <v>6.2</v>
      </c>
      <c r="I238">
        <v>14.9</v>
      </c>
      <c r="J238">
        <v>0.41899999999999998</v>
      </c>
      <c r="K238">
        <v>0</v>
      </c>
      <c r="L238">
        <v>0.7</v>
      </c>
      <c r="M238">
        <v>5.6000000000000001E-2</v>
      </c>
      <c r="N238">
        <v>6.2</v>
      </c>
      <c r="O238">
        <v>14.1</v>
      </c>
      <c r="P238">
        <v>0.438</v>
      </c>
      <c r="Q238">
        <v>4.2</v>
      </c>
      <c r="R238">
        <v>5.2</v>
      </c>
      <c r="S238">
        <v>0.80500000000000005</v>
      </c>
      <c r="T238">
        <v>0.6</v>
      </c>
      <c r="U238">
        <v>4.0999999999999996</v>
      </c>
      <c r="V238">
        <v>4.7</v>
      </c>
      <c r="W238">
        <v>12.1</v>
      </c>
      <c r="X238">
        <v>2.7</v>
      </c>
      <c r="Y238">
        <v>0.1</v>
      </c>
      <c r="Z238">
        <v>3.9</v>
      </c>
      <c r="AA238">
        <v>4.5999999999999996</v>
      </c>
      <c r="AB238">
        <v>16.7</v>
      </c>
      <c r="AC238">
        <v>103</v>
      </c>
      <c r="AD238">
        <v>108</v>
      </c>
    </row>
    <row r="239" spans="1:30">
      <c r="A239" t="s">
        <v>2738</v>
      </c>
      <c r="B239" t="s">
        <v>1463</v>
      </c>
      <c r="C239">
        <v>19</v>
      </c>
      <c r="D239" t="s">
        <v>636</v>
      </c>
      <c r="E239">
        <v>10</v>
      </c>
      <c r="F239">
        <v>0</v>
      </c>
      <c r="G239">
        <v>41</v>
      </c>
      <c r="H239">
        <v>5.2</v>
      </c>
      <c r="I239">
        <v>20.6</v>
      </c>
      <c r="J239">
        <v>0.25</v>
      </c>
      <c r="K239">
        <v>1.3</v>
      </c>
      <c r="L239">
        <v>6.4</v>
      </c>
      <c r="M239">
        <v>0.2</v>
      </c>
      <c r="N239">
        <v>3.9</v>
      </c>
      <c r="O239">
        <v>14.2</v>
      </c>
      <c r="P239">
        <v>0.27300000000000002</v>
      </c>
      <c r="Q239">
        <v>3.9</v>
      </c>
      <c r="R239">
        <v>7.7</v>
      </c>
      <c r="S239">
        <v>0.5</v>
      </c>
      <c r="T239">
        <v>1.3</v>
      </c>
      <c r="U239">
        <v>2.6</v>
      </c>
      <c r="V239">
        <v>3.9</v>
      </c>
      <c r="W239">
        <v>5.2</v>
      </c>
      <c r="X239">
        <v>3.9</v>
      </c>
      <c r="Y239">
        <v>0</v>
      </c>
      <c r="Z239">
        <v>1.3</v>
      </c>
      <c r="AA239">
        <v>0</v>
      </c>
      <c r="AB239">
        <v>15.5</v>
      </c>
      <c r="AC239">
        <v>79</v>
      </c>
      <c r="AD239">
        <v>105</v>
      </c>
    </row>
    <row r="240" spans="1:30">
      <c r="A240" t="s">
        <v>794</v>
      </c>
      <c r="B240" t="s">
        <v>1463</v>
      </c>
      <c r="C240">
        <v>25</v>
      </c>
      <c r="D240" t="s">
        <v>625</v>
      </c>
      <c r="E240">
        <v>74</v>
      </c>
      <c r="F240">
        <v>1</v>
      </c>
      <c r="G240">
        <v>2288</v>
      </c>
      <c r="H240">
        <v>8.6</v>
      </c>
      <c r="I240">
        <v>19.5</v>
      </c>
      <c r="J240">
        <v>0.44</v>
      </c>
      <c r="K240">
        <v>3.1</v>
      </c>
      <c r="L240">
        <v>7.1</v>
      </c>
      <c r="M240">
        <v>0.43</v>
      </c>
      <c r="N240">
        <v>5.6</v>
      </c>
      <c r="O240">
        <v>12.4</v>
      </c>
      <c r="P240">
        <v>0.44600000000000001</v>
      </c>
      <c r="Q240">
        <v>4.4000000000000004</v>
      </c>
      <c r="R240">
        <v>4.8</v>
      </c>
      <c r="S240">
        <v>0.91400000000000003</v>
      </c>
      <c r="T240">
        <v>0.7</v>
      </c>
      <c r="U240">
        <v>5.3</v>
      </c>
      <c r="V240">
        <v>6</v>
      </c>
      <c r="W240">
        <v>2.4</v>
      </c>
      <c r="X240">
        <v>1.3</v>
      </c>
      <c r="Y240">
        <v>0.5</v>
      </c>
      <c r="Z240">
        <v>2.7</v>
      </c>
      <c r="AA240">
        <v>4.3</v>
      </c>
      <c r="AB240">
        <v>24.7</v>
      </c>
      <c r="AC240">
        <v>109</v>
      </c>
      <c r="AD240">
        <v>109</v>
      </c>
    </row>
    <row r="241" spans="1:30">
      <c r="A241" t="s">
        <v>4110</v>
      </c>
      <c r="B241" t="s">
        <v>1458</v>
      </c>
      <c r="C241">
        <v>23</v>
      </c>
      <c r="D241" t="s">
        <v>2345</v>
      </c>
      <c r="E241">
        <v>26</v>
      </c>
      <c r="F241">
        <v>26</v>
      </c>
      <c r="G241">
        <v>848</v>
      </c>
      <c r="H241">
        <v>10.5</v>
      </c>
      <c r="I241">
        <v>20</v>
      </c>
      <c r="J241">
        <v>0.52600000000000002</v>
      </c>
      <c r="K241">
        <v>0</v>
      </c>
      <c r="L241">
        <v>0.1</v>
      </c>
      <c r="M241">
        <v>0</v>
      </c>
      <c r="N241">
        <v>10.5</v>
      </c>
      <c r="O241">
        <v>20</v>
      </c>
      <c r="P241">
        <v>0.52800000000000002</v>
      </c>
      <c r="Q241">
        <v>5.3</v>
      </c>
      <c r="R241">
        <v>7.5</v>
      </c>
      <c r="S241">
        <v>0.71099999999999997</v>
      </c>
      <c r="T241">
        <v>3.2</v>
      </c>
      <c r="U241">
        <v>7.7</v>
      </c>
      <c r="V241">
        <v>10.9</v>
      </c>
      <c r="W241">
        <v>2.9</v>
      </c>
      <c r="X241">
        <v>0.6</v>
      </c>
      <c r="Y241">
        <v>1.5</v>
      </c>
      <c r="Z241">
        <v>3.2</v>
      </c>
      <c r="AA241">
        <v>5.5</v>
      </c>
      <c r="AB241">
        <v>26.4</v>
      </c>
      <c r="AC241">
        <v>107</v>
      </c>
      <c r="AD241">
        <v>107</v>
      </c>
    </row>
    <row r="242" spans="1:30">
      <c r="A242" t="s">
        <v>2655</v>
      </c>
      <c r="B242" t="s">
        <v>1444</v>
      </c>
      <c r="C242">
        <v>30</v>
      </c>
      <c r="D242" t="s">
        <v>639</v>
      </c>
      <c r="E242">
        <v>27</v>
      </c>
      <c r="F242">
        <v>9</v>
      </c>
      <c r="G242">
        <v>352</v>
      </c>
      <c r="H242">
        <v>6</v>
      </c>
      <c r="I242">
        <v>15.7</v>
      </c>
      <c r="J242">
        <v>0.38200000000000001</v>
      </c>
      <c r="K242">
        <v>0.3</v>
      </c>
      <c r="L242">
        <v>3.6</v>
      </c>
      <c r="M242">
        <v>8.6999999999999994E-2</v>
      </c>
      <c r="N242">
        <v>5.7</v>
      </c>
      <c r="O242">
        <v>12.2</v>
      </c>
      <c r="P242">
        <v>0.46800000000000003</v>
      </c>
      <c r="Q242">
        <v>3.1</v>
      </c>
      <c r="R242">
        <v>4</v>
      </c>
      <c r="S242">
        <v>0.76900000000000002</v>
      </c>
      <c r="T242">
        <v>3.9</v>
      </c>
      <c r="U242">
        <v>6.9</v>
      </c>
      <c r="V242">
        <v>10.8</v>
      </c>
      <c r="W242">
        <v>1.2</v>
      </c>
      <c r="X242">
        <v>1.1000000000000001</v>
      </c>
      <c r="Y242">
        <v>1.7</v>
      </c>
      <c r="Z242">
        <v>2</v>
      </c>
      <c r="AA242">
        <v>8.8000000000000007</v>
      </c>
      <c r="AB242">
        <v>15.4</v>
      </c>
      <c r="AC242">
        <v>96</v>
      </c>
      <c r="AD242">
        <v>110</v>
      </c>
    </row>
    <row r="243" spans="1:30">
      <c r="A243" t="s">
        <v>2700</v>
      </c>
      <c r="B243" t="s">
        <v>1458</v>
      </c>
      <c r="C243">
        <v>23</v>
      </c>
      <c r="D243" t="s">
        <v>642</v>
      </c>
      <c r="E243">
        <v>11</v>
      </c>
      <c r="F243">
        <v>0</v>
      </c>
      <c r="G243">
        <v>55</v>
      </c>
      <c r="H243">
        <v>3.7</v>
      </c>
      <c r="I243">
        <v>8.3000000000000007</v>
      </c>
      <c r="J243">
        <v>0.44400000000000001</v>
      </c>
      <c r="K243">
        <v>0</v>
      </c>
      <c r="L243">
        <v>0</v>
      </c>
      <c r="N243">
        <v>3.7</v>
      </c>
      <c r="O243">
        <v>8.3000000000000007</v>
      </c>
      <c r="P243">
        <v>0.44400000000000001</v>
      </c>
      <c r="Q243">
        <v>2.8</v>
      </c>
      <c r="R243">
        <v>4.5999999999999996</v>
      </c>
      <c r="S243">
        <v>0.6</v>
      </c>
      <c r="T243">
        <v>4.5999999999999996</v>
      </c>
      <c r="U243">
        <v>5.6</v>
      </c>
      <c r="V243">
        <v>10.199999999999999</v>
      </c>
      <c r="W243">
        <v>1.9</v>
      </c>
      <c r="X243">
        <v>0</v>
      </c>
      <c r="Y243">
        <v>2.8</v>
      </c>
      <c r="Z243">
        <v>1.9</v>
      </c>
      <c r="AA243">
        <v>13</v>
      </c>
      <c r="AB243">
        <v>10.199999999999999</v>
      </c>
      <c r="AC243">
        <v>107</v>
      </c>
      <c r="AD243">
        <v>112</v>
      </c>
    </row>
    <row r="244" spans="1:30">
      <c r="A244" t="s">
        <v>1075</v>
      </c>
      <c r="B244" t="s">
        <v>1444</v>
      </c>
      <c r="C244">
        <v>23</v>
      </c>
      <c r="D244" t="s">
        <v>632</v>
      </c>
      <c r="E244">
        <v>58</v>
      </c>
      <c r="F244">
        <v>12</v>
      </c>
      <c r="G244">
        <v>1731</v>
      </c>
      <c r="H244">
        <v>7.3</v>
      </c>
      <c r="I244">
        <v>12.2</v>
      </c>
      <c r="J244">
        <v>0.6</v>
      </c>
      <c r="K244">
        <v>0</v>
      </c>
      <c r="L244">
        <v>0</v>
      </c>
      <c r="N244">
        <v>7.3</v>
      </c>
      <c r="O244">
        <v>12.2</v>
      </c>
      <c r="P244">
        <v>0.6</v>
      </c>
      <c r="Q244">
        <v>4.3</v>
      </c>
      <c r="R244">
        <v>5.3</v>
      </c>
      <c r="S244">
        <v>0.81499999999999995</v>
      </c>
      <c r="T244">
        <v>6</v>
      </c>
      <c r="U244">
        <v>12.4</v>
      </c>
      <c r="V244">
        <v>18.399999999999999</v>
      </c>
      <c r="W244">
        <v>3.2</v>
      </c>
      <c r="X244">
        <v>1.5</v>
      </c>
      <c r="Y244">
        <v>0.7</v>
      </c>
      <c r="Z244">
        <v>2.8</v>
      </c>
      <c r="AA244">
        <v>4.7</v>
      </c>
      <c r="AB244">
        <v>19</v>
      </c>
      <c r="AC244">
        <v>127</v>
      </c>
      <c r="AD244">
        <v>105</v>
      </c>
    </row>
    <row r="245" spans="1:30">
      <c r="A245" t="s">
        <v>1346</v>
      </c>
      <c r="B245" t="s">
        <v>1463</v>
      </c>
      <c r="C245">
        <v>27</v>
      </c>
      <c r="D245" t="s">
        <v>2605</v>
      </c>
      <c r="E245">
        <v>60</v>
      </c>
      <c r="F245">
        <v>60</v>
      </c>
      <c r="G245">
        <v>2348</v>
      </c>
      <c r="H245">
        <v>10.3</v>
      </c>
      <c r="I245">
        <v>22.4</v>
      </c>
      <c r="J245">
        <v>0.46100000000000002</v>
      </c>
      <c r="K245">
        <v>3.4</v>
      </c>
      <c r="L245">
        <v>8.6</v>
      </c>
      <c r="M245">
        <v>0.39</v>
      </c>
      <c r="N245">
        <v>6.9</v>
      </c>
      <c r="O245">
        <v>13.8</v>
      </c>
      <c r="P245">
        <v>0.505</v>
      </c>
      <c r="Q245">
        <v>5.9</v>
      </c>
      <c r="R245">
        <v>7</v>
      </c>
      <c r="S245">
        <v>0.84099999999999997</v>
      </c>
      <c r="T245">
        <v>2</v>
      </c>
      <c r="U245">
        <v>6.8</v>
      </c>
      <c r="V245">
        <v>8.8000000000000007</v>
      </c>
      <c r="W245">
        <v>3.2</v>
      </c>
      <c r="X245">
        <v>1.5</v>
      </c>
      <c r="Y245">
        <v>0.9</v>
      </c>
      <c r="Z245">
        <v>2.6</v>
      </c>
      <c r="AA245">
        <v>3.2</v>
      </c>
      <c r="AB245">
        <v>29.9</v>
      </c>
      <c r="AC245">
        <v>117</v>
      </c>
      <c r="AD245">
        <v>110</v>
      </c>
    </row>
    <row r="246" spans="1:30">
      <c r="A246" t="s">
        <v>2723</v>
      </c>
      <c r="B246" t="s">
        <v>1462</v>
      </c>
      <c r="C246">
        <v>31</v>
      </c>
      <c r="D246" t="s">
        <v>2605</v>
      </c>
      <c r="E246">
        <v>4</v>
      </c>
      <c r="F246">
        <v>0</v>
      </c>
      <c r="G246">
        <v>26</v>
      </c>
      <c r="H246">
        <v>0</v>
      </c>
      <c r="I246">
        <v>6</v>
      </c>
      <c r="J246">
        <v>0</v>
      </c>
      <c r="K246">
        <v>0</v>
      </c>
      <c r="L246">
        <v>0</v>
      </c>
      <c r="N246">
        <v>0</v>
      </c>
      <c r="O246">
        <v>6</v>
      </c>
      <c r="P246">
        <v>0</v>
      </c>
      <c r="Q246">
        <v>0</v>
      </c>
      <c r="R246">
        <v>0</v>
      </c>
      <c r="T246">
        <v>2</v>
      </c>
      <c r="U246">
        <v>0</v>
      </c>
      <c r="V246">
        <v>2</v>
      </c>
      <c r="W246">
        <v>8</v>
      </c>
      <c r="X246">
        <v>0</v>
      </c>
      <c r="Y246">
        <v>0</v>
      </c>
      <c r="Z246">
        <v>2</v>
      </c>
      <c r="AA246">
        <v>4</v>
      </c>
      <c r="AB246">
        <v>0</v>
      </c>
      <c r="AC246">
        <v>61</v>
      </c>
      <c r="AD246">
        <v>119</v>
      </c>
    </row>
    <row r="247" spans="1:30">
      <c r="A247" t="s">
        <v>914</v>
      </c>
      <c r="B247" t="s">
        <v>1462</v>
      </c>
      <c r="C247">
        <v>21</v>
      </c>
      <c r="D247" t="s">
        <v>636</v>
      </c>
      <c r="E247">
        <v>54</v>
      </c>
      <c r="F247">
        <v>31</v>
      </c>
      <c r="G247">
        <v>1611</v>
      </c>
      <c r="H247">
        <v>6.8</v>
      </c>
      <c r="I247">
        <v>14.7</v>
      </c>
      <c r="J247">
        <v>0.46300000000000002</v>
      </c>
      <c r="K247">
        <v>0.2</v>
      </c>
      <c r="L247">
        <v>0.5</v>
      </c>
      <c r="M247">
        <v>0.313</v>
      </c>
      <c r="N247">
        <v>6.7</v>
      </c>
      <c r="O247">
        <v>14.2</v>
      </c>
      <c r="P247">
        <v>0.46899999999999997</v>
      </c>
      <c r="Q247">
        <v>2.7</v>
      </c>
      <c r="R247">
        <v>3.8</v>
      </c>
      <c r="S247">
        <v>0.70699999999999996</v>
      </c>
      <c r="T247">
        <v>1.8</v>
      </c>
      <c r="U247">
        <v>4.2</v>
      </c>
      <c r="V247">
        <v>6</v>
      </c>
      <c r="W247">
        <v>9</v>
      </c>
      <c r="X247">
        <v>1.9</v>
      </c>
      <c r="Y247">
        <v>1</v>
      </c>
      <c r="Z247">
        <v>3.5</v>
      </c>
      <c r="AA247">
        <v>4.4000000000000004</v>
      </c>
      <c r="AB247">
        <v>16.5</v>
      </c>
      <c r="AC247">
        <v>103</v>
      </c>
      <c r="AD247">
        <v>107</v>
      </c>
    </row>
    <row r="248" spans="1:30">
      <c r="A248" t="s">
        <v>386</v>
      </c>
      <c r="B248" t="s">
        <v>1462</v>
      </c>
      <c r="C248">
        <v>20</v>
      </c>
      <c r="D248" t="s">
        <v>650</v>
      </c>
      <c r="E248">
        <v>10</v>
      </c>
      <c r="F248">
        <v>0</v>
      </c>
      <c r="G248">
        <v>175</v>
      </c>
      <c r="H248">
        <v>4.0999999999999996</v>
      </c>
      <c r="I248">
        <v>11.1</v>
      </c>
      <c r="J248">
        <v>0.36799999999999999</v>
      </c>
      <c r="K248">
        <v>0.9</v>
      </c>
      <c r="L248">
        <v>2.2999999999999998</v>
      </c>
      <c r="M248">
        <v>0.375</v>
      </c>
      <c r="N248">
        <v>3.2</v>
      </c>
      <c r="O248">
        <v>8.8000000000000007</v>
      </c>
      <c r="P248">
        <v>0.36699999999999999</v>
      </c>
      <c r="Q248">
        <v>7.3</v>
      </c>
      <c r="R248">
        <v>8.1999999999999993</v>
      </c>
      <c r="S248">
        <v>0.89300000000000002</v>
      </c>
      <c r="T248">
        <v>3.5</v>
      </c>
      <c r="U248">
        <v>5.6</v>
      </c>
      <c r="V248">
        <v>9.1</v>
      </c>
      <c r="W248">
        <v>9.4</v>
      </c>
      <c r="X248">
        <v>4.0999999999999996</v>
      </c>
      <c r="Y248">
        <v>0.3</v>
      </c>
      <c r="Z248">
        <v>3.5</v>
      </c>
      <c r="AA248">
        <v>5.9</v>
      </c>
      <c r="AB248">
        <v>16.399999999999999</v>
      </c>
      <c r="AC248">
        <v>118</v>
      </c>
      <c r="AD248">
        <v>108</v>
      </c>
    </row>
    <row r="249" spans="1:30">
      <c r="A249" t="s">
        <v>1088</v>
      </c>
      <c r="B249" t="s">
        <v>1462</v>
      </c>
      <c r="C249">
        <v>24</v>
      </c>
      <c r="D249" t="s">
        <v>635</v>
      </c>
      <c r="E249">
        <v>47</v>
      </c>
      <c r="F249">
        <v>0</v>
      </c>
      <c r="G249">
        <v>383</v>
      </c>
      <c r="H249">
        <v>8.6</v>
      </c>
      <c r="I249">
        <v>21.6</v>
      </c>
      <c r="J249">
        <v>0.39700000000000002</v>
      </c>
      <c r="K249">
        <v>2.1</v>
      </c>
      <c r="L249">
        <v>8.1999999999999993</v>
      </c>
      <c r="M249">
        <v>0.254</v>
      </c>
      <c r="N249">
        <v>6.5</v>
      </c>
      <c r="O249">
        <v>13.4</v>
      </c>
      <c r="P249">
        <v>0.48499999999999999</v>
      </c>
      <c r="Q249">
        <v>2.1</v>
      </c>
      <c r="R249">
        <v>2.6</v>
      </c>
      <c r="S249">
        <v>0.78900000000000003</v>
      </c>
      <c r="T249">
        <v>1.2</v>
      </c>
      <c r="U249">
        <v>3.7</v>
      </c>
      <c r="V249">
        <v>5</v>
      </c>
      <c r="W249">
        <v>4.5999999999999996</v>
      </c>
      <c r="X249">
        <v>2.2999999999999998</v>
      </c>
      <c r="Y249">
        <v>0</v>
      </c>
      <c r="Z249">
        <v>2.1</v>
      </c>
      <c r="AA249">
        <v>5.3</v>
      </c>
      <c r="AB249">
        <v>21.3</v>
      </c>
      <c r="AC249">
        <v>99</v>
      </c>
      <c r="AD249">
        <v>102</v>
      </c>
    </row>
    <row r="250" spans="1:30">
      <c r="A250" t="s">
        <v>2598</v>
      </c>
      <c r="B250" t="s">
        <v>1462</v>
      </c>
      <c r="C250">
        <v>29</v>
      </c>
      <c r="D250" t="s">
        <v>648</v>
      </c>
      <c r="E250">
        <v>56</v>
      </c>
      <c r="F250">
        <v>17</v>
      </c>
      <c r="G250">
        <v>1488</v>
      </c>
      <c r="H250">
        <v>7.8</v>
      </c>
      <c r="I250">
        <v>18.8</v>
      </c>
      <c r="J250">
        <v>0.41599999999999998</v>
      </c>
      <c r="K250">
        <v>2</v>
      </c>
      <c r="L250">
        <v>5.8</v>
      </c>
      <c r="M250">
        <v>0.34799999999999998</v>
      </c>
      <c r="N250">
        <v>5.8</v>
      </c>
      <c r="O250">
        <v>13</v>
      </c>
      <c r="P250">
        <v>0.44600000000000001</v>
      </c>
      <c r="Q250">
        <v>5.2</v>
      </c>
      <c r="R250">
        <v>5.8</v>
      </c>
      <c r="S250">
        <v>0.88300000000000001</v>
      </c>
      <c r="T250">
        <v>0.7</v>
      </c>
      <c r="U250">
        <v>3</v>
      </c>
      <c r="V250">
        <v>3.7</v>
      </c>
      <c r="W250">
        <v>7.2</v>
      </c>
      <c r="X250">
        <v>0.9</v>
      </c>
      <c r="Y250">
        <v>0</v>
      </c>
      <c r="Z250">
        <v>3</v>
      </c>
      <c r="AA250">
        <v>3.6</v>
      </c>
      <c r="AB250">
        <v>22.8</v>
      </c>
      <c r="AC250">
        <v>110</v>
      </c>
      <c r="AD250">
        <v>113</v>
      </c>
    </row>
    <row r="251" spans="1:30">
      <c r="A251" t="s">
        <v>2580</v>
      </c>
      <c r="B251" t="s">
        <v>1458</v>
      </c>
      <c r="C251">
        <v>31</v>
      </c>
      <c r="D251" t="s">
        <v>641</v>
      </c>
      <c r="E251">
        <v>56</v>
      </c>
      <c r="F251">
        <v>0</v>
      </c>
      <c r="G251">
        <v>473</v>
      </c>
      <c r="H251">
        <v>2.6</v>
      </c>
      <c r="I251">
        <v>4.8</v>
      </c>
      <c r="J251">
        <v>0.53500000000000003</v>
      </c>
      <c r="K251">
        <v>0</v>
      </c>
      <c r="L251">
        <v>0</v>
      </c>
      <c r="N251">
        <v>2.6</v>
      </c>
      <c r="O251">
        <v>4.8</v>
      </c>
      <c r="P251">
        <v>0.53500000000000003</v>
      </c>
      <c r="Q251">
        <v>1.7</v>
      </c>
      <c r="R251">
        <v>3.2</v>
      </c>
      <c r="S251">
        <v>0.51700000000000002</v>
      </c>
      <c r="T251">
        <v>3.9</v>
      </c>
      <c r="U251">
        <v>5.8</v>
      </c>
      <c r="V251">
        <v>9.6999999999999993</v>
      </c>
      <c r="W251">
        <v>1.1000000000000001</v>
      </c>
      <c r="X251">
        <v>1.1000000000000001</v>
      </c>
      <c r="Y251">
        <v>1.1000000000000001</v>
      </c>
      <c r="Z251">
        <v>2.2999999999999998</v>
      </c>
      <c r="AA251">
        <v>11.2</v>
      </c>
      <c r="AB251">
        <v>6.8</v>
      </c>
      <c r="AC251">
        <v>100</v>
      </c>
      <c r="AD251">
        <v>108</v>
      </c>
    </row>
    <row r="252" spans="1:30">
      <c r="A252" t="s">
        <v>1372</v>
      </c>
      <c r="B252" t="s">
        <v>1463</v>
      </c>
      <c r="C252">
        <v>27</v>
      </c>
      <c r="D252" t="s">
        <v>636</v>
      </c>
      <c r="E252">
        <v>75</v>
      </c>
      <c r="F252">
        <v>31</v>
      </c>
      <c r="G252">
        <v>2291</v>
      </c>
      <c r="H252">
        <v>8.5</v>
      </c>
      <c r="I252">
        <v>18.7</v>
      </c>
      <c r="J252">
        <v>0.45400000000000001</v>
      </c>
      <c r="K252">
        <v>0.3</v>
      </c>
      <c r="L252">
        <v>1.5</v>
      </c>
      <c r="M252">
        <v>0.2</v>
      </c>
      <c r="N252">
        <v>8.1999999999999993</v>
      </c>
      <c r="O252">
        <v>17.2</v>
      </c>
      <c r="P252">
        <v>0.47599999999999998</v>
      </c>
      <c r="Q252">
        <v>12</v>
      </c>
      <c r="R252">
        <v>14.6</v>
      </c>
      <c r="S252">
        <v>0.82</v>
      </c>
      <c r="T252">
        <v>2.1</v>
      </c>
      <c r="U252">
        <v>8.1</v>
      </c>
      <c r="V252">
        <v>10.199999999999999</v>
      </c>
      <c r="W252">
        <v>4.8</v>
      </c>
      <c r="X252">
        <v>1.5</v>
      </c>
      <c r="Y252">
        <v>0.3</v>
      </c>
      <c r="Z252">
        <v>4.5999999999999996</v>
      </c>
      <c r="AA252">
        <v>5.6</v>
      </c>
      <c r="AB252">
        <v>29.2</v>
      </c>
      <c r="AC252">
        <v>110</v>
      </c>
      <c r="AD252">
        <v>106</v>
      </c>
    </row>
    <row r="253" spans="1:30">
      <c r="A253" t="s">
        <v>2384</v>
      </c>
      <c r="B253" t="s">
        <v>1458</v>
      </c>
      <c r="C253">
        <v>28</v>
      </c>
      <c r="D253" t="s">
        <v>639</v>
      </c>
      <c r="E253">
        <v>81</v>
      </c>
      <c r="F253">
        <v>23</v>
      </c>
      <c r="G253">
        <v>1703</v>
      </c>
      <c r="H253">
        <v>6.4</v>
      </c>
      <c r="I253">
        <v>12.6</v>
      </c>
      <c r="J253">
        <v>0.504</v>
      </c>
      <c r="K253">
        <v>0</v>
      </c>
      <c r="L253">
        <v>0</v>
      </c>
      <c r="N253">
        <v>6.4</v>
      </c>
      <c r="O253">
        <v>12.6</v>
      </c>
      <c r="P253">
        <v>0.504</v>
      </c>
      <c r="Q253">
        <v>4.2</v>
      </c>
      <c r="R253">
        <v>7.7</v>
      </c>
      <c r="S253">
        <v>0.54100000000000004</v>
      </c>
      <c r="T253">
        <v>4.8</v>
      </c>
      <c r="U253">
        <v>10.9</v>
      </c>
      <c r="V253">
        <v>15.7</v>
      </c>
      <c r="W253">
        <v>1</v>
      </c>
      <c r="X253">
        <v>0.7</v>
      </c>
      <c r="Y253">
        <v>2.1</v>
      </c>
      <c r="Z253">
        <v>4.0999999999999996</v>
      </c>
      <c r="AA253">
        <v>7.2</v>
      </c>
      <c r="AB253">
        <v>16.899999999999999</v>
      </c>
      <c r="AC253">
        <v>96</v>
      </c>
      <c r="AD253">
        <v>108</v>
      </c>
    </row>
    <row r="254" spans="1:30">
      <c r="A254" t="s">
        <v>2725</v>
      </c>
      <c r="B254" t="s">
        <v>1444</v>
      </c>
      <c r="C254">
        <v>24</v>
      </c>
      <c r="D254" t="s">
        <v>638</v>
      </c>
      <c r="E254">
        <v>1</v>
      </c>
      <c r="F254">
        <v>0</v>
      </c>
      <c r="G254">
        <v>27</v>
      </c>
      <c r="H254">
        <v>3.6</v>
      </c>
      <c r="I254">
        <v>17.899999999999999</v>
      </c>
      <c r="J254">
        <v>0.2</v>
      </c>
      <c r="K254">
        <v>0</v>
      </c>
      <c r="L254">
        <v>0</v>
      </c>
      <c r="N254">
        <v>3.6</v>
      </c>
      <c r="O254">
        <v>17.899999999999999</v>
      </c>
      <c r="P254">
        <v>0.2</v>
      </c>
      <c r="Q254">
        <v>1.8</v>
      </c>
      <c r="R254">
        <v>3.6</v>
      </c>
      <c r="S254">
        <v>0.5</v>
      </c>
      <c r="T254">
        <v>0</v>
      </c>
      <c r="U254">
        <v>3.6</v>
      </c>
      <c r="V254">
        <v>3.6</v>
      </c>
      <c r="W254">
        <v>0</v>
      </c>
      <c r="X254">
        <v>3.6</v>
      </c>
      <c r="Y254">
        <v>0</v>
      </c>
      <c r="Z254">
        <v>1.8</v>
      </c>
      <c r="AA254">
        <v>7.2</v>
      </c>
      <c r="AB254">
        <v>9</v>
      </c>
      <c r="AC254">
        <v>47</v>
      </c>
      <c r="AD254">
        <v>106</v>
      </c>
    </row>
    <row r="255" spans="1:30">
      <c r="A255" t="s">
        <v>2592</v>
      </c>
      <c r="B255" t="s">
        <v>1462</v>
      </c>
      <c r="C255">
        <v>29</v>
      </c>
      <c r="D255" t="s">
        <v>632</v>
      </c>
      <c r="E255">
        <v>74</v>
      </c>
      <c r="F255">
        <v>74</v>
      </c>
      <c r="G255">
        <v>2748</v>
      </c>
      <c r="H255">
        <v>7.6</v>
      </c>
      <c r="I255">
        <v>18.3</v>
      </c>
      <c r="J255">
        <v>0.41499999999999998</v>
      </c>
      <c r="K255">
        <v>2.4</v>
      </c>
      <c r="L255">
        <v>6.6</v>
      </c>
      <c r="M255">
        <v>0.35699999999999998</v>
      </c>
      <c r="N255">
        <v>5.2</v>
      </c>
      <c r="O255">
        <v>11.7</v>
      </c>
      <c r="P255">
        <v>0.44800000000000001</v>
      </c>
      <c r="Q255">
        <v>5.7</v>
      </c>
      <c r="R255">
        <v>7.4</v>
      </c>
      <c r="S255">
        <v>0.76900000000000002</v>
      </c>
      <c r="T255">
        <v>0.7</v>
      </c>
      <c r="U255">
        <v>3.4</v>
      </c>
      <c r="V255">
        <v>4.0999999999999996</v>
      </c>
      <c r="W255">
        <v>7.8</v>
      </c>
      <c r="X255">
        <v>1.4</v>
      </c>
      <c r="Y255">
        <v>0.2</v>
      </c>
      <c r="Z255">
        <v>3.4</v>
      </c>
      <c r="AA255">
        <v>3.6</v>
      </c>
      <c r="AB255">
        <v>23.3</v>
      </c>
      <c r="AC255">
        <v>111</v>
      </c>
      <c r="AD255">
        <v>112</v>
      </c>
    </row>
    <row r="256" spans="1:30">
      <c r="A256" t="s">
        <v>1281</v>
      </c>
      <c r="B256" t="s">
        <v>1463</v>
      </c>
      <c r="C256">
        <v>28</v>
      </c>
      <c r="D256" t="s">
        <v>1464</v>
      </c>
      <c r="E256">
        <v>80</v>
      </c>
      <c r="F256">
        <v>80</v>
      </c>
      <c r="G256">
        <v>3010</v>
      </c>
      <c r="H256">
        <v>9.4</v>
      </c>
      <c r="I256">
        <v>17.899999999999999</v>
      </c>
      <c r="J256">
        <v>0.52400000000000002</v>
      </c>
      <c r="K256">
        <v>1.3</v>
      </c>
      <c r="L256">
        <v>4.2</v>
      </c>
      <c r="M256">
        <v>0.317</v>
      </c>
      <c r="N256">
        <v>8</v>
      </c>
      <c r="O256">
        <v>13.7</v>
      </c>
      <c r="P256">
        <v>0.58699999999999997</v>
      </c>
      <c r="Q256">
        <v>3.4</v>
      </c>
      <c r="R256">
        <v>4.0999999999999996</v>
      </c>
      <c r="S256">
        <v>0.81</v>
      </c>
      <c r="T256">
        <v>2.9</v>
      </c>
      <c r="U256">
        <v>10.199999999999999</v>
      </c>
      <c r="V256">
        <v>13.1</v>
      </c>
      <c r="W256">
        <v>2.2000000000000002</v>
      </c>
      <c r="X256">
        <v>2.6</v>
      </c>
      <c r="Y256">
        <v>2</v>
      </c>
      <c r="Z256">
        <v>1.9</v>
      </c>
      <c r="AA256">
        <v>3.6</v>
      </c>
      <c r="AB256">
        <v>23.4</v>
      </c>
      <c r="AC256">
        <v>118</v>
      </c>
      <c r="AD256">
        <v>100</v>
      </c>
    </row>
    <row r="257" spans="1:30">
      <c r="A257" t="s">
        <v>2683</v>
      </c>
      <c r="B257" t="s">
        <v>1444</v>
      </c>
      <c r="C257">
        <v>21</v>
      </c>
      <c r="D257" t="s">
        <v>647</v>
      </c>
      <c r="E257">
        <v>30</v>
      </c>
      <c r="F257">
        <v>0</v>
      </c>
      <c r="G257">
        <v>170</v>
      </c>
      <c r="H257">
        <v>5.8</v>
      </c>
      <c r="I257">
        <v>15.9</v>
      </c>
      <c r="J257">
        <v>0.36499999999999999</v>
      </c>
      <c r="K257">
        <v>1.8</v>
      </c>
      <c r="L257">
        <v>4.9000000000000004</v>
      </c>
      <c r="M257">
        <v>0.375</v>
      </c>
      <c r="N257">
        <v>4</v>
      </c>
      <c r="O257">
        <v>11</v>
      </c>
      <c r="P257">
        <v>0.36099999999999999</v>
      </c>
      <c r="Q257">
        <v>2.1</v>
      </c>
      <c r="R257">
        <v>3.4</v>
      </c>
      <c r="S257">
        <v>0.63600000000000001</v>
      </c>
      <c r="T257">
        <v>3.4</v>
      </c>
      <c r="U257">
        <v>6.1</v>
      </c>
      <c r="V257">
        <v>9.5</v>
      </c>
      <c r="W257">
        <v>1.8</v>
      </c>
      <c r="X257">
        <v>0.9</v>
      </c>
      <c r="Y257">
        <v>0.3</v>
      </c>
      <c r="Z257">
        <v>4.5999999999999996</v>
      </c>
      <c r="AA257">
        <v>6.7</v>
      </c>
      <c r="AB257">
        <v>15.6</v>
      </c>
      <c r="AC257">
        <v>83</v>
      </c>
      <c r="AD257">
        <v>113</v>
      </c>
    </row>
    <row r="258" spans="1:30">
      <c r="A258" t="s">
        <v>2475</v>
      </c>
      <c r="B258" t="s">
        <v>1444</v>
      </c>
      <c r="C258">
        <v>31</v>
      </c>
      <c r="D258" t="s">
        <v>1464</v>
      </c>
      <c r="E258">
        <v>3</v>
      </c>
      <c r="F258">
        <v>0</v>
      </c>
      <c r="G258">
        <v>17</v>
      </c>
      <c r="H258">
        <v>5.9</v>
      </c>
      <c r="I258">
        <v>17.7</v>
      </c>
      <c r="J258">
        <v>0.33300000000000002</v>
      </c>
      <c r="K258">
        <v>0</v>
      </c>
      <c r="L258">
        <v>3</v>
      </c>
      <c r="M258">
        <v>0</v>
      </c>
      <c r="N258">
        <v>5.9</v>
      </c>
      <c r="O258">
        <v>14.8</v>
      </c>
      <c r="P258">
        <v>0.4</v>
      </c>
      <c r="Q258">
        <v>5.9</v>
      </c>
      <c r="R258">
        <v>5.9</v>
      </c>
      <c r="S258">
        <v>1</v>
      </c>
      <c r="T258">
        <v>0</v>
      </c>
      <c r="U258">
        <v>8.9</v>
      </c>
      <c r="V258">
        <v>8.9</v>
      </c>
      <c r="W258">
        <v>0</v>
      </c>
      <c r="X258">
        <v>0</v>
      </c>
      <c r="Y258">
        <v>3</v>
      </c>
      <c r="Z258">
        <v>0</v>
      </c>
      <c r="AA258">
        <v>11.8</v>
      </c>
      <c r="AB258">
        <v>17.7</v>
      </c>
      <c r="AC258">
        <v>95</v>
      </c>
      <c r="AD258">
        <v>106</v>
      </c>
    </row>
    <row r="259" spans="1:30">
      <c r="A259" t="s">
        <v>2561</v>
      </c>
      <c r="B259" t="s">
        <v>1444</v>
      </c>
      <c r="C259">
        <v>33</v>
      </c>
      <c r="D259" t="s">
        <v>651</v>
      </c>
      <c r="E259">
        <v>81</v>
      </c>
      <c r="F259">
        <v>0</v>
      </c>
      <c r="G259">
        <v>1360</v>
      </c>
      <c r="H259">
        <v>8.1</v>
      </c>
      <c r="I259">
        <v>19.2</v>
      </c>
      <c r="J259">
        <v>0.42399999999999999</v>
      </c>
      <c r="K259">
        <v>3.7</v>
      </c>
      <c r="L259">
        <v>10.5</v>
      </c>
      <c r="M259">
        <v>0.35099999999999998</v>
      </c>
      <c r="N259">
        <v>4.4000000000000004</v>
      </c>
      <c r="O259">
        <v>8.6</v>
      </c>
      <c r="P259">
        <v>0.51400000000000001</v>
      </c>
      <c r="Q259">
        <v>2.1</v>
      </c>
      <c r="R259">
        <v>3.1</v>
      </c>
      <c r="S259">
        <v>0.66300000000000003</v>
      </c>
      <c r="T259">
        <v>3.3</v>
      </c>
      <c r="U259">
        <v>9.1999999999999993</v>
      </c>
      <c r="V259">
        <v>12.6</v>
      </c>
      <c r="W259">
        <v>1.8</v>
      </c>
      <c r="X259">
        <v>1.5</v>
      </c>
      <c r="Y259">
        <v>1.7</v>
      </c>
      <c r="Z259">
        <v>2.6</v>
      </c>
      <c r="AA259">
        <v>5.0999999999999996</v>
      </c>
      <c r="AB259">
        <v>22</v>
      </c>
      <c r="AC259">
        <v>106</v>
      </c>
      <c r="AD259">
        <v>99</v>
      </c>
    </row>
    <row r="260" spans="1:30">
      <c r="A260" t="s">
        <v>2724</v>
      </c>
      <c r="B260" t="s">
        <v>1460</v>
      </c>
      <c r="C260">
        <v>24</v>
      </c>
      <c r="D260" t="s">
        <v>631</v>
      </c>
      <c r="E260">
        <v>40</v>
      </c>
      <c r="F260">
        <v>2</v>
      </c>
      <c r="G260">
        <v>361</v>
      </c>
      <c r="H260">
        <v>4.5999999999999996</v>
      </c>
      <c r="I260">
        <v>12.8</v>
      </c>
      <c r="J260">
        <v>0.36</v>
      </c>
      <c r="K260">
        <v>0.6</v>
      </c>
      <c r="L260">
        <v>2.6</v>
      </c>
      <c r="M260">
        <v>0.222</v>
      </c>
      <c r="N260">
        <v>4</v>
      </c>
      <c r="O260">
        <v>10.199999999999999</v>
      </c>
      <c r="P260">
        <v>0.39400000000000002</v>
      </c>
      <c r="Q260">
        <v>4.5</v>
      </c>
      <c r="R260">
        <v>6.5</v>
      </c>
      <c r="S260">
        <v>0.68899999999999995</v>
      </c>
      <c r="T260">
        <v>1.2</v>
      </c>
      <c r="U260">
        <v>3</v>
      </c>
      <c r="V260">
        <v>4.2</v>
      </c>
      <c r="W260">
        <v>1.9</v>
      </c>
      <c r="X260">
        <v>1.7</v>
      </c>
      <c r="Y260">
        <v>0.7</v>
      </c>
      <c r="Z260">
        <v>2.7</v>
      </c>
      <c r="AA260">
        <v>3.2</v>
      </c>
      <c r="AB260">
        <v>14.2</v>
      </c>
      <c r="AC260">
        <v>89</v>
      </c>
      <c r="AD260">
        <v>108</v>
      </c>
    </row>
    <row r="261" spans="1:30">
      <c r="A261" t="s">
        <v>2625</v>
      </c>
      <c r="B261" t="s">
        <v>1462</v>
      </c>
      <c r="C261">
        <v>35</v>
      </c>
      <c r="D261" t="s">
        <v>643</v>
      </c>
      <c r="E261">
        <v>31</v>
      </c>
      <c r="F261">
        <v>0</v>
      </c>
      <c r="G261">
        <v>220</v>
      </c>
      <c r="H261">
        <v>7.8</v>
      </c>
      <c r="I261">
        <v>22.2</v>
      </c>
      <c r="J261">
        <v>0.35099999999999998</v>
      </c>
      <c r="K261">
        <v>3.1</v>
      </c>
      <c r="L261">
        <v>8.6999999999999993</v>
      </c>
      <c r="M261">
        <v>0.35099999999999998</v>
      </c>
      <c r="N261">
        <v>4.7</v>
      </c>
      <c r="O261">
        <v>13.4</v>
      </c>
      <c r="P261">
        <v>0.35099999999999998</v>
      </c>
      <c r="Q261">
        <v>3.5</v>
      </c>
      <c r="R261">
        <v>4.9000000000000004</v>
      </c>
      <c r="S261">
        <v>0.71399999999999997</v>
      </c>
      <c r="T261">
        <v>0.5</v>
      </c>
      <c r="U261">
        <v>2.4</v>
      </c>
      <c r="V261">
        <v>2.8</v>
      </c>
      <c r="W261">
        <v>10.1</v>
      </c>
      <c r="X261">
        <v>0.7</v>
      </c>
      <c r="Y261">
        <v>0</v>
      </c>
      <c r="Z261">
        <v>2.8</v>
      </c>
      <c r="AA261">
        <v>5.2</v>
      </c>
      <c r="AB261">
        <v>22.2</v>
      </c>
      <c r="AC261">
        <v>99</v>
      </c>
      <c r="AD261">
        <v>111</v>
      </c>
    </row>
    <row r="262" spans="1:30">
      <c r="A262" t="s">
        <v>1258</v>
      </c>
      <c r="B262" t="s">
        <v>1444</v>
      </c>
      <c r="C262">
        <v>29</v>
      </c>
      <c r="D262" t="s">
        <v>624</v>
      </c>
      <c r="E262">
        <v>2</v>
      </c>
      <c r="F262">
        <v>2</v>
      </c>
      <c r="G262">
        <v>63</v>
      </c>
      <c r="H262">
        <v>6.3</v>
      </c>
      <c r="I262">
        <v>12.5</v>
      </c>
      <c r="J262">
        <v>0.5</v>
      </c>
      <c r="K262">
        <v>0</v>
      </c>
      <c r="L262">
        <v>0.8</v>
      </c>
      <c r="M262">
        <v>0</v>
      </c>
      <c r="N262">
        <v>6.3</v>
      </c>
      <c r="O262">
        <v>11.7</v>
      </c>
      <c r="P262">
        <v>0.53300000000000003</v>
      </c>
      <c r="Q262">
        <v>2.2999999999999998</v>
      </c>
      <c r="R262">
        <v>9.4</v>
      </c>
      <c r="S262">
        <v>0.25</v>
      </c>
      <c r="T262">
        <v>4.7</v>
      </c>
      <c r="U262">
        <v>10.9</v>
      </c>
      <c r="V262">
        <v>15.6</v>
      </c>
      <c r="W262">
        <v>0.8</v>
      </c>
      <c r="X262">
        <v>0</v>
      </c>
      <c r="Y262">
        <v>0</v>
      </c>
      <c r="Z262">
        <v>3.9</v>
      </c>
      <c r="AA262">
        <v>7.8</v>
      </c>
      <c r="AB262">
        <v>14.9</v>
      </c>
      <c r="AC262">
        <v>83</v>
      </c>
      <c r="AD262">
        <v>107</v>
      </c>
    </row>
    <row r="263" spans="1:30">
      <c r="A263" t="s">
        <v>1183</v>
      </c>
      <c r="B263" t="s">
        <v>1460</v>
      </c>
      <c r="C263">
        <v>23</v>
      </c>
      <c r="D263" t="s">
        <v>629</v>
      </c>
      <c r="E263">
        <v>80</v>
      </c>
      <c r="F263">
        <v>80</v>
      </c>
      <c r="G263">
        <v>2818</v>
      </c>
      <c r="H263">
        <v>9.1</v>
      </c>
      <c r="I263">
        <v>19.2</v>
      </c>
      <c r="J263">
        <v>0.47299999999999998</v>
      </c>
      <c r="K263">
        <v>2.2999999999999998</v>
      </c>
      <c r="L263">
        <v>6</v>
      </c>
      <c r="M263">
        <v>0.38100000000000001</v>
      </c>
      <c r="N263">
        <v>6.8</v>
      </c>
      <c r="O263">
        <v>13.2</v>
      </c>
      <c r="P263">
        <v>0.51500000000000001</v>
      </c>
      <c r="Q263">
        <v>8.6</v>
      </c>
      <c r="R263">
        <v>10.199999999999999</v>
      </c>
      <c r="S263">
        <v>0.84399999999999997</v>
      </c>
      <c r="T263">
        <v>1.2</v>
      </c>
      <c r="U263">
        <v>4.9000000000000004</v>
      </c>
      <c r="V263">
        <v>6.1</v>
      </c>
      <c r="W263">
        <v>3.1</v>
      </c>
      <c r="X263">
        <v>1.8</v>
      </c>
      <c r="Y263">
        <v>0.2</v>
      </c>
      <c r="Z263">
        <v>2.4</v>
      </c>
      <c r="AA263">
        <v>3.3</v>
      </c>
      <c r="AB263">
        <v>29.1</v>
      </c>
      <c r="AC263">
        <v>120</v>
      </c>
      <c r="AD263">
        <v>109</v>
      </c>
    </row>
    <row r="264" spans="1:30">
      <c r="A264" t="s">
        <v>2494</v>
      </c>
      <c r="B264" t="s">
        <v>1463</v>
      </c>
      <c r="C264">
        <v>29</v>
      </c>
      <c r="D264" t="s">
        <v>2675</v>
      </c>
      <c r="E264">
        <v>75</v>
      </c>
      <c r="F264">
        <v>75</v>
      </c>
      <c r="G264">
        <v>2575</v>
      </c>
      <c r="H264">
        <v>8.4</v>
      </c>
      <c r="I264">
        <v>18.600000000000001</v>
      </c>
      <c r="J264">
        <v>0.45200000000000001</v>
      </c>
      <c r="K264">
        <v>0</v>
      </c>
      <c r="L264">
        <v>0</v>
      </c>
      <c r="N264">
        <v>8.4</v>
      </c>
      <c r="O264">
        <v>18.600000000000001</v>
      </c>
      <c r="P264">
        <v>0.45200000000000001</v>
      </c>
      <c r="Q264">
        <v>4.4000000000000004</v>
      </c>
      <c r="R264">
        <v>6.7</v>
      </c>
      <c r="S264">
        <v>0.66300000000000003</v>
      </c>
      <c r="T264">
        <v>2.6</v>
      </c>
      <c r="U264">
        <v>4.5999999999999996</v>
      </c>
      <c r="V264">
        <v>7.1</v>
      </c>
      <c r="W264">
        <v>2.4</v>
      </c>
      <c r="X264">
        <v>1.1000000000000001</v>
      </c>
      <c r="Y264">
        <v>0.5</v>
      </c>
      <c r="Z264">
        <v>4</v>
      </c>
      <c r="AA264">
        <v>3.6</v>
      </c>
      <c r="AB264">
        <v>21.2</v>
      </c>
      <c r="AC264">
        <v>95</v>
      </c>
      <c r="AD264">
        <v>109</v>
      </c>
    </row>
    <row r="265" spans="1:30">
      <c r="A265" t="s">
        <v>1828</v>
      </c>
      <c r="B265" t="s">
        <v>1460</v>
      </c>
      <c r="C265">
        <v>26</v>
      </c>
      <c r="D265" t="s">
        <v>642</v>
      </c>
      <c r="E265">
        <v>62</v>
      </c>
      <c r="F265">
        <v>0</v>
      </c>
      <c r="G265">
        <v>492</v>
      </c>
      <c r="H265">
        <v>6.1</v>
      </c>
      <c r="I265">
        <v>18.600000000000001</v>
      </c>
      <c r="J265">
        <v>0.33</v>
      </c>
      <c r="K265">
        <v>3.4</v>
      </c>
      <c r="L265">
        <v>10.6</v>
      </c>
      <c r="M265">
        <v>0.32400000000000001</v>
      </c>
      <c r="N265">
        <v>2.7</v>
      </c>
      <c r="O265">
        <v>8</v>
      </c>
      <c r="P265">
        <v>0.33800000000000002</v>
      </c>
      <c r="Q265">
        <v>1.5</v>
      </c>
      <c r="R265">
        <v>1.7</v>
      </c>
      <c r="S265">
        <v>0.875</v>
      </c>
      <c r="T265">
        <v>0.7</v>
      </c>
      <c r="U265">
        <v>3.9</v>
      </c>
      <c r="V265">
        <v>4.7</v>
      </c>
      <c r="W265">
        <v>3.6</v>
      </c>
      <c r="X265">
        <v>1.3</v>
      </c>
      <c r="Y265">
        <v>0.6</v>
      </c>
      <c r="Z265">
        <v>2</v>
      </c>
      <c r="AA265">
        <v>6.8</v>
      </c>
      <c r="AB265">
        <v>17.100000000000001</v>
      </c>
      <c r="AC265">
        <v>95</v>
      </c>
      <c r="AD265">
        <v>113</v>
      </c>
    </row>
    <row r="266" spans="1:30">
      <c r="A266" t="s">
        <v>1248</v>
      </c>
      <c r="B266" t="s">
        <v>1458</v>
      </c>
      <c r="C266">
        <v>23</v>
      </c>
      <c r="D266" t="s">
        <v>652</v>
      </c>
      <c r="E266">
        <v>67</v>
      </c>
      <c r="F266">
        <v>8</v>
      </c>
      <c r="G266">
        <v>943</v>
      </c>
      <c r="H266">
        <v>7.6</v>
      </c>
      <c r="I266">
        <v>15.3</v>
      </c>
      <c r="J266">
        <v>0.5</v>
      </c>
      <c r="K266">
        <v>0</v>
      </c>
      <c r="L266">
        <v>0</v>
      </c>
      <c r="N266">
        <v>7.6</v>
      </c>
      <c r="O266">
        <v>15.3</v>
      </c>
      <c r="P266">
        <v>0.5</v>
      </c>
      <c r="Q266">
        <v>4.2</v>
      </c>
      <c r="R266">
        <v>8</v>
      </c>
      <c r="S266">
        <v>0.52600000000000002</v>
      </c>
      <c r="T266">
        <v>5.0999999999999996</v>
      </c>
      <c r="U266">
        <v>5.7</v>
      </c>
      <c r="V266">
        <v>10.8</v>
      </c>
      <c r="W266">
        <v>0.8</v>
      </c>
      <c r="X266">
        <v>1.7</v>
      </c>
      <c r="Y266">
        <v>3.5</v>
      </c>
      <c r="Z266">
        <v>3.1</v>
      </c>
      <c r="AA266">
        <v>6.4</v>
      </c>
      <c r="AB266">
        <v>19.5</v>
      </c>
      <c r="AC266">
        <v>101</v>
      </c>
      <c r="AD266">
        <v>102</v>
      </c>
    </row>
    <row r="267" spans="1:30">
      <c r="A267" t="s">
        <v>2530</v>
      </c>
      <c r="B267" t="s">
        <v>1444</v>
      </c>
      <c r="C267">
        <v>22</v>
      </c>
      <c r="D267" t="s">
        <v>644</v>
      </c>
      <c r="E267">
        <v>35</v>
      </c>
      <c r="F267">
        <v>8</v>
      </c>
      <c r="G267">
        <v>838</v>
      </c>
      <c r="H267">
        <v>10.199999999999999</v>
      </c>
      <c r="I267">
        <v>20.399999999999999</v>
      </c>
      <c r="J267">
        <v>0.5</v>
      </c>
      <c r="K267">
        <v>0.1</v>
      </c>
      <c r="L267">
        <v>0.2</v>
      </c>
      <c r="M267">
        <v>0.66700000000000004</v>
      </c>
      <c r="N267">
        <v>10.1</v>
      </c>
      <c r="O267">
        <v>20.2</v>
      </c>
      <c r="P267">
        <v>0.498</v>
      </c>
      <c r="Q267">
        <v>5.4</v>
      </c>
      <c r="R267">
        <v>7</v>
      </c>
      <c r="S267">
        <v>0.76800000000000002</v>
      </c>
      <c r="T267">
        <v>4.5</v>
      </c>
      <c r="U267">
        <v>10</v>
      </c>
      <c r="V267">
        <v>14.5</v>
      </c>
      <c r="W267">
        <v>4.0999999999999996</v>
      </c>
      <c r="X267">
        <v>1.2</v>
      </c>
      <c r="Y267">
        <v>1.5</v>
      </c>
      <c r="Z267">
        <v>3.5</v>
      </c>
      <c r="AA267">
        <v>6.2</v>
      </c>
      <c r="AB267">
        <v>25.9</v>
      </c>
      <c r="AC267">
        <v>109</v>
      </c>
      <c r="AD267">
        <v>106</v>
      </c>
    </row>
    <row r="268" spans="1:30">
      <c r="A268" t="s">
        <v>2587</v>
      </c>
      <c r="B268" t="s">
        <v>1460</v>
      </c>
      <c r="C268">
        <v>22</v>
      </c>
      <c r="D268" t="s">
        <v>641</v>
      </c>
      <c r="E268">
        <v>37</v>
      </c>
      <c r="F268">
        <v>0</v>
      </c>
      <c r="G268">
        <v>554</v>
      </c>
      <c r="H268">
        <v>5.9</v>
      </c>
      <c r="I268">
        <v>16.899999999999999</v>
      </c>
      <c r="J268">
        <v>0.35</v>
      </c>
      <c r="K268">
        <v>1.9</v>
      </c>
      <c r="L268">
        <v>7.1</v>
      </c>
      <c r="M268">
        <v>0.26700000000000002</v>
      </c>
      <c r="N268">
        <v>4</v>
      </c>
      <c r="O268">
        <v>9.6999999999999993</v>
      </c>
      <c r="P268">
        <v>0.41199999999999998</v>
      </c>
      <c r="Q268">
        <v>3.8</v>
      </c>
      <c r="R268">
        <v>5.5</v>
      </c>
      <c r="S268">
        <v>0.69</v>
      </c>
      <c r="T268">
        <v>1.3</v>
      </c>
      <c r="U268">
        <v>3.1</v>
      </c>
      <c r="V268">
        <v>4.5</v>
      </c>
      <c r="W268">
        <v>3.6</v>
      </c>
      <c r="X268">
        <v>2.5</v>
      </c>
      <c r="Y268">
        <v>0.7</v>
      </c>
      <c r="Z268">
        <v>3.8</v>
      </c>
      <c r="AA268">
        <v>6.8</v>
      </c>
      <c r="AB268">
        <v>17.5</v>
      </c>
      <c r="AC268">
        <v>87</v>
      </c>
      <c r="AD268">
        <v>108</v>
      </c>
    </row>
    <row r="269" spans="1:30">
      <c r="A269" t="s">
        <v>2678</v>
      </c>
      <c r="B269" t="s">
        <v>1460</v>
      </c>
      <c r="C269">
        <v>22</v>
      </c>
      <c r="D269" t="s">
        <v>647</v>
      </c>
      <c r="E269">
        <v>5</v>
      </c>
      <c r="F269">
        <v>0</v>
      </c>
      <c r="G269">
        <v>12</v>
      </c>
      <c r="H269">
        <v>0</v>
      </c>
      <c r="I269">
        <v>13</v>
      </c>
      <c r="J269">
        <v>0</v>
      </c>
      <c r="K269">
        <v>0</v>
      </c>
      <c r="L269">
        <v>0</v>
      </c>
      <c r="N269">
        <v>0</v>
      </c>
      <c r="O269">
        <v>13</v>
      </c>
      <c r="P269">
        <v>0</v>
      </c>
      <c r="Q269">
        <v>0</v>
      </c>
      <c r="R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8.6999999999999993</v>
      </c>
      <c r="AA269">
        <v>4.3</v>
      </c>
      <c r="AB269">
        <v>0</v>
      </c>
      <c r="AC269">
        <v>0</v>
      </c>
      <c r="AD269">
        <v>120</v>
      </c>
    </row>
    <row r="270" spans="1:30">
      <c r="A270" t="s">
        <v>2434</v>
      </c>
      <c r="B270" t="s">
        <v>1444</v>
      </c>
      <c r="C270">
        <v>32</v>
      </c>
      <c r="D270" t="s">
        <v>652</v>
      </c>
      <c r="E270">
        <v>82</v>
      </c>
      <c r="F270">
        <v>3</v>
      </c>
      <c r="G270">
        <v>1729</v>
      </c>
      <c r="H270">
        <v>9</v>
      </c>
      <c r="I270">
        <v>17.2</v>
      </c>
      <c r="J270">
        <v>0.52600000000000002</v>
      </c>
      <c r="K270">
        <v>0</v>
      </c>
      <c r="L270">
        <v>0</v>
      </c>
      <c r="N270">
        <v>9</v>
      </c>
      <c r="O270">
        <v>17.2</v>
      </c>
      <c r="P270">
        <v>0.52600000000000002</v>
      </c>
      <c r="Q270">
        <v>3.1</v>
      </c>
      <c r="R270">
        <v>4.4000000000000004</v>
      </c>
      <c r="S270">
        <v>0.69099999999999995</v>
      </c>
      <c r="T270">
        <v>5.2</v>
      </c>
      <c r="U270">
        <v>10.5</v>
      </c>
      <c r="V270">
        <v>15.8</v>
      </c>
      <c r="W270">
        <v>2.2999999999999998</v>
      </c>
      <c r="X270">
        <v>1.9</v>
      </c>
      <c r="Y270">
        <v>2.1</v>
      </c>
      <c r="Z270">
        <v>2.4</v>
      </c>
      <c r="AA270">
        <v>7.6</v>
      </c>
      <c r="AB270">
        <v>21.1</v>
      </c>
      <c r="AC270">
        <v>113</v>
      </c>
      <c r="AD270">
        <v>100</v>
      </c>
    </row>
    <row r="271" spans="1:30">
      <c r="A271" t="s">
        <v>2695</v>
      </c>
      <c r="B271" t="s">
        <v>1444</v>
      </c>
      <c r="C271">
        <v>24</v>
      </c>
      <c r="D271" t="s">
        <v>625</v>
      </c>
      <c r="E271">
        <v>11</v>
      </c>
      <c r="F271">
        <v>0</v>
      </c>
      <c r="G271">
        <v>41</v>
      </c>
      <c r="H271">
        <v>6.5</v>
      </c>
      <c r="I271">
        <v>16.8</v>
      </c>
      <c r="J271">
        <v>0.38500000000000001</v>
      </c>
      <c r="K271">
        <v>0</v>
      </c>
      <c r="L271">
        <v>1.3</v>
      </c>
      <c r="M271">
        <v>0</v>
      </c>
      <c r="N271">
        <v>6.5</v>
      </c>
      <c r="O271">
        <v>15.5</v>
      </c>
      <c r="P271">
        <v>0.41699999999999998</v>
      </c>
      <c r="Q271">
        <v>6.5</v>
      </c>
      <c r="R271">
        <v>9</v>
      </c>
      <c r="S271">
        <v>0.71399999999999997</v>
      </c>
      <c r="T271">
        <v>9</v>
      </c>
      <c r="U271">
        <v>5.2</v>
      </c>
      <c r="V271">
        <v>14.2</v>
      </c>
      <c r="W271">
        <v>1.3</v>
      </c>
      <c r="X271">
        <v>0</v>
      </c>
      <c r="Y271">
        <v>0</v>
      </c>
      <c r="Z271">
        <v>1.3</v>
      </c>
      <c r="AA271">
        <v>10.3</v>
      </c>
      <c r="AB271">
        <v>19.399999999999999</v>
      </c>
      <c r="AC271">
        <v>112</v>
      </c>
      <c r="AD271">
        <v>112</v>
      </c>
    </row>
    <row r="272" spans="1:30">
      <c r="A272" t="s">
        <v>3355</v>
      </c>
      <c r="B272" t="s">
        <v>1460</v>
      </c>
      <c r="C272">
        <v>27</v>
      </c>
      <c r="D272" t="s">
        <v>635</v>
      </c>
      <c r="E272">
        <v>71</v>
      </c>
      <c r="F272">
        <v>71</v>
      </c>
      <c r="G272">
        <v>2539</v>
      </c>
      <c r="H272">
        <v>13.3</v>
      </c>
      <c r="I272">
        <v>30.8</v>
      </c>
      <c r="J272">
        <v>0.43099999999999999</v>
      </c>
      <c r="K272">
        <v>2.6</v>
      </c>
      <c r="L272">
        <v>7.9</v>
      </c>
      <c r="M272">
        <v>0.33100000000000002</v>
      </c>
      <c r="N272">
        <v>10.7</v>
      </c>
      <c r="O272">
        <v>22.9</v>
      </c>
      <c r="P272">
        <v>0.46600000000000003</v>
      </c>
      <c r="Q272">
        <v>7.2</v>
      </c>
      <c r="R272">
        <v>10.199999999999999</v>
      </c>
      <c r="S272">
        <v>0.70699999999999996</v>
      </c>
      <c r="T272">
        <v>1.2</v>
      </c>
      <c r="U272">
        <v>6.7</v>
      </c>
      <c r="V272">
        <v>7.9</v>
      </c>
      <c r="W272">
        <v>9.5</v>
      </c>
      <c r="X272">
        <v>1.9</v>
      </c>
      <c r="Y272">
        <v>0.8</v>
      </c>
      <c r="Z272">
        <v>4.4000000000000004</v>
      </c>
      <c r="AA272">
        <v>2.8</v>
      </c>
      <c r="AB272">
        <v>36.4</v>
      </c>
      <c r="AC272">
        <v>106</v>
      </c>
      <c r="AD272">
        <v>100</v>
      </c>
    </row>
    <row r="273" spans="1:30">
      <c r="A273" t="s">
        <v>2636</v>
      </c>
      <c r="B273" t="s">
        <v>1462</v>
      </c>
      <c r="C273">
        <v>32</v>
      </c>
      <c r="D273" t="s">
        <v>644</v>
      </c>
      <c r="E273">
        <v>38</v>
      </c>
      <c r="F273">
        <v>3</v>
      </c>
      <c r="G273">
        <v>702</v>
      </c>
      <c r="H273">
        <v>5.3</v>
      </c>
      <c r="I273">
        <v>13.4</v>
      </c>
      <c r="J273">
        <v>0.39200000000000002</v>
      </c>
      <c r="K273">
        <v>0.1</v>
      </c>
      <c r="L273">
        <v>0.6</v>
      </c>
      <c r="M273">
        <v>0.125</v>
      </c>
      <c r="N273">
        <v>5.2</v>
      </c>
      <c r="O273">
        <v>12.9</v>
      </c>
      <c r="P273">
        <v>0.40500000000000003</v>
      </c>
      <c r="Q273">
        <v>1.6</v>
      </c>
      <c r="R273">
        <v>2.4</v>
      </c>
      <c r="S273">
        <v>0.68799999999999994</v>
      </c>
      <c r="T273">
        <v>1</v>
      </c>
      <c r="U273">
        <v>3.6</v>
      </c>
      <c r="V273">
        <v>4.5999999999999996</v>
      </c>
      <c r="W273">
        <v>9.1999999999999993</v>
      </c>
      <c r="X273">
        <v>1</v>
      </c>
      <c r="Y273">
        <v>0</v>
      </c>
      <c r="Z273">
        <v>3.1</v>
      </c>
      <c r="AA273">
        <v>5.4</v>
      </c>
      <c r="AB273">
        <v>12.3</v>
      </c>
      <c r="AC273">
        <v>93</v>
      </c>
      <c r="AD273">
        <v>112</v>
      </c>
    </row>
    <row r="274" spans="1:30">
      <c r="A274" t="s">
        <v>2669</v>
      </c>
      <c r="B274" t="s">
        <v>1463</v>
      </c>
      <c r="C274">
        <v>34</v>
      </c>
      <c r="D274" t="s">
        <v>640</v>
      </c>
      <c r="E274">
        <v>10</v>
      </c>
      <c r="F274">
        <v>0</v>
      </c>
      <c r="G274">
        <v>131</v>
      </c>
      <c r="H274">
        <v>4.3</v>
      </c>
      <c r="I274">
        <v>6.7</v>
      </c>
      <c r="J274">
        <v>0.64700000000000002</v>
      </c>
      <c r="K274">
        <v>0</v>
      </c>
      <c r="L274">
        <v>0</v>
      </c>
      <c r="N274">
        <v>4.3</v>
      </c>
      <c r="O274">
        <v>6.7</v>
      </c>
      <c r="P274">
        <v>0.64700000000000002</v>
      </c>
      <c r="Q274">
        <v>0</v>
      </c>
      <c r="R274">
        <v>0</v>
      </c>
      <c r="T274">
        <v>0.4</v>
      </c>
      <c r="U274">
        <v>6.7</v>
      </c>
      <c r="V274">
        <v>7.1</v>
      </c>
      <c r="W274">
        <v>5.0999999999999996</v>
      </c>
      <c r="X274">
        <v>1.6</v>
      </c>
      <c r="Y274">
        <v>0</v>
      </c>
      <c r="Z274">
        <v>3.1</v>
      </c>
      <c r="AA274">
        <v>5.5</v>
      </c>
      <c r="AB274">
        <v>8.6</v>
      </c>
      <c r="AC274">
        <v>101</v>
      </c>
      <c r="AD274">
        <v>110</v>
      </c>
    </row>
    <row r="275" spans="1:30">
      <c r="A275" t="s">
        <v>2706</v>
      </c>
      <c r="B275" t="s">
        <v>1462</v>
      </c>
      <c r="C275">
        <v>27</v>
      </c>
      <c r="D275" t="s">
        <v>1461</v>
      </c>
      <c r="E275">
        <v>48</v>
      </c>
      <c r="F275">
        <v>9</v>
      </c>
      <c r="G275">
        <v>718</v>
      </c>
      <c r="H275">
        <v>5.0999999999999996</v>
      </c>
      <c r="I275">
        <v>13.1</v>
      </c>
      <c r="J275">
        <v>0.38800000000000001</v>
      </c>
      <c r="K275">
        <v>1.1000000000000001</v>
      </c>
      <c r="L275">
        <v>3.1</v>
      </c>
      <c r="M275">
        <v>0.35599999999999998</v>
      </c>
      <c r="N275">
        <v>4</v>
      </c>
      <c r="O275">
        <v>10</v>
      </c>
      <c r="P275">
        <v>0.39900000000000002</v>
      </c>
      <c r="Q275">
        <v>4.8</v>
      </c>
      <c r="R275">
        <v>5.4</v>
      </c>
      <c r="S275">
        <v>0.88500000000000001</v>
      </c>
      <c r="T275">
        <v>0.3</v>
      </c>
      <c r="U275">
        <v>2.7</v>
      </c>
      <c r="V275">
        <v>3</v>
      </c>
      <c r="W275">
        <v>6.3</v>
      </c>
      <c r="X275">
        <v>1.7</v>
      </c>
      <c r="Y275">
        <v>0.3</v>
      </c>
      <c r="Z275">
        <v>3.2</v>
      </c>
      <c r="AA275">
        <v>3.6</v>
      </c>
      <c r="AB275">
        <v>16.100000000000001</v>
      </c>
      <c r="AC275">
        <v>103</v>
      </c>
      <c r="AD275">
        <v>110</v>
      </c>
    </row>
    <row r="276" spans="1:30">
      <c r="A276" t="s">
        <v>4133</v>
      </c>
      <c r="B276" t="s">
        <v>1458</v>
      </c>
      <c r="C276">
        <v>27</v>
      </c>
      <c r="D276" t="s">
        <v>648</v>
      </c>
      <c r="E276">
        <v>14</v>
      </c>
      <c r="F276">
        <v>0</v>
      </c>
      <c r="G276">
        <v>81</v>
      </c>
      <c r="H276">
        <v>7.9</v>
      </c>
      <c r="I276">
        <v>19.100000000000001</v>
      </c>
      <c r="J276">
        <v>0.41399999999999998</v>
      </c>
      <c r="K276">
        <v>0.7</v>
      </c>
      <c r="L276">
        <v>1.3</v>
      </c>
      <c r="M276">
        <v>0.5</v>
      </c>
      <c r="N276">
        <v>7.2</v>
      </c>
      <c r="O276">
        <v>17.8</v>
      </c>
      <c r="P276">
        <v>0.40699999999999997</v>
      </c>
      <c r="Q276">
        <v>11.2</v>
      </c>
      <c r="R276">
        <v>13.2</v>
      </c>
      <c r="S276">
        <v>0.85</v>
      </c>
      <c r="T276">
        <v>2.6</v>
      </c>
      <c r="U276">
        <v>6.6</v>
      </c>
      <c r="V276">
        <v>9.1999999999999993</v>
      </c>
      <c r="W276">
        <v>1.3</v>
      </c>
      <c r="X276">
        <v>0</v>
      </c>
      <c r="Y276">
        <v>1.3</v>
      </c>
      <c r="Z276">
        <v>3.3</v>
      </c>
      <c r="AA276">
        <v>10.5</v>
      </c>
      <c r="AB276">
        <v>27.7</v>
      </c>
      <c r="AC276">
        <v>110</v>
      </c>
      <c r="AD276">
        <v>111</v>
      </c>
    </row>
    <row r="277" spans="1:30">
      <c r="A277" t="s">
        <v>2471</v>
      </c>
      <c r="B277" t="s">
        <v>1444</v>
      </c>
      <c r="C277">
        <v>23</v>
      </c>
      <c r="D277" t="s">
        <v>646</v>
      </c>
      <c r="E277">
        <v>12</v>
      </c>
      <c r="F277">
        <v>0</v>
      </c>
      <c r="G277">
        <v>71</v>
      </c>
      <c r="H277">
        <v>8.3000000000000007</v>
      </c>
      <c r="I277">
        <v>12.8</v>
      </c>
      <c r="J277">
        <v>0.64700000000000002</v>
      </c>
      <c r="K277">
        <v>0</v>
      </c>
      <c r="L277">
        <v>0</v>
      </c>
      <c r="N277">
        <v>8.3000000000000007</v>
      </c>
      <c r="O277">
        <v>12.8</v>
      </c>
      <c r="P277">
        <v>0.64700000000000002</v>
      </c>
      <c r="Q277">
        <v>5.3</v>
      </c>
      <c r="R277">
        <v>13.6</v>
      </c>
      <c r="S277">
        <v>0.38900000000000001</v>
      </c>
      <c r="T277">
        <v>6.8</v>
      </c>
      <c r="U277">
        <v>9.1</v>
      </c>
      <c r="V277">
        <v>15.9</v>
      </c>
      <c r="W277">
        <v>0</v>
      </c>
      <c r="X277">
        <v>0.8</v>
      </c>
      <c r="Y277">
        <v>0</v>
      </c>
      <c r="Z277">
        <v>6.8</v>
      </c>
      <c r="AA277">
        <v>6</v>
      </c>
      <c r="AB277">
        <v>21.9</v>
      </c>
      <c r="AC277">
        <v>92</v>
      </c>
      <c r="AD277">
        <v>105</v>
      </c>
    </row>
    <row r="278" spans="1:30">
      <c r="A278" t="s">
        <v>1734</v>
      </c>
      <c r="B278" t="s">
        <v>1460</v>
      </c>
      <c r="C278">
        <v>19</v>
      </c>
      <c r="D278" t="s">
        <v>649</v>
      </c>
      <c r="E278">
        <v>37</v>
      </c>
      <c r="F278">
        <v>13</v>
      </c>
      <c r="G278">
        <v>373</v>
      </c>
      <c r="H278">
        <v>5.6</v>
      </c>
      <c r="I278">
        <v>16.3</v>
      </c>
      <c r="J278">
        <v>0.34499999999999997</v>
      </c>
      <c r="K278">
        <v>1</v>
      </c>
      <c r="L278">
        <v>4.5</v>
      </c>
      <c r="M278">
        <v>0.219</v>
      </c>
      <c r="N278">
        <v>4.5999999999999996</v>
      </c>
      <c r="O278">
        <v>11.8</v>
      </c>
      <c r="P278">
        <v>0.39300000000000002</v>
      </c>
      <c r="Q278">
        <v>2</v>
      </c>
      <c r="R278">
        <v>3.2</v>
      </c>
      <c r="S278">
        <v>0.60899999999999999</v>
      </c>
      <c r="T278">
        <v>1.5</v>
      </c>
      <c r="U278">
        <v>3.4</v>
      </c>
      <c r="V278">
        <v>4.9000000000000004</v>
      </c>
      <c r="W278">
        <v>3.5</v>
      </c>
      <c r="X278">
        <v>1.5</v>
      </c>
      <c r="Y278">
        <v>0.6</v>
      </c>
      <c r="Z278">
        <v>3.9</v>
      </c>
      <c r="AA278">
        <v>8.4</v>
      </c>
      <c r="AB278">
        <v>14.2</v>
      </c>
      <c r="AC278">
        <v>80</v>
      </c>
      <c r="AD278">
        <v>109</v>
      </c>
    </row>
    <row r="279" spans="1:30">
      <c r="A279" t="s">
        <v>1837</v>
      </c>
      <c r="B279" t="s">
        <v>1444</v>
      </c>
      <c r="C279">
        <v>21</v>
      </c>
      <c r="D279" t="s">
        <v>630</v>
      </c>
      <c r="E279">
        <v>80</v>
      </c>
      <c r="F279">
        <v>16</v>
      </c>
      <c r="G279">
        <v>1913</v>
      </c>
      <c r="H279">
        <v>7</v>
      </c>
      <c r="I279">
        <v>15.3</v>
      </c>
      <c r="J279">
        <v>0.45400000000000001</v>
      </c>
      <c r="K279">
        <v>0</v>
      </c>
      <c r="L279">
        <v>0</v>
      </c>
      <c r="M279">
        <v>0</v>
      </c>
      <c r="N279">
        <v>7</v>
      </c>
      <c r="O279">
        <v>15.3</v>
      </c>
      <c r="P279">
        <v>0.45500000000000002</v>
      </c>
      <c r="Q279">
        <v>3.9</v>
      </c>
      <c r="R279">
        <v>6.4</v>
      </c>
      <c r="S279">
        <v>0.61299999999999999</v>
      </c>
      <c r="T279">
        <v>4</v>
      </c>
      <c r="U279">
        <v>8.1999999999999993</v>
      </c>
      <c r="V279">
        <v>12.2</v>
      </c>
      <c r="W279">
        <v>2.5</v>
      </c>
      <c r="X279">
        <v>1.2</v>
      </c>
      <c r="Y279">
        <v>3.9</v>
      </c>
      <c r="Z279">
        <v>3.5</v>
      </c>
      <c r="AA279">
        <v>6.1</v>
      </c>
      <c r="AB279">
        <v>17.8</v>
      </c>
      <c r="AC279">
        <v>98</v>
      </c>
      <c r="AD279">
        <v>101</v>
      </c>
    </row>
    <row r="280" spans="1:30">
      <c r="A280" t="s">
        <v>1139</v>
      </c>
      <c r="B280" t="s">
        <v>1462</v>
      </c>
      <c r="C280">
        <v>30</v>
      </c>
      <c r="D280" t="s">
        <v>1461</v>
      </c>
      <c r="E280">
        <v>80</v>
      </c>
      <c r="F280">
        <v>79</v>
      </c>
      <c r="G280">
        <v>2966</v>
      </c>
      <c r="H280">
        <v>7.4</v>
      </c>
      <c r="I280">
        <v>15.9</v>
      </c>
      <c r="J280">
        <v>0.46600000000000003</v>
      </c>
      <c r="K280">
        <v>0.1</v>
      </c>
      <c r="L280">
        <v>0.6</v>
      </c>
      <c r="M280">
        <v>0.14299999999999999</v>
      </c>
      <c r="N280">
        <v>7.3</v>
      </c>
      <c r="O280">
        <v>15.3</v>
      </c>
      <c r="P280">
        <v>0.47899999999999998</v>
      </c>
      <c r="Q280">
        <v>3.9</v>
      </c>
      <c r="R280">
        <v>4.9000000000000004</v>
      </c>
      <c r="S280">
        <v>0.78400000000000003</v>
      </c>
      <c r="T280">
        <v>1.7</v>
      </c>
      <c r="U280">
        <v>4.5</v>
      </c>
      <c r="V280">
        <v>6.2</v>
      </c>
      <c r="W280">
        <v>10.9</v>
      </c>
      <c r="X280">
        <v>1.9</v>
      </c>
      <c r="Y280">
        <v>0.2</v>
      </c>
      <c r="Z280">
        <v>3.9</v>
      </c>
      <c r="AA280">
        <v>3.2</v>
      </c>
      <c r="AB280">
        <v>18.8</v>
      </c>
      <c r="AC280">
        <v>107</v>
      </c>
      <c r="AD280">
        <v>108</v>
      </c>
    </row>
    <row r="281" spans="1:30">
      <c r="A281" t="s">
        <v>2355</v>
      </c>
      <c r="B281" t="s">
        <v>1458</v>
      </c>
      <c r="C281">
        <v>30</v>
      </c>
      <c r="D281" t="s">
        <v>629</v>
      </c>
      <c r="E281">
        <v>63</v>
      </c>
      <c r="F281">
        <v>56</v>
      </c>
      <c r="G281">
        <v>1783</v>
      </c>
      <c r="H281">
        <v>6.4</v>
      </c>
      <c r="I281">
        <v>14</v>
      </c>
      <c r="J281">
        <v>0.45300000000000001</v>
      </c>
      <c r="K281">
        <v>0.1</v>
      </c>
      <c r="L281">
        <v>0.9</v>
      </c>
      <c r="M281">
        <v>0.152</v>
      </c>
      <c r="N281">
        <v>6.2</v>
      </c>
      <c r="O281">
        <v>13.1</v>
      </c>
      <c r="P281">
        <v>0.47499999999999998</v>
      </c>
      <c r="Q281">
        <v>3.3</v>
      </c>
      <c r="R281">
        <v>4.2</v>
      </c>
      <c r="S281">
        <v>0.77200000000000002</v>
      </c>
      <c r="T281">
        <v>2.2000000000000002</v>
      </c>
      <c r="U281">
        <v>9.1</v>
      </c>
      <c r="V281">
        <v>11.4</v>
      </c>
      <c r="W281">
        <v>6.4</v>
      </c>
      <c r="X281">
        <v>1.1000000000000001</v>
      </c>
      <c r="Y281">
        <v>1.1000000000000001</v>
      </c>
      <c r="Z281">
        <v>3.1</v>
      </c>
      <c r="AA281">
        <v>4.4000000000000004</v>
      </c>
      <c r="AB281">
        <v>16.100000000000001</v>
      </c>
      <c r="AC281">
        <v>103</v>
      </c>
      <c r="AD281">
        <v>107</v>
      </c>
    </row>
    <row r="282" spans="1:30">
      <c r="A282" t="s">
        <v>1110</v>
      </c>
      <c r="B282" t="s">
        <v>1460</v>
      </c>
      <c r="C282">
        <v>26</v>
      </c>
      <c r="D282" t="s">
        <v>650</v>
      </c>
      <c r="E282">
        <v>70</v>
      </c>
      <c r="F282">
        <v>69</v>
      </c>
      <c r="G282">
        <v>2740</v>
      </c>
      <c r="H282">
        <v>8.6999999999999993</v>
      </c>
      <c r="I282">
        <v>18.899999999999999</v>
      </c>
      <c r="J282">
        <v>0.46</v>
      </c>
      <c r="K282">
        <v>3.8</v>
      </c>
      <c r="L282">
        <v>9.3000000000000007</v>
      </c>
      <c r="M282">
        <v>0.40600000000000003</v>
      </c>
      <c r="N282">
        <v>4.9000000000000004</v>
      </c>
      <c r="O282">
        <v>9.6</v>
      </c>
      <c r="P282">
        <v>0.51400000000000001</v>
      </c>
      <c r="Q282">
        <v>3</v>
      </c>
      <c r="R282">
        <v>3.8</v>
      </c>
      <c r="S282">
        <v>0.79300000000000004</v>
      </c>
      <c r="T282">
        <v>1</v>
      </c>
      <c r="U282">
        <v>6.1</v>
      </c>
      <c r="V282">
        <v>7.1</v>
      </c>
      <c r="W282">
        <v>5.6</v>
      </c>
      <c r="X282">
        <v>1</v>
      </c>
      <c r="Y282">
        <v>0.3</v>
      </c>
      <c r="Z282">
        <v>3.3</v>
      </c>
      <c r="AA282">
        <v>2.6</v>
      </c>
      <c r="AB282">
        <v>24.2</v>
      </c>
      <c r="AC282">
        <v>111</v>
      </c>
      <c r="AD282">
        <v>114</v>
      </c>
    </row>
    <row r="283" spans="1:30">
      <c r="A283" t="s">
        <v>490</v>
      </c>
      <c r="B283" t="s">
        <v>1444</v>
      </c>
      <c r="C283">
        <v>21</v>
      </c>
      <c r="D283" t="s">
        <v>649</v>
      </c>
      <c r="E283">
        <v>82</v>
      </c>
      <c r="F283">
        <v>1</v>
      </c>
      <c r="G283">
        <v>1472</v>
      </c>
      <c r="H283">
        <v>7.4</v>
      </c>
      <c r="I283">
        <v>14.2</v>
      </c>
      <c r="J283">
        <v>0.52500000000000002</v>
      </c>
      <c r="K283">
        <v>0</v>
      </c>
      <c r="L283">
        <v>0.1</v>
      </c>
      <c r="M283">
        <v>0.33300000000000002</v>
      </c>
      <c r="N283">
        <v>7.4</v>
      </c>
      <c r="O283">
        <v>14.1</v>
      </c>
      <c r="P283">
        <v>0.52700000000000002</v>
      </c>
      <c r="Q283">
        <v>5</v>
      </c>
      <c r="R283">
        <v>7.4</v>
      </c>
      <c r="S283">
        <v>0.67300000000000004</v>
      </c>
      <c r="T283">
        <v>6.5</v>
      </c>
      <c r="U283">
        <v>8.5</v>
      </c>
      <c r="V283">
        <v>15.1</v>
      </c>
      <c r="W283">
        <v>2.2000000000000002</v>
      </c>
      <c r="X283">
        <v>2.4</v>
      </c>
      <c r="Y283">
        <v>2.6</v>
      </c>
      <c r="Z283">
        <v>3.3</v>
      </c>
      <c r="AA283">
        <v>8.4</v>
      </c>
      <c r="AB283">
        <v>19.899999999999999</v>
      </c>
      <c r="AC283">
        <v>112</v>
      </c>
      <c r="AD283">
        <v>102</v>
      </c>
    </row>
    <row r="284" spans="1:30">
      <c r="A284" t="s">
        <v>4111</v>
      </c>
      <c r="B284" t="s">
        <v>1458</v>
      </c>
      <c r="C284">
        <v>26</v>
      </c>
      <c r="D284" t="s">
        <v>635</v>
      </c>
      <c r="E284">
        <v>48</v>
      </c>
      <c r="F284">
        <v>48</v>
      </c>
      <c r="G284">
        <v>1624</v>
      </c>
      <c r="H284">
        <v>13.8</v>
      </c>
      <c r="I284">
        <v>26.7</v>
      </c>
      <c r="J284">
        <v>0.51600000000000001</v>
      </c>
      <c r="K284">
        <v>0</v>
      </c>
      <c r="L284">
        <v>0.1</v>
      </c>
      <c r="M284">
        <v>0</v>
      </c>
      <c r="N284">
        <v>13.8</v>
      </c>
      <c r="O284">
        <v>26.6</v>
      </c>
      <c r="P284">
        <v>0.51800000000000002</v>
      </c>
      <c r="Q284">
        <v>11.6</v>
      </c>
      <c r="R284">
        <v>13.5</v>
      </c>
      <c r="S284">
        <v>0.86199999999999999</v>
      </c>
      <c r="T284">
        <v>3.3</v>
      </c>
      <c r="U284">
        <v>11.4</v>
      </c>
      <c r="V284">
        <v>14.7</v>
      </c>
      <c r="W284">
        <v>3.1</v>
      </c>
      <c r="X284">
        <v>0.6</v>
      </c>
      <c r="Y284">
        <v>3.1</v>
      </c>
      <c r="Z284">
        <v>5.4</v>
      </c>
      <c r="AA284">
        <v>5.2</v>
      </c>
      <c r="AB284">
        <v>39.200000000000003</v>
      </c>
      <c r="AC284">
        <v>111</v>
      </c>
      <c r="AD284">
        <v>98</v>
      </c>
    </row>
    <row r="285" spans="1:30">
      <c r="A285" t="s">
        <v>2552</v>
      </c>
      <c r="B285" t="s">
        <v>1460</v>
      </c>
      <c r="C285">
        <v>31</v>
      </c>
      <c r="D285" t="s">
        <v>636</v>
      </c>
      <c r="E285">
        <v>78</v>
      </c>
      <c r="F285">
        <v>73</v>
      </c>
      <c r="G285">
        <v>2841</v>
      </c>
      <c r="H285">
        <v>7.2</v>
      </c>
      <c r="I285">
        <v>16.399999999999999</v>
      </c>
      <c r="J285">
        <v>0.44</v>
      </c>
      <c r="K285">
        <v>1.9</v>
      </c>
      <c r="L285">
        <v>4.5999999999999996</v>
      </c>
      <c r="M285">
        <v>0.41099999999999998</v>
      </c>
      <c r="N285">
        <v>5.3</v>
      </c>
      <c r="O285">
        <v>11.8</v>
      </c>
      <c r="P285">
        <v>0.45100000000000001</v>
      </c>
      <c r="Q285">
        <v>3.7</v>
      </c>
      <c r="R285">
        <v>4.4000000000000004</v>
      </c>
      <c r="S285">
        <v>0.83699999999999997</v>
      </c>
      <c r="T285">
        <v>1</v>
      </c>
      <c r="U285">
        <v>4</v>
      </c>
      <c r="V285">
        <v>5</v>
      </c>
      <c r="W285">
        <v>3.7</v>
      </c>
      <c r="X285">
        <v>1.7</v>
      </c>
      <c r="Y285">
        <v>0.4</v>
      </c>
      <c r="Z285">
        <v>2.7</v>
      </c>
      <c r="AA285">
        <v>3.5</v>
      </c>
      <c r="AB285">
        <v>20</v>
      </c>
      <c r="AC285">
        <v>105</v>
      </c>
      <c r="AD285">
        <v>108</v>
      </c>
    </row>
    <row r="286" spans="1:30">
      <c r="A286" t="s">
        <v>1192</v>
      </c>
      <c r="B286" t="s">
        <v>1458</v>
      </c>
      <c r="C286">
        <v>29</v>
      </c>
      <c r="D286" t="s">
        <v>652</v>
      </c>
      <c r="E286">
        <v>51</v>
      </c>
      <c r="F286">
        <v>33</v>
      </c>
      <c r="G286">
        <v>773</v>
      </c>
      <c r="H286">
        <v>8.4</v>
      </c>
      <c r="I286">
        <v>15.8</v>
      </c>
      <c r="J286">
        <v>0.53200000000000003</v>
      </c>
      <c r="K286">
        <v>0</v>
      </c>
      <c r="L286">
        <v>0</v>
      </c>
      <c r="N286">
        <v>8.4</v>
      </c>
      <c r="O286">
        <v>15.8</v>
      </c>
      <c r="P286">
        <v>0.53200000000000003</v>
      </c>
      <c r="Q286">
        <v>3.6</v>
      </c>
      <c r="R286">
        <v>5.8</v>
      </c>
      <c r="S286">
        <v>0.61</v>
      </c>
      <c r="T286">
        <v>6.3</v>
      </c>
      <c r="U286">
        <v>10</v>
      </c>
      <c r="V286">
        <v>16.3</v>
      </c>
      <c r="W286">
        <v>0.6</v>
      </c>
      <c r="X286">
        <v>1.9</v>
      </c>
      <c r="Y286">
        <v>2.8</v>
      </c>
      <c r="Z286">
        <v>3.1</v>
      </c>
      <c r="AA286">
        <v>9.5</v>
      </c>
      <c r="AB286">
        <v>20.3</v>
      </c>
      <c r="AC286">
        <v>108</v>
      </c>
      <c r="AD286">
        <v>99</v>
      </c>
    </row>
    <row r="287" spans="1:30">
      <c r="A287" t="s">
        <v>2407</v>
      </c>
      <c r="B287" t="s">
        <v>1458</v>
      </c>
      <c r="C287">
        <v>31</v>
      </c>
      <c r="D287" t="s">
        <v>2345</v>
      </c>
      <c r="E287">
        <v>79</v>
      </c>
      <c r="F287">
        <v>55</v>
      </c>
      <c r="G287">
        <v>2082</v>
      </c>
      <c r="H287">
        <v>7.8</v>
      </c>
      <c r="I287">
        <v>12.8</v>
      </c>
      <c r="J287">
        <v>0.60899999999999999</v>
      </c>
      <c r="K287">
        <v>0</v>
      </c>
      <c r="L287">
        <v>0</v>
      </c>
      <c r="M287">
        <v>0</v>
      </c>
      <c r="N287">
        <v>7.8</v>
      </c>
      <c r="O287">
        <v>12.7</v>
      </c>
      <c r="P287">
        <v>0.61</v>
      </c>
      <c r="Q287">
        <v>4</v>
      </c>
      <c r="R287">
        <v>5.9</v>
      </c>
      <c r="S287">
        <v>0.68100000000000005</v>
      </c>
      <c r="T287">
        <v>3.7</v>
      </c>
      <c r="U287">
        <v>6.5</v>
      </c>
      <c r="V287">
        <v>10.199999999999999</v>
      </c>
      <c r="W287">
        <v>1.9</v>
      </c>
      <c r="X287">
        <v>1.2</v>
      </c>
      <c r="Y287">
        <v>1.5</v>
      </c>
      <c r="Z287">
        <v>2.9</v>
      </c>
      <c r="AA287">
        <v>6.6</v>
      </c>
      <c r="AB287">
        <v>19.600000000000001</v>
      </c>
      <c r="AC287">
        <v>115</v>
      </c>
      <c r="AD287">
        <v>106</v>
      </c>
    </row>
    <row r="288" spans="1:30">
      <c r="A288" t="s">
        <v>2525</v>
      </c>
      <c r="B288" t="s">
        <v>1458</v>
      </c>
      <c r="C288">
        <v>21</v>
      </c>
      <c r="D288" t="s">
        <v>632</v>
      </c>
      <c r="E288">
        <v>5</v>
      </c>
      <c r="F288">
        <v>0</v>
      </c>
      <c r="G288">
        <v>44</v>
      </c>
      <c r="H288">
        <v>1.2</v>
      </c>
      <c r="I288">
        <v>7.2</v>
      </c>
      <c r="J288">
        <v>0.16700000000000001</v>
      </c>
      <c r="K288">
        <v>0</v>
      </c>
      <c r="L288">
        <v>0</v>
      </c>
      <c r="N288">
        <v>1.2</v>
      </c>
      <c r="O288">
        <v>7.2</v>
      </c>
      <c r="P288">
        <v>0.16700000000000001</v>
      </c>
      <c r="Q288">
        <v>2.4</v>
      </c>
      <c r="R288">
        <v>7.2</v>
      </c>
      <c r="S288">
        <v>0.33300000000000002</v>
      </c>
      <c r="T288">
        <v>1.2</v>
      </c>
      <c r="U288">
        <v>9.6</v>
      </c>
      <c r="V288">
        <v>10.8</v>
      </c>
      <c r="W288">
        <v>1.2</v>
      </c>
      <c r="X288">
        <v>2.4</v>
      </c>
      <c r="Y288">
        <v>1.2</v>
      </c>
      <c r="Z288">
        <v>2.4</v>
      </c>
      <c r="AA288">
        <v>4.8</v>
      </c>
      <c r="AB288">
        <v>4.8</v>
      </c>
      <c r="AC288">
        <v>52</v>
      </c>
      <c r="AD288">
        <v>104</v>
      </c>
    </row>
    <row r="289" spans="1:30">
      <c r="A289" t="s">
        <v>2484</v>
      </c>
      <c r="B289" t="s">
        <v>1444</v>
      </c>
      <c r="C289">
        <v>22</v>
      </c>
      <c r="D289" t="s">
        <v>644</v>
      </c>
      <c r="E289">
        <v>78</v>
      </c>
      <c r="F289">
        <v>23</v>
      </c>
      <c r="G289">
        <v>2326</v>
      </c>
      <c r="H289">
        <v>8</v>
      </c>
      <c r="I289">
        <v>21.2</v>
      </c>
      <c r="J289">
        <v>0.376</v>
      </c>
      <c r="K289">
        <v>2</v>
      </c>
      <c r="L289">
        <v>5.8</v>
      </c>
      <c r="M289">
        <v>0.33700000000000002</v>
      </c>
      <c r="N289">
        <v>6</v>
      </c>
      <c r="O289">
        <v>15.4</v>
      </c>
      <c r="P289">
        <v>0.39100000000000001</v>
      </c>
      <c r="Q289">
        <v>2.7</v>
      </c>
      <c r="R289">
        <v>3.8</v>
      </c>
      <c r="S289">
        <v>0.71</v>
      </c>
      <c r="T289">
        <v>1.2</v>
      </c>
      <c r="U289">
        <v>3.9</v>
      </c>
      <c r="V289">
        <v>5.2</v>
      </c>
      <c r="W289">
        <v>3.7</v>
      </c>
      <c r="X289">
        <v>0.6</v>
      </c>
      <c r="Y289">
        <v>0.1</v>
      </c>
      <c r="Z289">
        <v>2.9</v>
      </c>
      <c r="AA289">
        <v>4</v>
      </c>
      <c r="AB289">
        <v>20.6</v>
      </c>
      <c r="AC289">
        <v>91</v>
      </c>
      <c r="AD289">
        <v>112</v>
      </c>
    </row>
    <row r="290" spans="1:30">
      <c r="A290" t="s">
        <v>4125</v>
      </c>
      <c r="B290" t="s">
        <v>1458</v>
      </c>
      <c r="C290">
        <v>36</v>
      </c>
      <c r="D290" t="s">
        <v>645</v>
      </c>
      <c r="E290">
        <v>77</v>
      </c>
      <c r="F290">
        <v>43</v>
      </c>
      <c r="G290">
        <v>1572</v>
      </c>
      <c r="H290">
        <v>8.1</v>
      </c>
      <c r="I290">
        <v>14.4</v>
      </c>
      <c r="J290">
        <v>0.56000000000000005</v>
      </c>
      <c r="K290">
        <v>0</v>
      </c>
      <c r="L290">
        <v>0</v>
      </c>
      <c r="N290">
        <v>8.1</v>
      </c>
      <c r="O290">
        <v>14.4</v>
      </c>
      <c r="P290">
        <v>0.56000000000000005</v>
      </c>
      <c r="Q290">
        <v>6.3</v>
      </c>
      <c r="R290">
        <v>10.5</v>
      </c>
      <c r="S290">
        <v>0.60099999999999998</v>
      </c>
      <c r="T290">
        <v>4.3</v>
      </c>
      <c r="U290">
        <v>7.6</v>
      </c>
      <c r="V290">
        <v>11.9</v>
      </c>
      <c r="W290">
        <v>0.6</v>
      </c>
      <c r="X290">
        <v>0.4</v>
      </c>
      <c r="Y290">
        <v>6</v>
      </c>
      <c r="Z290">
        <v>4.4000000000000004</v>
      </c>
      <c r="AA290">
        <v>7.4</v>
      </c>
      <c r="AB290">
        <v>22.4</v>
      </c>
      <c r="AC290">
        <v>103</v>
      </c>
      <c r="AD290">
        <v>102</v>
      </c>
    </row>
    <row r="291" spans="1:30">
      <c r="A291" t="s">
        <v>1429</v>
      </c>
      <c r="B291" t="s">
        <v>1444</v>
      </c>
      <c r="C291">
        <v>26</v>
      </c>
      <c r="D291" t="s">
        <v>1461</v>
      </c>
      <c r="E291">
        <v>68</v>
      </c>
      <c r="F291">
        <v>48</v>
      </c>
      <c r="G291">
        <v>1852</v>
      </c>
      <c r="H291">
        <v>7.3</v>
      </c>
      <c r="I291">
        <v>15.9</v>
      </c>
      <c r="J291">
        <v>0.45800000000000002</v>
      </c>
      <c r="K291">
        <v>1.6</v>
      </c>
      <c r="L291">
        <v>4</v>
      </c>
      <c r="M291">
        <v>0.39500000000000002</v>
      </c>
      <c r="N291">
        <v>5.7</v>
      </c>
      <c r="O291">
        <v>11.9</v>
      </c>
      <c r="P291">
        <v>0.47899999999999998</v>
      </c>
      <c r="Q291">
        <v>3</v>
      </c>
      <c r="R291">
        <v>4</v>
      </c>
      <c r="S291">
        <v>0.745</v>
      </c>
      <c r="T291">
        <v>2.7</v>
      </c>
      <c r="U291">
        <v>8.6</v>
      </c>
      <c r="V291">
        <v>11.3</v>
      </c>
      <c r="W291">
        <v>3.4</v>
      </c>
      <c r="X291">
        <v>1.3</v>
      </c>
      <c r="Y291">
        <v>1.1000000000000001</v>
      </c>
      <c r="Z291">
        <v>2.1</v>
      </c>
      <c r="AA291">
        <v>5.4</v>
      </c>
      <c r="AB291">
        <v>19.100000000000001</v>
      </c>
      <c r="AC291">
        <v>111</v>
      </c>
      <c r="AD291">
        <v>106</v>
      </c>
    </row>
    <row r="292" spans="1:30">
      <c r="A292" t="s">
        <v>4116</v>
      </c>
      <c r="B292" t="s">
        <v>1460</v>
      </c>
      <c r="C292">
        <v>27</v>
      </c>
      <c r="D292" t="s">
        <v>652</v>
      </c>
      <c r="E292">
        <v>69</v>
      </c>
      <c r="F292">
        <v>18</v>
      </c>
      <c r="G292">
        <v>1477</v>
      </c>
      <c r="H292">
        <v>6.6</v>
      </c>
      <c r="I292">
        <v>16.3</v>
      </c>
      <c r="J292">
        <v>0.40400000000000003</v>
      </c>
      <c r="K292">
        <v>0.9</v>
      </c>
      <c r="L292">
        <v>3.1</v>
      </c>
      <c r="M292">
        <v>0.28899999999999998</v>
      </c>
      <c r="N292">
        <v>5.7</v>
      </c>
      <c r="O292">
        <v>13.2</v>
      </c>
      <c r="P292">
        <v>0.43099999999999999</v>
      </c>
      <c r="Q292">
        <v>3.2</v>
      </c>
      <c r="R292">
        <v>4.5</v>
      </c>
      <c r="S292">
        <v>0.72499999999999998</v>
      </c>
      <c r="T292">
        <v>1</v>
      </c>
      <c r="U292">
        <v>3.2</v>
      </c>
      <c r="V292">
        <v>4.2</v>
      </c>
      <c r="W292">
        <v>7</v>
      </c>
      <c r="X292">
        <v>1.8</v>
      </c>
      <c r="Y292">
        <v>0.5</v>
      </c>
      <c r="Z292">
        <v>3.4</v>
      </c>
      <c r="AA292">
        <v>3.6</v>
      </c>
      <c r="AB292">
        <v>17.3</v>
      </c>
      <c r="AC292">
        <v>97</v>
      </c>
      <c r="AD292">
        <v>107</v>
      </c>
    </row>
    <row r="293" spans="1:30">
      <c r="A293" t="s">
        <v>4120</v>
      </c>
      <c r="B293" t="s">
        <v>1458</v>
      </c>
      <c r="C293">
        <v>40</v>
      </c>
      <c r="D293" t="s">
        <v>635</v>
      </c>
      <c r="E293">
        <v>75</v>
      </c>
      <c r="F293">
        <v>33</v>
      </c>
      <c r="G293">
        <v>1289</v>
      </c>
      <c r="H293">
        <v>3.5</v>
      </c>
      <c r="I293">
        <v>6.3</v>
      </c>
      <c r="J293">
        <v>0.55600000000000005</v>
      </c>
      <c r="K293">
        <v>0</v>
      </c>
      <c r="L293">
        <v>0</v>
      </c>
      <c r="N293">
        <v>3.5</v>
      </c>
      <c r="O293">
        <v>6.3</v>
      </c>
      <c r="P293">
        <v>0.55600000000000005</v>
      </c>
      <c r="Q293">
        <v>2.5</v>
      </c>
      <c r="R293">
        <v>3.6</v>
      </c>
      <c r="S293">
        <v>0.69</v>
      </c>
      <c r="T293">
        <v>6.7</v>
      </c>
      <c r="U293">
        <v>13.3</v>
      </c>
      <c r="V293">
        <v>20</v>
      </c>
      <c r="W293">
        <v>0.5</v>
      </c>
      <c r="X293">
        <v>0.9</v>
      </c>
      <c r="Y293">
        <v>3.1</v>
      </c>
      <c r="Z293">
        <v>1.6</v>
      </c>
      <c r="AA293">
        <v>6.4</v>
      </c>
      <c r="AB293">
        <v>9.4</v>
      </c>
      <c r="AC293">
        <v>126</v>
      </c>
      <c r="AD293">
        <v>96</v>
      </c>
    </row>
    <row r="294" spans="1:30">
      <c r="A294" t="s">
        <v>4126</v>
      </c>
      <c r="B294" t="s">
        <v>1463</v>
      </c>
      <c r="C294">
        <v>26</v>
      </c>
      <c r="D294" t="s">
        <v>2345</v>
      </c>
      <c r="E294">
        <v>76</v>
      </c>
      <c r="F294">
        <v>1</v>
      </c>
      <c r="G294">
        <v>1532</v>
      </c>
      <c r="H294">
        <v>7.8</v>
      </c>
      <c r="I294">
        <v>17</v>
      </c>
      <c r="J294">
        <v>0.45700000000000002</v>
      </c>
      <c r="K294">
        <v>3.8</v>
      </c>
      <c r="L294">
        <v>9.1</v>
      </c>
      <c r="M294">
        <v>0.42299999999999999</v>
      </c>
      <c r="N294">
        <v>3.9</v>
      </c>
      <c r="O294">
        <v>7.9</v>
      </c>
      <c r="P294">
        <v>0.496</v>
      </c>
      <c r="Q294">
        <v>4.5</v>
      </c>
      <c r="R294">
        <v>5.6</v>
      </c>
      <c r="S294">
        <v>0.80500000000000005</v>
      </c>
      <c r="T294">
        <v>0.9</v>
      </c>
      <c r="U294">
        <v>7.8</v>
      </c>
      <c r="V294">
        <v>8.6999999999999993</v>
      </c>
      <c r="W294">
        <v>2.1</v>
      </c>
      <c r="X294">
        <v>1</v>
      </c>
      <c r="Y294">
        <v>0.9</v>
      </c>
      <c r="Z294">
        <v>2.4</v>
      </c>
      <c r="AA294">
        <v>6.3</v>
      </c>
      <c r="AB294">
        <v>23.9</v>
      </c>
      <c r="AC294">
        <v>113</v>
      </c>
      <c r="AD294">
        <v>106</v>
      </c>
    </row>
    <row r="295" spans="1:30">
      <c r="A295" t="s">
        <v>3356</v>
      </c>
      <c r="B295" t="s">
        <v>1444</v>
      </c>
      <c r="C295">
        <v>30</v>
      </c>
      <c r="D295" t="s">
        <v>624</v>
      </c>
      <c r="E295">
        <v>75</v>
      </c>
      <c r="F295">
        <v>36</v>
      </c>
      <c r="G295">
        <v>1658</v>
      </c>
      <c r="H295">
        <v>6.1</v>
      </c>
      <c r="I295">
        <v>10.5</v>
      </c>
      <c r="J295">
        <v>0.57599999999999996</v>
      </c>
      <c r="K295">
        <v>0</v>
      </c>
      <c r="L295">
        <v>0.4</v>
      </c>
      <c r="M295">
        <v>8.3000000000000004E-2</v>
      </c>
      <c r="N295">
        <v>6</v>
      </c>
      <c r="O295">
        <v>10.199999999999999</v>
      </c>
      <c r="P295">
        <v>0.59399999999999997</v>
      </c>
      <c r="Q295">
        <v>2.6</v>
      </c>
      <c r="R295">
        <v>3.7</v>
      </c>
      <c r="S295">
        <v>0.71499999999999997</v>
      </c>
      <c r="T295">
        <v>3.9</v>
      </c>
      <c r="U295">
        <v>5.3</v>
      </c>
      <c r="V295">
        <v>9.1999999999999993</v>
      </c>
      <c r="W295">
        <v>1.9</v>
      </c>
      <c r="X295">
        <v>2.2000000000000002</v>
      </c>
      <c r="Y295">
        <v>0.8</v>
      </c>
      <c r="Z295">
        <v>1.7</v>
      </c>
      <c r="AA295">
        <v>6.1</v>
      </c>
      <c r="AB295">
        <v>14.8</v>
      </c>
      <c r="AC295">
        <v>122</v>
      </c>
      <c r="AD295">
        <v>106</v>
      </c>
    </row>
    <row r="296" spans="1:30">
      <c r="A296" t="s">
        <v>1830</v>
      </c>
      <c r="B296" t="s">
        <v>1462</v>
      </c>
      <c r="C296">
        <v>32</v>
      </c>
      <c r="D296" t="s">
        <v>1464</v>
      </c>
      <c r="E296">
        <v>76</v>
      </c>
      <c r="F296">
        <v>76</v>
      </c>
      <c r="G296">
        <v>2682</v>
      </c>
      <c r="H296">
        <v>9.6999999999999993</v>
      </c>
      <c r="I296">
        <v>18.2</v>
      </c>
      <c r="J296">
        <v>0.53200000000000003</v>
      </c>
      <c r="K296">
        <v>2.9</v>
      </c>
      <c r="L296">
        <v>6.4</v>
      </c>
      <c r="M296">
        <v>0.45500000000000002</v>
      </c>
      <c r="N296">
        <v>6.8</v>
      </c>
      <c r="O296">
        <v>11.8</v>
      </c>
      <c r="P296">
        <v>0.57499999999999996</v>
      </c>
      <c r="Q296">
        <v>4.2</v>
      </c>
      <c r="R296">
        <v>4.5999999999999996</v>
      </c>
      <c r="S296">
        <v>0.89900000000000002</v>
      </c>
      <c r="T296">
        <v>0.6</v>
      </c>
      <c r="U296">
        <v>4.5</v>
      </c>
      <c r="V296">
        <v>5</v>
      </c>
      <c r="W296">
        <v>16.5</v>
      </c>
      <c r="X296">
        <v>1.1000000000000001</v>
      </c>
      <c r="Y296">
        <v>0.1</v>
      </c>
      <c r="Z296">
        <v>5.4</v>
      </c>
      <c r="AA296">
        <v>2.2000000000000002</v>
      </c>
      <c r="AB296">
        <v>26.4</v>
      </c>
      <c r="AC296">
        <v>124</v>
      </c>
      <c r="AD296">
        <v>110</v>
      </c>
    </row>
    <row r="297" spans="1:30">
      <c r="A297" t="s">
        <v>977</v>
      </c>
      <c r="B297" t="s">
        <v>1462</v>
      </c>
      <c r="C297">
        <v>24</v>
      </c>
      <c r="D297" t="s">
        <v>630</v>
      </c>
      <c r="E297">
        <v>77</v>
      </c>
      <c r="F297">
        <v>77</v>
      </c>
      <c r="G297">
        <v>2331</v>
      </c>
      <c r="H297">
        <v>8.6</v>
      </c>
      <c r="I297">
        <v>20.100000000000001</v>
      </c>
      <c r="J297">
        <v>0.43</v>
      </c>
      <c r="K297">
        <v>1.5</v>
      </c>
      <c r="L297">
        <v>4.4000000000000004</v>
      </c>
      <c r="M297">
        <v>0.33500000000000002</v>
      </c>
      <c r="N297">
        <v>7.1</v>
      </c>
      <c r="O297">
        <v>15.6</v>
      </c>
      <c r="P297">
        <v>0.45700000000000002</v>
      </c>
      <c r="Q297">
        <v>4.2</v>
      </c>
      <c r="R297">
        <v>5.0999999999999996</v>
      </c>
      <c r="S297">
        <v>0.82799999999999996</v>
      </c>
      <c r="T297">
        <v>1.1000000000000001</v>
      </c>
      <c r="U297">
        <v>4.3</v>
      </c>
      <c r="V297">
        <v>5.4</v>
      </c>
      <c r="W297">
        <v>7.6</v>
      </c>
      <c r="X297">
        <v>1.7</v>
      </c>
      <c r="Y297">
        <v>0.1</v>
      </c>
      <c r="Z297">
        <v>4.2</v>
      </c>
      <c r="AA297">
        <v>5.2</v>
      </c>
      <c r="AB297">
        <v>22.9</v>
      </c>
      <c r="AC297">
        <v>103</v>
      </c>
      <c r="AD297">
        <v>107</v>
      </c>
    </row>
    <row r="298" spans="1:30">
      <c r="A298" t="s">
        <v>4117</v>
      </c>
      <c r="B298" t="s">
        <v>1458</v>
      </c>
      <c r="C298">
        <v>30</v>
      </c>
      <c r="D298" t="s">
        <v>643</v>
      </c>
      <c r="E298">
        <v>80</v>
      </c>
      <c r="F298">
        <v>73</v>
      </c>
      <c r="G298">
        <v>1676</v>
      </c>
      <c r="H298">
        <v>7.1</v>
      </c>
      <c r="I298">
        <v>13</v>
      </c>
      <c r="J298">
        <v>0.54600000000000004</v>
      </c>
      <c r="K298">
        <v>0</v>
      </c>
      <c r="L298">
        <v>0</v>
      </c>
      <c r="M298">
        <v>0</v>
      </c>
      <c r="N298">
        <v>7.1</v>
      </c>
      <c r="O298">
        <v>13</v>
      </c>
      <c r="P298">
        <v>0.54800000000000004</v>
      </c>
      <c r="Q298">
        <v>1.1000000000000001</v>
      </c>
      <c r="R298">
        <v>1.5</v>
      </c>
      <c r="S298">
        <v>0.68</v>
      </c>
      <c r="T298">
        <v>3.6</v>
      </c>
      <c r="U298">
        <v>7.6</v>
      </c>
      <c r="V298">
        <v>11.1</v>
      </c>
      <c r="W298">
        <v>2.2999999999999998</v>
      </c>
      <c r="X298">
        <v>1.1000000000000001</v>
      </c>
      <c r="Y298">
        <v>2.6</v>
      </c>
      <c r="Z298">
        <v>1.7</v>
      </c>
      <c r="AA298">
        <v>6</v>
      </c>
      <c r="AB298">
        <v>15.3</v>
      </c>
      <c r="AC298">
        <v>112</v>
      </c>
      <c r="AD298">
        <v>104</v>
      </c>
    </row>
    <row r="299" spans="1:30">
      <c r="A299" t="s">
        <v>2634</v>
      </c>
      <c r="B299" t="s">
        <v>1463</v>
      </c>
      <c r="C299">
        <v>32</v>
      </c>
      <c r="D299" t="s">
        <v>651</v>
      </c>
      <c r="E299">
        <v>15</v>
      </c>
      <c r="F299">
        <v>1</v>
      </c>
      <c r="G299">
        <v>129</v>
      </c>
      <c r="H299">
        <v>6.6</v>
      </c>
      <c r="I299">
        <v>15.2</v>
      </c>
      <c r="J299">
        <v>0.432</v>
      </c>
      <c r="K299">
        <v>3.3</v>
      </c>
      <c r="L299">
        <v>6.1</v>
      </c>
      <c r="M299">
        <v>0.53300000000000003</v>
      </c>
      <c r="N299">
        <v>3.3</v>
      </c>
      <c r="O299">
        <v>9</v>
      </c>
      <c r="P299">
        <v>0.36399999999999999</v>
      </c>
      <c r="Q299">
        <v>2.5</v>
      </c>
      <c r="R299">
        <v>4.0999999999999996</v>
      </c>
      <c r="S299">
        <v>0.6</v>
      </c>
      <c r="T299">
        <v>5.3</v>
      </c>
      <c r="U299">
        <v>7</v>
      </c>
      <c r="V299">
        <v>12.3</v>
      </c>
      <c r="W299">
        <v>0.8</v>
      </c>
      <c r="X299">
        <v>2.5</v>
      </c>
      <c r="Y299">
        <v>0</v>
      </c>
      <c r="Z299">
        <v>1.2</v>
      </c>
      <c r="AA299">
        <v>7</v>
      </c>
      <c r="AB299">
        <v>18.8</v>
      </c>
      <c r="AC299">
        <v>119</v>
      </c>
      <c r="AD299">
        <v>100</v>
      </c>
    </row>
    <row r="300" spans="1:30">
      <c r="A300" t="s">
        <v>3357</v>
      </c>
      <c r="B300" t="s">
        <v>1444</v>
      </c>
      <c r="C300">
        <v>27</v>
      </c>
      <c r="D300" t="s">
        <v>633</v>
      </c>
      <c r="E300">
        <v>53</v>
      </c>
      <c r="F300">
        <v>31</v>
      </c>
      <c r="G300">
        <v>1406</v>
      </c>
      <c r="H300">
        <v>10</v>
      </c>
      <c r="I300">
        <v>21.3</v>
      </c>
      <c r="J300">
        <v>0.46700000000000003</v>
      </c>
      <c r="K300">
        <v>2.9</v>
      </c>
      <c r="L300">
        <v>7.6</v>
      </c>
      <c r="M300">
        <v>0.38300000000000001</v>
      </c>
      <c r="N300">
        <v>7</v>
      </c>
      <c r="O300">
        <v>13.7</v>
      </c>
      <c r="P300">
        <v>0.51500000000000001</v>
      </c>
      <c r="Q300">
        <v>4.5</v>
      </c>
      <c r="R300">
        <v>5.3</v>
      </c>
      <c r="S300">
        <v>0.84799999999999998</v>
      </c>
      <c r="T300">
        <v>1.5</v>
      </c>
      <c r="U300">
        <v>9.4</v>
      </c>
      <c r="V300">
        <v>11</v>
      </c>
      <c r="W300">
        <v>2.1</v>
      </c>
      <c r="X300">
        <v>1</v>
      </c>
      <c r="Y300">
        <v>0.9</v>
      </c>
      <c r="Z300">
        <v>3.8</v>
      </c>
      <c r="AA300">
        <v>6</v>
      </c>
      <c r="AB300">
        <v>27.3</v>
      </c>
      <c r="AC300">
        <v>106</v>
      </c>
      <c r="AD300">
        <v>99</v>
      </c>
    </row>
    <row r="301" spans="1:30">
      <c r="A301" t="s">
        <v>2686</v>
      </c>
      <c r="B301" t="s">
        <v>1444</v>
      </c>
      <c r="C301">
        <v>22</v>
      </c>
      <c r="D301" t="s">
        <v>647</v>
      </c>
      <c r="E301">
        <v>68</v>
      </c>
      <c r="F301">
        <v>0</v>
      </c>
      <c r="G301">
        <v>792</v>
      </c>
      <c r="H301">
        <v>4.3</v>
      </c>
      <c r="I301">
        <v>11.6</v>
      </c>
      <c r="J301">
        <v>0.36699999999999999</v>
      </c>
      <c r="K301">
        <v>1.1000000000000001</v>
      </c>
      <c r="L301">
        <v>3.5</v>
      </c>
      <c r="M301">
        <v>0.32100000000000001</v>
      </c>
      <c r="N301">
        <v>3.2</v>
      </c>
      <c r="O301">
        <v>8.1</v>
      </c>
      <c r="P301">
        <v>0.38700000000000001</v>
      </c>
      <c r="Q301">
        <v>2.4</v>
      </c>
      <c r="R301">
        <v>2.8</v>
      </c>
      <c r="S301">
        <v>0.86</v>
      </c>
      <c r="T301">
        <v>2.8</v>
      </c>
      <c r="U301">
        <v>5.3</v>
      </c>
      <c r="V301">
        <v>8.1</v>
      </c>
      <c r="W301">
        <v>4.3</v>
      </c>
      <c r="X301">
        <v>1.6</v>
      </c>
      <c r="Y301">
        <v>0.6</v>
      </c>
      <c r="Z301">
        <v>2.6</v>
      </c>
      <c r="AA301">
        <v>5.0999999999999996</v>
      </c>
      <c r="AB301">
        <v>12.1</v>
      </c>
      <c r="AC301">
        <v>99</v>
      </c>
      <c r="AD301">
        <v>112</v>
      </c>
    </row>
    <row r="302" spans="1:30">
      <c r="A302" t="s">
        <v>1132</v>
      </c>
      <c r="B302" t="s">
        <v>1463</v>
      </c>
      <c r="C302">
        <v>23</v>
      </c>
      <c r="D302" t="s">
        <v>635</v>
      </c>
      <c r="E302">
        <v>35</v>
      </c>
      <c r="F302">
        <v>1</v>
      </c>
      <c r="G302">
        <v>191</v>
      </c>
      <c r="H302">
        <v>5</v>
      </c>
      <c r="I302">
        <v>13.9</v>
      </c>
      <c r="J302">
        <v>0.36</v>
      </c>
      <c r="K302">
        <v>3.6</v>
      </c>
      <c r="L302">
        <v>10.8</v>
      </c>
      <c r="M302">
        <v>0.33300000000000002</v>
      </c>
      <c r="N302">
        <v>1.4</v>
      </c>
      <c r="O302">
        <v>3</v>
      </c>
      <c r="P302">
        <v>0.45500000000000002</v>
      </c>
      <c r="Q302">
        <v>0.6</v>
      </c>
      <c r="R302">
        <v>0.6</v>
      </c>
      <c r="S302">
        <v>1</v>
      </c>
      <c r="T302">
        <v>1.1000000000000001</v>
      </c>
      <c r="U302">
        <v>6.1</v>
      </c>
      <c r="V302">
        <v>7.2</v>
      </c>
      <c r="W302">
        <v>1.7</v>
      </c>
      <c r="X302">
        <v>1.4</v>
      </c>
      <c r="Y302">
        <v>0</v>
      </c>
      <c r="Z302">
        <v>1.1000000000000001</v>
      </c>
      <c r="AA302">
        <v>5.8</v>
      </c>
      <c r="AB302">
        <v>14.1</v>
      </c>
      <c r="AC302">
        <v>103</v>
      </c>
      <c r="AD302">
        <v>103</v>
      </c>
    </row>
    <row r="303" spans="1:30">
      <c r="A303" t="s">
        <v>852</v>
      </c>
      <c r="B303" t="s">
        <v>1444</v>
      </c>
      <c r="C303">
        <v>28</v>
      </c>
      <c r="D303" t="s">
        <v>646</v>
      </c>
      <c r="E303">
        <v>78</v>
      </c>
      <c r="F303">
        <v>78</v>
      </c>
      <c r="G303">
        <v>2820</v>
      </c>
      <c r="H303">
        <v>12.8</v>
      </c>
      <c r="I303">
        <v>25.5</v>
      </c>
      <c r="J303">
        <v>0.502</v>
      </c>
      <c r="K303">
        <v>1.4</v>
      </c>
      <c r="L303">
        <v>3.3</v>
      </c>
      <c r="M303">
        <v>0.41599999999999998</v>
      </c>
      <c r="N303">
        <v>11.4</v>
      </c>
      <c r="O303">
        <v>22.2</v>
      </c>
      <c r="P303">
        <v>0.51500000000000001</v>
      </c>
      <c r="Q303">
        <v>9.5</v>
      </c>
      <c r="R303">
        <v>10.5</v>
      </c>
      <c r="S303">
        <v>0.90400000000000003</v>
      </c>
      <c r="T303">
        <v>2.2999999999999998</v>
      </c>
      <c r="U303">
        <v>10.9</v>
      </c>
      <c r="V303">
        <v>13.2</v>
      </c>
      <c r="W303">
        <v>5</v>
      </c>
      <c r="X303">
        <v>1</v>
      </c>
      <c r="Y303">
        <v>1.2</v>
      </c>
      <c r="Z303">
        <v>3.2</v>
      </c>
      <c r="AA303">
        <v>3.3</v>
      </c>
      <c r="AB303">
        <v>36.4</v>
      </c>
      <c r="AC303">
        <v>123</v>
      </c>
      <c r="AD303">
        <v>102</v>
      </c>
    </row>
    <row r="304" spans="1:30">
      <c r="A304" t="s">
        <v>2521</v>
      </c>
      <c r="B304" t="s">
        <v>1458</v>
      </c>
      <c r="C304">
        <v>20</v>
      </c>
      <c r="D304" t="s">
        <v>638</v>
      </c>
      <c r="E304">
        <v>16</v>
      </c>
      <c r="F304">
        <v>0</v>
      </c>
      <c r="G304">
        <v>119</v>
      </c>
      <c r="H304">
        <v>4.0999999999999996</v>
      </c>
      <c r="I304">
        <v>13</v>
      </c>
      <c r="J304">
        <v>0.313</v>
      </c>
      <c r="K304">
        <v>0</v>
      </c>
      <c r="L304">
        <v>0</v>
      </c>
      <c r="N304">
        <v>4.0999999999999996</v>
      </c>
      <c r="O304">
        <v>13</v>
      </c>
      <c r="P304">
        <v>0.313</v>
      </c>
      <c r="Q304">
        <v>4.5</v>
      </c>
      <c r="R304">
        <v>6.9</v>
      </c>
      <c r="S304">
        <v>0.64700000000000002</v>
      </c>
      <c r="T304">
        <v>2.8</v>
      </c>
      <c r="U304">
        <v>5.7</v>
      </c>
      <c r="V304">
        <v>8.5</v>
      </c>
      <c r="W304">
        <v>3.7</v>
      </c>
      <c r="X304">
        <v>2.4</v>
      </c>
      <c r="Y304">
        <v>3.3</v>
      </c>
      <c r="Z304">
        <v>3.3</v>
      </c>
      <c r="AA304">
        <v>10.6</v>
      </c>
      <c r="AB304">
        <v>12.6</v>
      </c>
      <c r="AC304">
        <v>85</v>
      </c>
      <c r="AD304">
        <v>104</v>
      </c>
    </row>
    <row r="305" spans="1:30">
      <c r="A305" t="s">
        <v>1333</v>
      </c>
      <c r="B305" t="s">
        <v>1458</v>
      </c>
      <c r="C305">
        <v>28</v>
      </c>
      <c r="D305" t="s">
        <v>631</v>
      </c>
      <c r="E305">
        <v>69</v>
      </c>
      <c r="F305">
        <v>69</v>
      </c>
      <c r="G305">
        <v>2459</v>
      </c>
      <c r="H305">
        <v>10.5</v>
      </c>
      <c r="I305">
        <v>24.1</v>
      </c>
      <c r="J305">
        <v>0.436</v>
      </c>
      <c r="K305">
        <v>0</v>
      </c>
      <c r="L305">
        <v>0.1</v>
      </c>
      <c r="M305">
        <v>0</v>
      </c>
      <c r="N305">
        <v>10.5</v>
      </c>
      <c r="O305">
        <v>23.9</v>
      </c>
      <c r="P305">
        <v>0.439</v>
      </c>
      <c r="Q305">
        <v>7.2</v>
      </c>
      <c r="R305">
        <v>9.4</v>
      </c>
      <c r="S305">
        <v>0.76700000000000002</v>
      </c>
      <c r="T305">
        <v>3.2</v>
      </c>
      <c r="U305">
        <v>10.7</v>
      </c>
      <c r="V305">
        <v>14</v>
      </c>
      <c r="W305">
        <v>3.5</v>
      </c>
      <c r="X305">
        <v>1.1000000000000001</v>
      </c>
      <c r="Y305">
        <v>3.8</v>
      </c>
      <c r="Z305">
        <v>4.3</v>
      </c>
      <c r="AA305">
        <v>4.9000000000000004</v>
      </c>
      <c r="AB305">
        <v>28.3</v>
      </c>
      <c r="AC305">
        <v>99</v>
      </c>
      <c r="AD305">
        <v>101</v>
      </c>
    </row>
    <row r="306" spans="1:30">
      <c r="A306" t="s">
        <v>4112</v>
      </c>
      <c r="B306" t="s">
        <v>1458</v>
      </c>
      <c r="C306">
        <v>34</v>
      </c>
      <c r="D306" t="s">
        <v>645</v>
      </c>
      <c r="E306">
        <v>40</v>
      </c>
      <c r="F306">
        <v>39</v>
      </c>
      <c r="G306">
        <v>1135</v>
      </c>
      <c r="H306">
        <v>13.3</v>
      </c>
      <c r="I306">
        <v>22.5</v>
      </c>
      <c r="J306">
        <v>0.59099999999999997</v>
      </c>
      <c r="K306">
        <v>0</v>
      </c>
      <c r="L306">
        <v>0</v>
      </c>
      <c r="N306">
        <v>13.3</v>
      </c>
      <c r="O306">
        <v>22.5</v>
      </c>
      <c r="P306">
        <v>0.59099999999999997</v>
      </c>
      <c r="Q306">
        <v>5.8</v>
      </c>
      <c r="R306">
        <v>13.8</v>
      </c>
      <c r="S306">
        <v>0.42199999999999999</v>
      </c>
      <c r="T306">
        <v>4.5999999999999996</v>
      </c>
      <c r="U306">
        <v>9.4</v>
      </c>
      <c r="V306">
        <v>14</v>
      </c>
      <c r="W306">
        <v>3.7</v>
      </c>
      <c r="X306">
        <v>0.4</v>
      </c>
      <c r="Y306">
        <v>2.6</v>
      </c>
      <c r="Z306">
        <v>4.5</v>
      </c>
      <c r="AA306">
        <v>6.5</v>
      </c>
      <c r="AB306">
        <v>32.4</v>
      </c>
      <c r="AC306">
        <v>105</v>
      </c>
      <c r="AD306">
        <v>104</v>
      </c>
    </row>
    <row r="307" spans="1:30">
      <c r="A307" t="s">
        <v>2444</v>
      </c>
      <c r="B307" t="s">
        <v>1458</v>
      </c>
      <c r="C307">
        <v>31</v>
      </c>
      <c r="D307" t="s">
        <v>653</v>
      </c>
      <c r="E307">
        <v>79</v>
      </c>
      <c r="F307">
        <v>33</v>
      </c>
      <c r="G307">
        <v>1365</v>
      </c>
      <c r="H307">
        <v>6.2</v>
      </c>
      <c r="I307">
        <v>11</v>
      </c>
      <c r="J307">
        <v>0.56200000000000006</v>
      </c>
      <c r="K307">
        <v>0</v>
      </c>
      <c r="L307">
        <v>0</v>
      </c>
      <c r="N307">
        <v>6.2</v>
      </c>
      <c r="O307">
        <v>11</v>
      </c>
      <c r="P307">
        <v>0.56200000000000006</v>
      </c>
      <c r="Q307">
        <v>1.3</v>
      </c>
      <c r="R307">
        <v>2</v>
      </c>
      <c r="S307">
        <v>0.64700000000000002</v>
      </c>
      <c r="T307">
        <v>5.0999999999999996</v>
      </c>
      <c r="U307">
        <v>9.3000000000000007</v>
      </c>
      <c r="V307">
        <v>14.4</v>
      </c>
      <c r="W307">
        <v>2.7</v>
      </c>
      <c r="X307">
        <v>1</v>
      </c>
      <c r="Y307">
        <v>0.9</v>
      </c>
      <c r="Z307">
        <v>2.7</v>
      </c>
      <c r="AA307">
        <v>8.3000000000000007</v>
      </c>
      <c r="AB307">
        <v>13.7</v>
      </c>
      <c r="AC307">
        <v>112</v>
      </c>
      <c r="AD307">
        <v>100</v>
      </c>
    </row>
    <row r="308" spans="1:30">
      <c r="A308" t="s">
        <v>1408</v>
      </c>
      <c r="B308" t="s">
        <v>1444</v>
      </c>
      <c r="C308">
        <v>27</v>
      </c>
      <c r="D308" t="s">
        <v>640</v>
      </c>
      <c r="E308">
        <v>56</v>
      </c>
      <c r="F308">
        <v>56</v>
      </c>
      <c r="G308">
        <v>2202</v>
      </c>
      <c r="H308">
        <v>7.4</v>
      </c>
      <c r="I308">
        <v>15.9</v>
      </c>
      <c r="J308">
        <v>0.46800000000000003</v>
      </c>
      <c r="K308">
        <v>1.3</v>
      </c>
      <c r="L308">
        <v>4.2</v>
      </c>
      <c r="M308">
        <v>0.29699999999999999</v>
      </c>
      <c r="N308">
        <v>6.2</v>
      </c>
      <c r="O308">
        <v>11.6</v>
      </c>
      <c r="P308">
        <v>0.53100000000000003</v>
      </c>
      <c r="Q308">
        <v>4.5999999999999996</v>
      </c>
      <c r="R308">
        <v>6.6</v>
      </c>
      <c r="S308">
        <v>0.7</v>
      </c>
      <c r="T308">
        <v>2.4</v>
      </c>
      <c r="U308">
        <v>10.4</v>
      </c>
      <c r="V308">
        <v>12.7</v>
      </c>
      <c r="W308">
        <v>6.3</v>
      </c>
      <c r="X308">
        <v>1.2</v>
      </c>
      <c r="Y308">
        <v>0.7</v>
      </c>
      <c r="Z308">
        <v>3.8</v>
      </c>
      <c r="AA308">
        <v>4.2</v>
      </c>
      <c r="AB308">
        <v>20.7</v>
      </c>
      <c r="AC308">
        <v>107</v>
      </c>
      <c r="AD308">
        <v>107</v>
      </c>
    </row>
    <row r="309" spans="1:30">
      <c r="A309" t="s">
        <v>966</v>
      </c>
      <c r="B309" t="s">
        <v>1458</v>
      </c>
      <c r="C309">
        <v>24</v>
      </c>
      <c r="D309" t="s">
        <v>644</v>
      </c>
      <c r="E309">
        <v>67</v>
      </c>
      <c r="F309">
        <v>65</v>
      </c>
      <c r="G309">
        <v>2329</v>
      </c>
      <c r="H309">
        <v>8.8000000000000007</v>
      </c>
      <c r="I309">
        <v>16.600000000000001</v>
      </c>
      <c r="J309">
        <v>0.53200000000000003</v>
      </c>
      <c r="K309">
        <v>0</v>
      </c>
      <c r="L309">
        <v>0</v>
      </c>
      <c r="N309">
        <v>8.8000000000000007</v>
      </c>
      <c r="O309">
        <v>16.600000000000001</v>
      </c>
      <c r="P309">
        <v>0.53200000000000003</v>
      </c>
      <c r="Q309">
        <v>3.9</v>
      </c>
      <c r="R309">
        <v>6.6</v>
      </c>
      <c r="S309">
        <v>0.59299999999999997</v>
      </c>
      <c r="T309">
        <v>5.8</v>
      </c>
      <c r="U309">
        <v>11.2</v>
      </c>
      <c r="V309">
        <v>17</v>
      </c>
      <c r="W309">
        <v>1.8</v>
      </c>
      <c r="X309">
        <v>1.3</v>
      </c>
      <c r="Y309">
        <v>3.9</v>
      </c>
      <c r="Z309">
        <v>2.5</v>
      </c>
      <c r="AA309">
        <v>4.7</v>
      </c>
      <c r="AB309">
        <v>21.6</v>
      </c>
      <c r="AC309">
        <v>111</v>
      </c>
      <c r="AD309">
        <v>102</v>
      </c>
    </row>
    <row r="310" spans="1:30">
      <c r="A310" t="s">
        <v>2403</v>
      </c>
      <c r="B310" t="s">
        <v>1458</v>
      </c>
      <c r="C310">
        <v>27</v>
      </c>
      <c r="D310" t="s">
        <v>649</v>
      </c>
      <c r="E310">
        <v>80</v>
      </c>
      <c r="F310">
        <v>80</v>
      </c>
      <c r="G310">
        <v>2664</v>
      </c>
      <c r="H310">
        <v>9.6</v>
      </c>
      <c r="I310">
        <v>20.9</v>
      </c>
      <c r="J310">
        <v>0.46200000000000002</v>
      </c>
      <c r="K310">
        <v>2.5</v>
      </c>
      <c r="L310">
        <v>6.6</v>
      </c>
      <c r="M310">
        <v>0.38400000000000001</v>
      </c>
      <c r="N310">
        <v>7.1</v>
      </c>
      <c r="O310">
        <v>14.3</v>
      </c>
      <c r="P310">
        <v>0.498</v>
      </c>
      <c r="Q310">
        <v>5.8</v>
      </c>
      <c r="R310">
        <v>7.6</v>
      </c>
      <c r="S310">
        <v>0.76500000000000001</v>
      </c>
      <c r="T310">
        <v>3.1</v>
      </c>
      <c r="U310">
        <v>8.1999999999999993</v>
      </c>
      <c r="V310">
        <v>11.4</v>
      </c>
      <c r="W310">
        <v>3.1</v>
      </c>
      <c r="X310">
        <v>0.7</v>
      </c>
      <c r="Y310">
        <v>0.7</v>
      </c>
      <c r="Z310">
        <v>2.5</v>
      </c>
      <c r="AA310">
        <v>5.0999999999999996</v>
      </c>
      <c r="AB310">
        <v>27.6</v>
      </c>
      <c r="AC310">
        <v>117</v>
      </c>
      <c r="AD310">
        <v>108</v>
      </c>
    </row>
    <row r="311" spans="1:30">
      <c r="A311" t="s">
        <v>2508</v>
      </c>
      <c r="B311" t="s">
        <v>1462</v>
      </c>
      <c r="C311">
        <v>34</v>
      </c>
      <c r="D311" t="s">
        <v>625</v>
      </c>
      <c r="E311">
        <v>53</v>
      </c>
      <c r="F311">
        <v>23</v>
      </c>
      <c r="G311">
        <v>919</v>
      </c>
      <c r="H311">
        <v>4.7</v>
      </c>
      <c r="I311">
        <v>10.8</v>
      </c>
      <c r="J311">
        <v>0.433</v>
      </c>
      <c r="K311">
        <v>0</v>
      </c>
      <c r="L311">
        <v>0.1</v>
      </c>
      <c r="M311">
        <v>0</v>
      </c>
      <c r="N311">
        <v>4.7</v>
      </c>
      <c r="O311">
        <v>10.7</v>
      </c>
      <c r="P311">
        <v>0.438</v>
      </c>
      <c r="Q311">
        <v>2.1</v>
      </c>
      <c r="R311">
        <v>2.6</v>
      </c>
      <c r="S311">
        <v>0.82199999999999995</v>
      </c>
      <c r="T311">
        <v>0.5</v>
      </c>
      <c r="U311">
        <v>3.8</v>
      </c>
      <c r="V311">
        <v>4.3</v>
      </c>
      <c r="W311">
        <v>7.5</v>
      </c>
      <c r="X311">
        <v>1.2</v>
      </c>
      <c r="Y311">
        <v>0.1</v>
      </c>
      <c r="Z311">
        <v>2.7</v>
      </c>
      <c r="AA311">
        <v>4.4000000000000004</v>
      </c>
      <c r="AB311">
        <v>11.5</v>
      </c>
      <c r="AC311">
        <v>99</v>
      </c>
      <c r="AD311">
        <v>110</v>
      </c>
    </row>
    <row r="312" spans="1:30">
      <c r="A312" t="s">
        <v>2716</v>
      </c>
      <c r="B312" t="s">
        <v>1458</v>
      </c>
      <c r="C312">
        <v>31</v>
      </c>
      <c r="D312" t="s">
        <v>627</v>
      </c>
      <c r="E312">
        <v>24</v>
      </c>
      <c r="F312">
        <v>0</v>
      </c>
      <c r="G312">
        <v>234</v>
      </c>
      <c r="H312">
        <v>4.2</v>
      </c>
      <c r="I312">
        <v>10.3</v>
      </c>
      <c r="J312">
        <v>0.41299999999999998</v>
      </c>
      <c r="K312">
        <v>0</v>
      </c>
      <c r="L312">
        <v>0</v>
      </c>
      <c r="N312">
        <v>4.2</v>
      </c>
      <c r="O312">
        <v>10.3</v>
      </c>
      <c r="P312">
        <v>0.41299999999999998</v>
      </c>
      <c r="Q312">
        <v>0.4</v>
      </c>
      <c r="R312">
        <v>0.7</v>
      </c>
      <c r="S312">
        <v>0.66700000000000004</v>
      </c>
      <c r="T312">
        <v>3.1</v>
      </c>
      <c r="U312">
        <v>7.6</v>
      </c>
      <c r="V312">
        <v>10.7</v>
      </c>
      <c r="W312">
        <v>1.1000000000000001</v>
      </c>
      <c r="X312">
        <v>1.8</v>
      </c>
      <c r="Y312">
        <v>2.9</v>
      </c>
      <c r="Z312">
        <v>3.8</v>
      </c>
      <c r="AA312">
        <v>10.7</v>
      </c>
      <c r="AB312">
        <v>8.9</v>
      </c>
      <c r="AC312">
        <v>75</v>
      </c>
      <c r="AD312">
        <v>103</v>
      </c>
    </row>
    <row r="313" spans="1:30">
      <c r="A313" t="s">
        <v>2614</v>
      </c>
      <c r="B313" t="s">
        <v>1444</v>
      </c>
      <c r="C313">
        <v>35</v>
      </c>
      <c r="D313" t="s">
        <v>630</v>
      </c>
      <c r="E313">
        <v>41</v>
      </c>
      <c r="F313">
        <v>0</v>
      </c>
      <c r="G313">
        <v>460</v>
      </c>
      <c r="H313">
        <v>3.9</v>
      </c>
      <c r="I313">
        <v>5.9</v>
      </c>
      <c r="J313">
        <v>0.66700000000000004</v>
      </c>
      <c r="K313">
        <v>0</v>
      </c>
      <c r="L313">
        <v>0</v>
      </c>
      <c r="N313">
        <v>3.9</v>
      </c>
      <c r="O313">
        <v>5.9</v>
      </c>
      <c r="P313">
        <v>0.66700000000000004</v>
      </c>
      <c r="Q313">
        <v>1.5</v>
      </c>
      <c r="R313">
        <v>2.6</v>
      </c>
      <c r="S313">
        <v>0.59099999999999997</v>
      </c>
      <c r="T313">
        <v>5.5</v>
      </c>
      <c r="U313">
        <v>6.9</v>
      </c>
      <c r="V313">
        <v>12.3</v>
      </c>
      <c r="W313">
        <v>1.9</v>
      </c>
      <c r="X313">
        <v>2</v>
      </c>
      <c r="Y313">
        <v>0.7</v>
      </c>
      <c r="Z313">
        <v>2.4</v>
      </c>
      <c r="AA313">
        <v>6.6</v>
      </c>
      <c r="AB313">
        <v>9.4</v>
      </c>
      <c r="AC313">
        <v>119</v>
      </c>
      <c r="AD313">
        <v>103</v>
      </c>
    </row>
    <row r="314" spans="1:30">
      <c r="A314" t="s">
        <v>1360</v>
      </c>
      <c r="B314" t="s">
        <v>1444</v>
      </c>
      <c r="C314">
        <v>22</v>
      </c>
      <c r="D314" t="s">
        <v>639</v>
      </c>
      <c r="E314">
        <v>67</v>
      </c>
      <c r="F314">
        <v>1</v>
      </c>
      <c r="G314">
        <v>1532</v>
      </c>
      <c r="H314">
        <v>8.6999999999999993</v>
      </c>
      <c r="I314">
        <v>20.100000000000001</v>
      </c>
      <c r="J314">
        <v>0.434</v>
      </c>
      <c r="K314">
        <v>0.4</v>
      </c>
      <c r="L314">
        <v>1.3</v>
      </c>
      <c r="M314">
        <v>0.27</v>
      </c>
      <c r="N314">
        <v>8.4</v>
      </c>
      <c r="O314">
        <v>18.8</v>
      </c>
      <c r="P314">
        <v>0.44500000000000001</v>
      </c>
      <c r="Q314">
        <v>5.0999999999999996</v>
      </c>
      <c r="R314">
        <v>6.4</v>
      </c>
      <c r="S314">
        <v>0.79</v>
      </c>
      <c r="T314">
        <v>2.2999999999999998</v>
      </c>
      <c r="U314">
        <v>5.4</v>
      </c>
      <c r="V314">
        <v>7.7</v>
      </c>
      <c r="W314">
        <v>1.8</v>
      </c>
      <c r="X314">
        <v>2.2000000000000002</v>
      </c>
      <c r="Y314">
        <v>2.6</v>
      </c>
      <c r="Z314">
        <v>2.2999999999999998</v>
      </c>
      <c r="AA314">
        <v>5.3</v>
      </c>
      <c r="AB314">
        <v>22.9</v>
      </c>
      <c r="AC314">
        <v>103</v>
      </c>
      <c r="AD314">
        <v>108</v>
      </c>
    </row>
    <row r="315" spans="1:30">
      <c r="A315" t="s">
        <v>935</v>
      </c>
      <c r="B315" t="s">
        <v>1458</v>
      </c>
      <c r="C315">
        <v>22</v>
      </c>
      <c r="D315" t="s">
        <v>648</v>
      </c>
      <c r="E315">
        <v>72</v>
      </c>
      <c r="F315">
        <v>47</v>
      </c>
      <c r="G315">
        <v>2026</v>
      </c>
      <c r="H315">
        <v>7.7</v>
      </c>
      <c r="I315">
        <v>16.2</v>
      </c>
      <c r="J315">
        <v>0.47399999999999998</v>
      </c>
      <c r="K315">
        <v>0</v>
      </c>
      <c r="L315">
        <v>0</v>
      </c>
      <c r="M315">
        <v>0</v>
      </c>
      <c r="N315">
        <v>7.7</v>
      </c>
      <c r="O315">
        <v>16.100000000000001</v>
      </c>
      <c r="P315">
        <v>0.47499999999999998</v>
      </c>
      <c r="Q315">
        <v>7.7</v>
      </c>
      <c r="R315">
        <v>9.8000000000000007</v>
      </c>
      <c r="S315">
        <v>0.78600000000000003</v>
      </c>
      <c r="T315">
        <v>5.2</v>
      </c>
      <c r="U315">
        <v>7.9</v>
      </c>
      <c r="V315">
        <v>13.2</v>
      </c>
      <c r="W315">
        <v>2.8</v>
      </c>
      <c r="X315">
        <v>2</v>
      </c>
      <c r="Y315">
        <v>0.9</v>
      </c>
      <c r="Z315">
        <v>4.3</v>
      </c>
      <c r="AA315">
        <v>7</v>
      </c>
      <c r="AB315">
        <v>23</v>
      </c>
      <c r="AC315">
        <v>108</v>
      </c>
      <c r="AD315">
        <v>106</v>
      </c>
    </row>
    <row r="316" spans="1:30">
      <c r="A316" t="s">
        <v>2729</v>
      </c>
      <c r="B316" t="s">
        <v>1444</v>
      </c>
      <c r="C316">
        <v>30</v>
      </c>
      <c r="D316" t="s">
        <v>1461</v>
      </c>
      <c r="E316">
        <v>31</v>
      </c>
      <c r="F316">
        <v>0</v>
      </c>
      <c r="G316">
        <v>231</v>
      </c>
      <c r="H316">
        <v>3.6</v>
      </c>
      <c r="I316">
        <v>12.8</v>
      </c>
      <c r="J316">
        <v>0.28599999999999998</v>
      </c>
      <c r="K316">
        <v>1.8</v>
      </c>
      <c r="L316">
        <v>7.5</v>
      </c>
      <c r="M316">
        <v>0.24199999999999999</v>
      </c>
      <c r="N316">
        <v>1.8</v>
      </c>
      <c r="O316">
        <v>5.2</v>
      </c>
      <c r="P316">
        <v>0.34799999999999998</v>
      </c>
      <c r="Q316">
        <v>1.4</v>
      </c>
      <c r="R316">
        <v>3</v>
      </c>
      <c r="S316">
        <v>0.46200000000000002</v>
      </c>
      <c r="T316">
        <v>3.6</v>
      </c>
      <c r="U316">
        <v>8.6999999999999993</v>
      </c>
      <c r="V316">
        <v>12.3</v>
      </c>
      <c r="W316">
        <v>1.8</v>
      </c>
      <c r="X316">
        <v>1.1000000000000001</v>
      </c>
      <c r="Y316">
        <v>0.7</v>
      </c>
      <c r="Z316">
        <v>2.1</v>
      </c>
      <c r="AA316">
        <v>8</v>
      </c>
      <c r="AB316">
        <v>10.5</v>
      </c>
      <c r="AC316">
        <v>85</v>
      </c>
      <c r="AD316">
        <v>102</v>
      </c>
    </row>
    <row r="317" spans="1:30">
      <c r="A317" t="s">
        <v>1247</v>
      </c>
      <c r="B317" t="s">
        <v>1462</v>
      </c>
      <c r="C317">
        <v>27</v>
      </c>
      <c r="D317" t="s">
        <v>2675</v>
      </c>
      <c r="E317">
        <v>82</v>
      </c>
      <c r="F317">
        <v>7</v>
      </c>
      <c r="G317">
        <v>1710</v>
      </c>
      <c r="H317">
        <v>8.8000000000000007</v>
      </c>
      <c r="I317">
        <v>21.5</v>
      </c>
      <c r="J317">
        <v>0.40899999999999997</v>
      </c>
      <c r="K317">
        <v>2.5</v>
      </c>
      <c r="L317">
        <v>6.5</v>
      </c>
      <c r="M317">
        <v>0.38800000000000001</v>
      </c>
      <c r="N317">
        <v>6.3</v>
      </c>
      <c r="O317">
        <v>15</v>
      </c>
      <c r="P317">
        <v>0.41799999999999998</v>
      </c>
      <c r="Q317">
        <v>3.2</v>
      </c>
      <c r="R317">
        <v>3.8</v>
      </c>
      <c r="S317">
        <v>0.85199999999999998</v>
      </c>
      <c r="T317">
        <v>0.6</v>
      </c>
      <c r="U317">
        <v>5</v>
      </c>
      <c r="V317">
        <v>5.6</v>
      </c>
      <c r="W317">
        <v>6.3</v>
      </c>
      <c r="X317">
        <v>1.6</v>
      </c>
      <c r="Y317">
        <v>0.1</v>
      </c>
      <c r="Z317">
        <v>3.8</v>
      </c>
      <c r="AA317">
        <v>3.8</v>
      </c>
      <c r="AB317">
        <v>23.4</v>
      </c>
      <c r="AC317">
        <v>100</v>
      </c>
      <c r="AD317">
        <v>108</v>
      </c>
    </row>
    <row r="318" spans="1:30">
      <c r="A318" t="s">
        <v>2348</v>
      </c>
      <c r="B318" t="s">
        <v>1460</v>
      </c>
      <c r="C318">
        <v>31</v>
      </c>
      <c r="D318" t="s">
        <v>643</v>
      </c>
      <c r="E318">
        <v>73</v>
      </c>
      <c r="F318">
        <v>73</v>
      </c>
      <c r="G318">
        <v>2437</v>
      </c>
      <c r="H318">
        <v>7</v>
      </c>
      <c r="I318">
        <v>14.6</v>
      </c>
      <c r="J318">
        <v>0.47699999999999998</v>
      </c>
      <c r="K318">
        <v>2.4</v>
      </c>
      <c r="L318">
        <v>5.6</v>
      </c>
      <c r="M318">
        <v>0.441</v>
      </c>
      <c r="N318">
        <v>4.5</v>
      </c>
      <c r="O318">
        <v>9.1</v>
      </c>
      <c r="P318">
        <v>0.5</v>
      </c>
      <c r="Q318">
        <v>2.8</v>
      </c>
      <c r="R318">
        <v>3.4</v>
      </c>
      <c r="S318">
        <v>0.83499999999999996</v>
      </c>
      <c r="T318">
        <v>1.3</v>
      </c>
      <c r="U318">
        <v>4.7</v>
      </c>
      <c r="V318">
        <v>6</v>
      </c>
      <c r="W318">
        <v>3.3</v>
      </c>
      <c r="X318">
        <v>1.6</v>
      </c>
      <c r="Y318">
        <v>0.2</v>
      </c>
      <c r="Z318">
        <v>1.5</v>
      </c>
      <c r="AA318">
        <v>2.9</v>
      </c>
      <c r="AB318">
        <v>19.2</v>
      </c>
      <c r="AC318">
        <v>117</v>
      </c>
      <c r="AD318">
        <v>108</v>
      </c>
    </row>
    <row r="319" spans="1:30">
      <c r="A319" t="s">
        <v>2663</v>
      </c>
      <c r="B319" t="s">
        <v>1462</v>
      </c>
      <c r="C319">
        <v>25</v>
      </c>
      <c r="D319" t="s">
        <v>640</v>
      </c>
      <c r="E319">
        <v>82</v>
      </c>
      <c r="F319">
        <v>80</v>
      </c>
      <c r="G319">
        <v>2457</v>
      </c>
      <c r="H319">
        <v>7.1</v>
      </c>
      <c r="I319">
        <v>16.399999999999999</v>
      </c>
      <c r="J319">
        <v>0.436</v>
      </c>
      <c r="K319">
        <v>2.2999999999999998</v>
      </c>
      <c r="L319">
        <v>6.3</v>
      </c>
      <c r="M319">
        <v>0.36499999999999999</v>
      </c>
      <c r="N319">
        <v>4.8</v>
      </c>
      <c r="O319">
        <v>10.1</v>
      </c>
      <c r="P319">
        <v>0.47899999999999998</v>
      </c>
      <c r="Q319">
        <v>2.4</v>
      </c>
      <c r="R319">
        <v>3.7</v>
      </c>
      <c r="S319">
        <v>0.64600000000000002</v>
      </c>
      <c r="T319">
        <v>0.9</v>
      </c>
      <c r="U319">
        <v>3.4</v>
      </c>
      <c r="V319">
        <v>4.3</v>
      </c>
      <c r="W319">
        <v>4.8</v>
      </c>
      <c r="X319">
        <v>2.5</v>
      </c>
      <c r="Y319">
        <v>0.2</v>
      </c>
      <c r="Z319">
        <v>3.2</v>
      </c>
      <c r="AA319">
        <v>4.4000000000000004</v>
      </c>
      <c r="AB319">
        <v>18.899999999999999</v>
      </c>
      <c r="AC319">
        <v>101</v>
      </c>
      <c r="AD319">
        <v>110</v>
      </c>
    </row>
    <row r="320" spans="1:30">
      <c r="A320" t="s">
        <v>919</v>
      </c>
      <c r="B320" t="s">
        <v>1462</v>
      </c>
      <c r="C320">
        <v>24</v>
      </c>
      <c r="D320" t="s">
        <v>653</v>
      </c>
      <c r="E320">
        <v>77</v>
      </c>
      <c r="F320">
        <v>77</v>
      </c>
      <c r="G320">
        <v>2499</v>
      </c>
      <c r="H320">
        <v>12.2</v>
      </c>
      <c r="I320">
        <v>23.5</v>
      </c>
      <c r="J320">
        <v>0.52</v>
      </c>
      <c r="K320">
        <v>0.3</v>
      </c>
      <c r="L320">
        <v>0.8</v>
      </c>
      <c r="M320">
        <v>0.39500000000000002</v>
      </c>
      <c r="N320">
        <v>11.9</v>
      </c>
      <c r="O320">
        <v>22.6</v>
      </c>
      <c r="P320">
        <v>0.52500000000000002</v>
      </c>
      <c r="Q320">
        <v>5.9</v>
      </c>
      <c r="R320">
        <v>7.5</v>
      </c>
      <c r="S320">
        <v>0.78300000000000003</v>
      </c>
      <c r="T320">
        <v>0.7</v>
      </c>
      <c r="U320">
        <v>4.5999999999999996</v>
      </c>
      <c r="V320">
        <v>5.3</v>
      </c>
      <c r="W320">
        <v>9</v>
      </c>
      <c r="X320">
        <v>1.8</v>
      </c>
      <c r="Y320">
        <v>0.1</v>
      </c>
      <c r="Z320">
        <v>4.0999999999999996</v>
      </c>
      <c r="AA320">
        <v>2.9</v>
      </c>
      <c r="AB320">
        <v>30.6</v>
      </c>
      <c r="AC320">
        <v>112</v>
      </c>
      <c r="AD320">
        <v>102</v>
      </c>
    </row>
    <row r="321" spans="1:30">
      <c r="A321" t="s">
        <v>2658</v>
      </c>
      <c r="B321" t="s">
        <v>1463</v>
      </c>
      <c r="C321">
        <v>31</v>
      </c>
      <c r="D321" t="s">
        <v>647</v>
      </c>
      <c r="E321">
        <v>81</v>
      </c>
      <c r="F321">
        <v>53</v>
      </c>
      <c r="G321">
        <v>2508</v>
      </c>
      <c r="H321">
        <v>9.8000000000000007</v>
      </c>
      <c r="I321">
        <v>18</v>
      </c>
      <c r="J321">
        <v>0.54800000000000004</v>
      </c>
      <c r="K321">
        <v>0.1</v>
      </c>
      <c r="L321">
        <v>0.4</v>
      </c>
      <c r="M321">
        <v>0.158</v>
      </c>
      <c r="N321">
        <v>9.8000000000000007</v>
      </c>
      <c r="O321">
        <v>17.600000000000001</v>
      </c>
      <c r="P321">
        <v>0.55700000000000005</v>
      </c>
      <c r="Q321">
        <v>5</v>
      </c>
      <c r="R321">
        <v>7.8</v>
      </c>
      <c r="S321">
        <v>0.64100000000000001</v>
      </c>
      <c r="T321">
        <v>3.9</v>
      </c>
      <c r="U321">
        <v>5.2</v>
      </c>
      <c r="V321">
        <v>9.1</v>
      </c>
      <c r="W321">
        <v>4.8</v>
      </c>
      <c r="X321">
        <v>2.2999999999999998</v>
      </c>
      <c r="Y321">
        <v>0.5</v>
      </c>
      <c r="Z321">
        <v>4.0999999999999996</v>
      </c>
      <c r="AA321">
        <v>4.8</v>
      </c>
      <c r="AB321">
        <v>24.7</v>
      </c>
      <c r="AC321">
        <v>110</v>
      </c>
      <c r="AD321">
        <v>111</v>
      </c>
    </row>
    <row r="322" spans="1:30">
      <c r="A322" t="s">
        <v>109</v>
      </c>
      <c r="B322" t="s">
        <v>1462</v>
      </c>
      <c r="C322">
        <v>21</v>
      </c>
      <c r="D322" t="s">
        <v>2675</v>
      </c>
      <c r="E322">
        <v>64</v>
      </c>
      <c r="F322">
        <v>64</v>
      </c>
      <c r="G322">
        <v>2353</v>
      </c>
      <c r="H322">
        <v>8.6</v>
      </c>
      <c r="I322">
        <v>19.7</v>
      </c>
      <c r="J322">
        <v>0.437</v>
      </c>
      <c r="K322">
        <v>1.1000000000000001</v>
      </c>
      <c r="L322">
        <v>3.2</v>
      </c>
      <c r="M322">
        <v>0.35</v>
      </c>
      <c r="N322">
        <v>7.5</v>
      </c>
      <c r="O322">
        <v>16.5</v>
      </c>
      <c r="P322">
        <v>0.45500000000000002</v>
      </c>
      <c r="Q322">
        <v>6.6</v>
      </c>
      <c r="R322">
        <v>8.1</v>
      </c>
      <c r="S322">
        <v>0.81799999999999995</v>
      </c>
      <c r="T322">
        <v>1.2</v>
      </c>
      <c r="U322">
        <v>5.0999999999999996</v>
      </c>
      <c r="V322">
        <v>6.3</v>
      </c>
      <c r="W322">
        <v>12.9</v>
      </c>
      <c r="X322">
        <v>2.7</v>
      </c>
      <c r="Y322">
        <v>0.1</v>
      </c>
      <c r="Z322">
        <v>3.6</v>
      </c>
      <c r="AA322">
        <v>3.5</v>
      </c>
      <c r="AB322">
        <v>25</v>
      </c>
      <c r="AC322">
        <v>116</v>
      </c>
      <c r="AD322">
        <v>106</v>
      </c>
    </row>
    <row r="323" spans="1:30">
      <c r="A323" t="s">
        <v>1838</v>
      </c>
      <c r="B323" t="s">
        <v>1460</v>
      </c>
      <c r="C323">
        <v>23</v>
      </c>
      <c r="D323" t="s">
        <v>651</v>
      </c>
      <c r="E323">
        <v>67</v>
      </c>
      <c r="F323">
        <v>28</v>
      </c>
      <c r="G323">
        <v>1534</v>
      </c>
      <c r="H323">
        <v>7.7</v>
      </c>
      <c r="I323">
        <v>16.899999999999999</v>
      </c>
      <c r="J323">
        <v>0.45300000000000001</v>
      </c>
      <c r="K323">
        <v>2.1</v>
      </c>
      <c r="L323">
        <v>5.0999999999999996</v>
      </c>
      <c r="M323">
        <v>0.40500000000000003</v>
      </c>
      <c r="N323">
        <v>5.6</v>
      </c>
      <c r="O323">
        <v>11.8</v>
      </c>
      <c r="P323">
        <v>0.47399999999999998</v>
      </c>
      <c r="Q323">
        <v>3.4</v>
      </c>
      <c r="R323">
        <v>4.3</v>
      </c>
      <c r="S323">
        <v>0.79400000000000004</v>
      </c>
      <c r="T323">
        <v>0.8</v>
      </c>
      <c r="U323">
        <v>4.7</v>
      </c>
      <c r="V323">
        <v>5.4</v>
      </c>
      <c r="W323">
        <v>3.6</v>
      </c>
      <c r="X323">
        <v>1.9</v>
      </c>
      <c r="Y323">
        <v>0.6</v>
      </c>
      <c r="Z323">
        <v>3.5</v>
      </c>
      <c r="AA323">
        <v>5</v>
      </c>
      <c r="AB323">
        <v>20.8</v>
      </c>
      <c r="AC323">
        <v>103</v>
      </c>
      <c r="AD323">
        <v>103</v>
      </c>
    </row>
    <row r="324" spans="1:30">
      <c r="A324" t="s">
        <v>4134</v>
      </c>
      <c r="B324" t="s">
        <v>1462</v>
      </c>
      <c r="C324">
        <v>38</v>
      </c>
      <c r="D324" t="s">
        <v>645</v>
      </c>
      <c r="E324">
        <v>68</v>
      </c>
      <c r="F324">
        <v>28</v>
      </c>
      <c r="G324">
        <v>1503</v>
      </c>
      <c r="H324">
        <v>5.0999999999999996</v>
      </c>
      <c r="I324">
        <v>13</v>
      </c>
      <c r="J324">
        <v>0.39300000000000002</v>
      </c>
      <c r="K324">
        <v>1.1000000000000001</v>
      </c>
      <c r="L324">
        <v>4.4000000000000004</v>
      </c>
      <c r="M324">
        <v>0.26</v>
      </c>
      <c r="N324">
        <v>4</v>
      </c>
      <c r="O324">
        <v>8.6</v>
      </c>
      <c r="P324">
        <v>0.46100000000000002</v>
      </c>
      <c r="Q324">
        <v>1.3</v>
      </c>
      <c r="R324">
        <v>2</v>
      </c>
      <c r="S324">
        <v>0.66700000000000004</v>
      </c>
      <c r="T324">
        <v>0.6</v>
      </c>
      <c r="U324">
        <v>4</v>
      </c>
      <c r="V324">
        <v>4.7</v>
      </c>
      <c r="W324">
        <v>7.1</v>
      </c>
      <c r="X324">
        <v>1.5</v>
      </c>
      <c r="Y324">
        <v>0.1</v>
      </c>
      <c r="Z324">
        <v>2.2999999999999998</v>
      </c>
      <c r="AA324">
        <v>4.2</v>
      </c>
      <c r="AB324">
        <v>12.7</v>
      </c>
      <c r="AC324">
        <v>98</v>
      </c>
      <c r="AD324">
        <v>108</v>
      </c>
    </row>
    <row r="325" spans="1:30">
      <c r="A325" t="s">
        <v>1000</v>
      </c>
      <c r="B325" t="s">
        <v>1458</v>
      </c>
      <c r="C325">
        <v>22</v>
      </c>
      <c r="D325" t="s">
        <v>627</v>
      </c>
      <c r="E325">
        <v>72</v>
      </c>
      <c r="F325">
        <v>53</v>
      </c>
      <c r="G325">
        <v>1576</v>
      </c>
      <c r="H325">
        <v>4.4000000000000004</v>
      </c>
      <c r="I325">
        <v>8.9</v>
      </c>
      <c r="J325">
        <v>0.49099999999999999</v>
      </c>
      <c r="K325">
        <v>0</v>
      </c>
      <c r="L325">
        <v>0.1</v>
      </c>
      <c r="M325">
        <v>0</v>
      </c>
      <c r="N325">
        <v>4.4000000000000004</v>
      </c>
      <c r="O325">
        <v>8.8000000000000007</v>
      </c>
      <c r="P325">
        <v>0.496</v>
      </c>
      <c r="Q325">
        <v>2</v>
      </c>
      <c r="R325">
        <v>3.3</v>
      </c>
      <c r="S325">
        <v>0.6</v>
      </c>
      <c r="T325">
        <v>3.7</v>
      </c>
      <c r="U325">
        <v>8.6</v>
      </c>
      <c r="V325">
        <v>12.3</v>
      </c>
      <c r="W325">
        <v>3.1</v>
      </c>
      <c r="X325">
        <v>0.8</v>
      </c>
      <c r="Y325">
        <v>3.2</v>
      </c>
      <c r="Z325">
        <v>3.7</v>
      </c>
      <c r="AA325">
        <v>7.1</v>
      </c>
      <c r="AB325">
        <v>10.7</v>
      </c>
      <c r="AC325">
        <v>94</v>
      </c>
      <c r="AD325">
        <v>105</v>
      </c>
    </row>
    <row r="326" spans="1:30">
      <c r="A326" t="s">
        <v>2464</v>
      </c>
      <c r="B326" t="s">
        <v>1463</v>
      </c>
      <c r="C326">
        <v>29</v>
      </c>
      <c r="D326" t="s">
        <v>643</v>
      </c>
      <c r="E326">
        <v>71</v>
      </c>
      <c r="F326">
        <v>12</v>
      </c>
      <c r="G326">
        <v>1515</v>
      </c>
      <c r="H326">
        <v>7.6</v>
      </c>
      <c r="I326">
        <v>17.7</v>
      </c>
      <c r="J326">
        <v>0.42899999999999999</v>
      </c>
      <c r="K326">
        <v>3.6</v>
      </c>
      <c r="L326">
        <v>10.1</v>
      </c>
      <c r="M326">
        <v>0.35899999999999999</v>
      </c>
      <c r="N326">
        <v>4</v>
      </c>
      <c r="O326">
        <v>7.6</v>
      </c>
      <c r="P326">
        <v>0.52300000000000002</v>
      </c>
      <c r="Q326">
        <v>2.9</v>
      </c>
      <c r="R326">
        <v>4.2</v>
      </c>
      <c r="S326">
        <v>0.68300000000000005</v>
      </c>
      <c r="T326">
        <v>1.1000000000000001</v>
      </c>
      <c r="U326">
        <v>7</v>
      </c>
      <c r="V326">
        <v>8.1</v>
      </c>
      <c r="W326">
        <v>1.6</v>
      </c>
      <c r="X326">
        <v>1.5</v>
      </c>
      <c r="Y326">
        <v>0.4</v>
      </c>
      <c r="Z326">
        <v>1.8</v>
      </c>
      <c r="AA326">
        <v>4.3</v>
      </c>
      <c r="AB326">
        <v>21.7</v>
      </c>
      <c r="AC326">
        <v>106</v>
      </c>
      <c r="AD326">
        <v>106</v>
      </c>
    </row>
    <row r="327" spans="1:30">
      <c r="A327" t="s">
        <v>1395</v>
      </c>
      <c r="B327" t="s">
        <v>1458</v>
      </c>
      <c r="C327">
        <v>21</v>
      </c>
      <c r="D327" t="s">
        <v>2605</v>
      </c>
      <c r="E327">
        <v>81</v>
      </c>
      <c r="F327">
        <v>13</v>
      </c>
      <c r="G327">
        <v>1510</v>
      </c>
      <c r="H327">
        <v>7.8</v>
      </c>
      <c r="I327">
        <v>15.2</v>
      </c>
      <c r="J327">
        <v>0.51600000000000001</v>
      </c>
      <c r="K327">
        <v>0</v>
      </c>
      <c r="L327">
        <v>0</v>
      </c>
      <c r="N327">
        <v>7.8</v>
      </c>
      <c r="O327">
        <v>15.2</v>
      </c>
      <c r="P327">
        <v>0.51600000000000001</v>
      </c>
      <c r="Q327">
        <v>1.7</v>
      </c>
      <c r="R327">
        <v>2.7</v>
      </c>
      <c r="S327">
        <v>0.64900000000000002</v>
      </c>
      <c r="T327">
        <v>3.2</v>
      </c>
      <c r="U327">
        <v>8.4</v>
      </c>
      <c r="V327">
        <v>11.6</v>
      </c>
      <c r="W327">
        <v>1.6</v>
      </c>
      <c r="X327">
        <v>1.4</v>
      </c>
      <c r="Y327">
        <v>1.6</v>
      </c>
      <c r="Z327">
        <v>2.8</v>
      </c>
      <c r="AA327">
        <v>8.1999999999999993</v>
      </c>
      <c r="AB327">
        <v>17.399999999999999</v>
      </c>
      <c r="AC327">
        <v>101</v>
      </c>
      <c r="AD327">
        <v>108</v>
      </c>
    </row>
    <row r="328" spans="1:30">
      <c r="A328" t="s">
        <v>2630</v>
      </c>
      <c r="B328" t="s">
        <v>1460</v>
      </c>
      <c r="C328">
        <v>36</v>
      </c>
      <c r="D328" t="s">
        <v>1464</v>
      </c>
      <c r="E328">
        <v>11</v>
      </c>
      <c r="F328">
        <v>0</v>
      </c>
      <c r="G328">
        <v>73</v>
      </c>
      <c r="H328">
        <v>6.2</v>
      </c>
      <c r="I328">
        <v>17.2</v>
      </c>
      <c r="J328">
        <v>0.36</v>
      </c>
      <c r="K328">
        <v>4.8</v>
      </c>
      <c r="L328">
        <v>12.4</v>
      </c>
      <c r="M328">
        <v>0.38900000000000001</v>
      </c>
      <c r="N328">
        <v>1.4</v>
      </c>
      <c r="O328">
        <v>4.8</v>
      </c>
      <c r="P328">
        <v>0.28599999999999998</v>
      </c>
      <c r="Q328">
        <v>1.4</v>
      </c>
      <c r="R328">
        <v>1.4</v>
      </c>
      <c r="S328">
        <v>1</v>
      </c>
      <c r="T328">
        <v>1.4</v>
      </c>
      <c r="U328">
        <v>4.8</v>
      </c>
      <c r="V328">
        <v>6.2</v>
      </c>
      <c r="W328">
        <v>2.7</v>
      </c>
      <c r="X328">
        <v>0</v>
      </c>
      <c r="Y328">
        <v>0.7</v>
      </c>
      <c r="Z328">
        <v>3.4</v>
      </c>
      <c r="AA328">
        <v>4.0999999999999996</v>
      </c>
      <c r="AB328">
        <v>18.600000000000001</v>
      </c>
      <c r="AC328">
        <v>95</v>
      </c>
      <c r="AD328">
        <v>111</v>
      </c>
    </row>
    <row r="329" spans="1:30">
      <c r="A329" t="s">
        <v>1799</v>
      </c>
      <c r="B329" t="s">
        <v>1460</v>
      </c>
      <c r="C329">
        <v>29</v>
      </c>
      <c r="D329" t="s">
        <v>627</v>
      </c>
      <c r="E329">
        <v>47</v>
      </c>
      <c r="F329">
        <v>46</v>
      </c>
      <c r="G329">
        <v>1740</v>
      </c>
      <c r="H329">
        <v>11.2</v>
      </c>
      <c r="I329">
        <v>25.5</v>
      </c>
      <c r="J329">
        <v>0.439</v>
      </c>
      <c r="K329">
        <v>3.2</v>
      </c>
      <c r="L329">
        <v>8.1999999999999993</v>
      </c>
      <c r="M329">
        <v>0.38900000000000001</v>
      </c>
      <c r="N329">
        <v>8</v>
      </c>
      <c r="O329">
        <v>17.2</v>
      </c>
      <c r="P329">
        <v>0.46300000000000002</v>
      </c>
      <c r="Q329">
        <v>9.6</v>
      </c>
      <c r="R329">
        <v>12</v>
      </c>
      <c r="S329">
        <v>0.79600000000000004</v>
      </c>
      <c r="T329">
        <v>1.2</v>
      </c>
      <c r="U329">
        <v>7.1</v>
      </c>
      <c r="V329">
        <v>8.3000000000000007</v>
      </c>
      <c r="W329">
        <v>5.8</v>
      </c>
      <c r="X329">
        <v>1.4</v>
      </c>
      <c r="Y329">
        <v>0.4</v>
      </c>
      <c r="Z329">
        <v>4.5999999999999996</v>
      </c>
      <c r="AA329">
        <v>3.7</v>
      </c>
      <c r="AB329">
        <v>35.200000000000003</v>
      </c>
      <c r="AC329">
        <v>110</v>
      </c>
      <c r="AD329">
        <v>107</v>
      </c>
    </row>
    <row r="330" spans="1:30">
      <c r="A330" t="s">
        <v>1839</v>
      </c>
      <c r="B330" t="s">
        <v>1463</v>
      </c>
      <c r="C330">
        <v>24</v>
      </c>
      <c r="D330" t="s">
        <v>638</v>
      </c>
      <c r="E330">
        <v>72</v>
      </c>
      <c r="F330">
        <v>38</v>
      </c>
      <c r="G330">
        <v>1937</v>
      </c>
      <c r="H330">
        <v>7.1</v>
      </c>
      <c r="I330">
        <v>14.6</v>
      </c>
      <c r="J330">
        <v>0.48799999999999999</v>
      </c>
      <c r="K330">
        <v>2.2999999999999998</v>
      </c>
      <c r="L330">
        <v>6</v>
      </c>
      <c r="M330">
        <v>0.38800000000000001</v>
      </c>
      <c r="N330">
        <v>4.8</v>
      </c>
      <c r="O330">
        <v>8.6</v>
      </c>
      <c r="P330">
        <v>0.55800000000000005</v>
      </c>
      <c r="Q330">
        <v>3.4</v>
      </c>
      <c r="R330">
        <v>5.2</v>
      </c>
      <c r="S330">
        <v>0.64800000000000002</v>
      </c>
      <c r="T330">
        <v>2</v>
      </c>
      <c r="U330">
        <v>6.1</v>
      </c>
      <c r="V330">
        <v>8.1999999999999993</v>
      </c>
      <c r="W330">
        <v>1.5</v>
      </c>
      <c r="X330">
        <v>1.2</v>
      </c>
      <c r="Y330">
        <v>1.4</v>
      </c>
      <c r="Z330">
        <v>2.6</v>
      </c>
      <c r="AA330">
        <v>5.5</v>
      </c>
      <c r="AB330">
        <v>20</v>
      </c>
      <c r="AC330">
        <v>109</v>
      </c>
      <c r="AD330">
        <v>108</v>
      </c>
    </row>
    <row r="331" spans="1:30">
      <c r="A331" t="s">
        <v>2709</v>
      </c>
      <c r="B331" t="s">
        <v>1444</v>
      </c>
      <c r="C331">
        <v>23</v>
      </c>
      <c r="D331" t="s">
        <v>627</v>
      </c>
      <c r="E331">
        <v>6</v>
      </c>
      <c r="F331">
        <v>0</v>
      </c>
      <c r="G331">
        <v>100</v>
      </c>
      <c r="H331">
        <v>6.3</v>
      </c>
      <c r="I331">
        <v>14.1</v>
      </c>
      <c r="J331">
        <v>0.44400000000000001</v>
      </c>
      <c r="K331">
        <v>0.5</v>
      </c>
      <c r="L331">
        <v>1</v>
      </c>
      <c r="M331">
        <v>0.5</v>
      </c>
      <c r="N331">
        <v>5.7</v>
      </c>
      <c r="O331">
        <v>13</v>
      </c>
      <c r="P331">
        <v>0.44</v>
      </c>
      <c r="Q331">
        <v>3.1</v>
      </c>
      <c r="R331">
        <v>4.7</v>
      </c>
      <c r="S331">
        <v>0.66700000000000004</v>
      </c>
      <c r="T331">
        <v>3.7</v>
      </c>
      <c r="U331">
        <v>4.2</v>
      </c>
      <c r="V331">
        <v>7.8</v>
      </c>
      <c r="W331">
        <v>2.6</v>
      </c>
      <c r="X331">
        <v>1.6</v>
      </c>
      <c r="Y331">
        <v>1.6</v>
      </c>
      <c r="Z331">
        <v>2.1</v>
      </c>
      <c r="AA331">
        <v>6.3</v>
      </c>
      <c r="AB331">
        <v>16.2</v>
      </c>
      <c r="AC331">
        <v>105</v>
      </c>
      <c r="AD331">
        <v>108</v>
      </c>
    </row>
    <row r="332" spans="1:30">
      <c r="A332" t="s">
        <v>2661</v>
      </c>
      <c r="B332" t="s">
        <v>1458</v>
      </c>
      <c r="C332">
        <v>31</v>
      </c>
      <c r="D332" t="s">
        <v>651</v>
      </c>
      <c r="E332">
        <v>24</v>
      </c>
      <c r="F332">
        <v>0</v>
      </c>
      <c r="G332">
        <v>109</v>
      </c>
      <c r="H332">
        <v>5.3</v>
      </c>
      <c r="I332">
        <v>12.6</v>
      </c>
      <c r="J332">
        <v>0.42299999999999999</v>
      </c>
      <c r="K332">
        <v>0</v>
      </c>
      <c r="L332">
        <v>0</v>
      </c>
      <c r="N332">
        <v>5.3</v>
      </c>
      <c r="O332">
        <v>12.6</v>
      </c>
      <c r="P332">
        <v>0.42299999999999999</v>
      </c>
      <c r="Q332">
        <v>1</v>
      </c>
      <c r="R332">
        <v>1.9</v>
      </c>
      <c r="S332">
        <v>0.5</v>
      </c>
      <c r="T332">
        <v>7.3</v>
      </c>
      <c r="U332">
        <v>7.8</v>
      </c>
      <c r="V332">
        <v>15</v>
      </c>
      <c r="W332">
        <v>1.5</v>
      </c>
      <c r="X332">
        <v>1.9</v>
      </c>
      <c r="Y332">
        <v>0.5</v>
      </c>
      <c r="Z332">
        <v>1.9</v>
      </c>
      <c r="AA332">
        <v>13.1</v>
      </c>
      <c r="AB332">
        <v>11.6</v>
      </c>
      <c r="AC332">
        <v>101</v>
      </c>
      <c r="AD332">
        <v>100</v>
      </c>
    </row>
    <row r="333" spans="1:30">
      <c r="A333" t="s">
        <v>2448</v>
      </c>
      <c r="B333" t="s">
        <v>1463</v>
      </c>
      <c r="C333">
        <v>30</v>
      </c>
      <c r="D333" t="s">
        <v>645</v>
      </c>
      <c r="E333">
        <v>71</v>
      </c>
      <c r="F333">
        <v>19</v>
      </c>
      <c r="G333">
        <v>1919</v>
      </c>
      <c r="H333">
        <v>5.2</v>
      </c>
      <c r="I333">
        <v>12</v>
      </c>
      <c r="J333">
        <v>0.43099999999999999</v>
      </c>
      <c r="K333">
        <v>2.7</v>
      </c>
      <c r="L333">
        <v>7.2</v>
      </c>
      <c r="M333">
        <v>0.375</v>
      </c>
      <c r="N333">
        <v>2.5</v>
      </c>
      <c r="O333">
        <v>4.8</v>
      </c>
      <c r="P333">
        <v>0.51400000000000001</v>
      </c>
      <c r="Q333">
        <v>2.2999999999999998</v>
      </c>
      <c r="R333">
        <v>2.7</v>
      </c>
      <c r="S333">
        <v>0.82699999999999996</v>
      </c>
      <c r="T333">
        <v>1.8</v>
      </c>
      <c r="U333">
        <v>8.1</v>
      </c>
      <c r="V333">
        <v>9.9</v>
      </c>
      <c r="W333">
        <v>2.6</v>
      </c>
      <c r="X333">
        <v>2</v>
      </c>
      <c r="Y333">
        <v>0.6</v>
      </c>
      <c r="Z333">
        <v>1.5</v>
      </c>
      <c r="AA333">
        <v>5.4</v>
      </c>
      <c r="AB333">
        <v>15.3</v>
      </c>
      <c r="AC333">
        <v>116</v>
      </c>
      <c r="AD333">
        <v>104</v>
      </c>
    </row>
    <row r="334" spans="1:30">
      <c r="A334" t="s">
        <v>2735</v>
      </c>
      <c r="B334" t="s">
        <v>1458</v>
      </c>
      <c r="C334">
        <v>31</v>
      </c>
      <c r="D334" t="s">
        <v>629</v>
      </c>
      <c r="E334">
        <v>3</v>
      </c>
      <c r="F334">
        <v>0</v>
      </c>
      <c r="G334">
        <v>13</v>
      </c>
      <c r="H334">
        <v>0</v>
      </c>
      <c r="I334">
        <v>15.6</v>
      </c>
      <c r="J334">
        <v>0</v>
      </c>
      <c r="K334">
        <v>0</v>
      </c>
      <c r="L334">
        <v>0</v>
      </c>
      <c r="N334">
        <v>0</v>
      </c>
      <c r="O334">
        <v>15.6</v>
      </c>
      <c r="P334">
        <v>0</v>
      </c>
      <c r="Q334">
        <v>0</v>
      </c>
      <c r="R334">
        <v>0</v>
      </c>
      <c r="T334">
        <v>0</v>
      </c>
      <c r="U334">
        <v>7.8</v>
      </c>
      <c r="V334">
        <v>7.8</v>
      </c>
      <c r="W334">
        <v>0</v>
      </c>
      <c r="X334">
        <v>0</v>
      </c>
      <c r="Y334">
        <v>0</v>
      </c>
      <c r="Z334">
        <v>7.8</v>
      </c>
      <c r="AA334">
        <v>11.7</v>
      </c>
      <c r="AB334">
        <v>0</v>
      </c>
      <c r="AC334">
        <v>0</v>
      </c>
      <c r="AD334">
        <v>111</v>
      </c>
    </row>
    <row r="335" spans="1:30">
      <c r="A335" t="s">
        <v>2457</v>
      </c>
      <c r="B335" t="s">
        <v>1458</v>
      </c>
      <c r="C335">
        <v>23</v>
      </c>
      <c r="D335" t="s">
        <v>627</v>
      </c>
      <c r="E335">
        <v>63</v>
      </c>
      <c r="F335">
        <v>2</v>
      </c>
      <c r="G335">
        <v>720</v>
      </c>
      <c r="H335">
        <v>5.7</v>
      </c>
      <c r="I335">
        <v>12.8</v>
      </c>
      <c r="J335">
        <v>0.44600000000000001</v>
      </c>
      <c r="K335">
        <v>0</v>
      </c>
      <c r="L335">
        <v>0.1</v>
      </c>
      <c r="M335">
        <v>0</v>
      </c>
      <c r="N335">
        <v>5.7</v>
      </c>
      <c r="O335">
        <v>12.7</v>
      </c>
      <c r="P335">
        <v>0.45100000000000001</v>
      </c>
      <c r="Q335">
        <v>7.7</v>
      </c>
      <c r="R335">
        <v>10.4</v>
      </c>
      <c r="S335">
        <v>0.73599999999999999</v>
      </c>
      <c r="T335">
        <v>7</v>
      </c>
      <c r="U335">
        <v>8.5</v>
      </c>
      <c r="V335">
        <v>15.6</v>
      </c>
      <c r="W335">
        <v>0.7</v>
      </c>
      <c r="X335">
        <v>1</v>
      </c>
      <c r="Y335">
        <v>1.6</v>
      </c>
      <c r="Z335">
        <v>3.4</v>
      </c>
      <c r="AA335">
        <v>7.5</v>
      </c>
      <c r="AB335">
        <v>19.100000000000001</v>
      </c>
      <c r="AC335">
        <v>109</v>
      </c>
      <c r="AD335">
        <v>106</v>
      </c>
    </row>
    <row r="336" spans="1:30">
      <c r="A336" t="s">
        <v>1336</v>
      </c>
      <c r="B336" t="s">
        <v>1444</v>
      </c>
      <c r="C336">
        <v>24</v>
      </c>
      <c r="D336" t="s">
        <v>1461</v>
      </c>
      <c r="E336">
        <v>37</v>
      </c>
      <c r="F336">
        <v>0</v>
      </c>
      <c r="G336">
        <v>353</v>
      </c>
      <c r="H336">
        <v>6</v>
      </c>
      <c r="I336">
        <v>12.9</v>
      </c>
      <c r="J336">
        <v>0.46200000000000002</v>
      </c>
      <c r="K336">
        <v>0</v>
      </c>
      <c r="L336">
        <v>0</v>
      </c>
      <c r="N336">
        <v>6</v>
      </c>
      <c r="O336">
        <v>12.9</v>
      </c>
      <c r="P336">
        <v>0.46200000000000002</v>
      </c>
      <c r="Q336">
        <v>4.2</v>
      </c>
      <c r="R336">
        <v>5.8</v>
      </c>
      <c r="S336">
        <v>0.71399999999999997</v>
      </c>
      <c r="T336">
        <v>3.3</v>
      </c>
      <c r="U336">
        <v>8.9</v>
      </c>
      <c r="V336">
        <v>12.2</v>
      </c>
      <c r="W336">
        <v>2.9</v>
      </c>
      <c r="X336">
        <v>0.7</v>
      </c>
      <c r="Y336">
        <v>1.7</v>
      </c>
      <c r="Z336">
        <v>4</v>
      </c>
      <c r="AA336">
        <v>8.5</v>
      </c>
      <c r="AB336">
        <v>16.100000000000001</v>
      </c>
      <c r="AC336">
        <v>96</v>
      </c>
      <c r="AD336">
        <v>107</v>
      </c>
    </row>
    <row r="337" spans="1:30">
      <c r="A337" t="s">
        <v>2727</v>
      </c>
      <c r="B337" t="s">
        <v>1463</v>
      </c>
      <c r="C337">
        <v>24</v>
      </c>
      <c r="D337" t="s">
        <v>649</v>
      </c>
      <c r="E337">
        <v>3</v>
      </c>
      <c r="F337">
        <v>0</v>
      </c>
      <c r="G337">
        <v>13</v>
      </c>
      <c r="H337">
        <v>0</v>
      </c>
      <c r="I337">
        <v>12.1</v>
      </c>
      <c r="J337">
        <v>0</v>
      </c>
      <c r="K337">
        <v>0</v>
      </c>
      <c r="L337">
        <v>4</v>
      </c>
      <c r="M337">
        <v>0</v>
      </c>
      <c r="N337">
        <v>0</v>
      </c>
      <c r="O337">
        <v>8.1</v>
      </c>
      <c r="P337">
        <v>0</v>
      </c>
      <c r="Q337">
        <v>8.1</v>
      </c>
      <c r="R337">
        <v>8.1</v>
      </c>
      <c r="S337">
        <v>1</v>
      </c>
      <c r="T337">
        <v>12.1</v>
      </c>
      <c r="U337">
        <v>0</v>
      </c>
      <c r="V337">
        <v>12.1</v>
      </c>
      <c r="W337">
        <v>0</v>
      </c>
      <c r="X337">
        <v>0</v>
      </c>
      <c r="Y337">
        <v>0</v>
      </c>
      <c r="Z337">
        <v>12.1</v>
      </c>
      <c r="AA337">
        <v>8.1</v>
      </c>
      <c r="AB337">
        <v>8.1</v>
      </c>
      <c r="AC337">
        <v>56</v>
      </c>
      <c r="AD337">
        <v>115</v>
      </c>
    </row>
    <row r="338" spans="1:30">
      <c r="A338" t="s">
        <v>1122</v>
      </c>
      <c r="B338" t="s">
        <v>1462</v>
      </c>
      <c r="C338">
        <v>23</v>
      </c>
      <c r="D338" t="s">
        <v>629</v>
      </c>
      <c r="E338">
        <v>58</v>
      </c>
      <c r="F338">
        <v>1</v>
      </c>
      <c r="G338">
        <v>563</v>
      </c>
      <c r="H338">
        <v>6</v>
      </c>
      <c r="I338">
        <v>15.5</v>
      </c>
      <c r="J338">
        <v>0.39</v>
      </c>
      <c r="K338">
        <v>1.9</v>
      </c>
      <c r="L338">
        <v>5.8</v>
      </c>
      <c r="M338">
        <v>0.32300000000000001</v>
      </c>
      <c r="N338">
        <v>4.0999999999999996</v>
      </c>
      <c r="O338">
        <v>9.6</v>
      </c>
      <c r="P338">
        <v>0.43</v>
      </c>
      <c r="Q338">
        <v>3.3</v>
      </c>
      <c r="R338">
        <v>4.9000000000000004</v>
      </c>
      <c r="S338">
        <v>0.67300000000000004</v>
      </c>
      <c r="T338">
        <v>1.3</v>
      </c>
      <c r="U338">
        <v>5</v>
      </c>
      <c r="V338">
        <v>6.4</v>
      </c>
      <c r="W338">
        <v>4.3</v>
      </c>
      <c r="X338">
        <v>2.5</v>
      </c>
      <c r="Y338">
        <v>0.4</v>
      </c>
      <c r="Z338">
        <v>3</v>
      </c>
      <c r="AA338">
        <v>5.8</v>
      </c>
      <c r="AB338">
        <v>17.3</v>
      </c>
      <c r="AC338">
        <v>96</v>
      </c>
      <c r="AD338">
        <v>107</v>
      </c>
    </row>
    <row r="339" spans="1:30">
      <c r="A339" t="s">
        <v>1209</v>
      </c>
      <c r="B339" t="s">
        <v>1463</v>
      </c>
      <c r="C339">
        <v>26</v>
      </c>
      <c r="D339" t="s">
        <v>652</v>
      </c>
      <c r="E339">
        <v>82</v>
      </c>
      <c r="F339">
        <v>82</v>
      </c>
      <c r="G339">
        <v>3001</v>
      </c>
      <c r="H339">
        <v>8.4</v>
      </c>
      <c r="I339">
        <v>18.3</v>
      </c>
      <c r="J339">
        <v>0.46</v>
      </c>
      <c r="K339">
        <v>1.5</v>
      </c>
      <c r="L339">
        <v>3.8</v>
      </c>
      <c r="M339">
        <v>0.38600000000000001</v>
      </c>
      <c r="N339">
        <v>6.9</v>
      </c>
      <c r="O339">
        <v>14.4</v>
      </c>
      <c r="P339">
        <v>0.48</v>
      </c>
      <c r="Q339">
        <v>3.2</v>
      </c>
      <c r="R339">
        <v>4.0999999999999996</v>
      </c>
      <c r="S339">
        <v>0.76800000000000002</v>
      </c>
      <c r="T339">
        <v>2.6</v>
      </c>
      <c r="U339">
        <v>5.2</v>
      </c>
      <c r="V339">
        <v>7.9</v>
      </c>
      <c r="W339">
        <v>4.2</v>
      </c>
      <c r="X339">
        <v>0.9</v>
      </c>
      <c r="Y339">
        <v>1</v>
      </c>
      <c r="Z339">
        <v>1.8</v>
      </c>
      <c r="AA339">
        <v>2.1</v>
      </c>
      <c r="AB339">
        <v>21.5</v>
      </c>
      <c r="AC339">
        <v>113</v>
      </c>
      <c r="AD339">
        <v>107</v>
      </c>
    </row>
    <row r="340" spans="1:30">
      <c r="A340" t="s">
        <v>1394</v>
      </c>
      <c r="B340" t="s">
        <v>1458</v>
      </c>
      <c r="C340">
        <v>27</v>
      </c>
      <c r="D340" t="s">
        <v>639</v>
      </c>
      <c r="E340">
        <v>43</v>
      </c>
      <c r="F340">
        <v>43</v>
      </c>
      <c r="G340">
        <v>701</v>
      </c>
      <c r="H340">
        <v>2.9</v>
      </c>
      <c r="I340">
        <v>6</v>
      </c>
      <c r="J340">
        <v>0.47399999999999998</v>
      </c>
      <c r="K340">
        <v>0</v>
      </c>
      <c r="L340">
        <v>0</v>
      </c>
      <c r="N340">
        <v>2.9</v>
      </c>
      <c r="O340">
        <v>6</v>
      </c>
      <c r="P340">
        <v>0.47399999999999998</v>
      </c>
      <c r="Q340">
        <v>0.8</v>
      </c>
      <c r="R340">
        <v>2.1</v>
      </c>
      <c r="S340">
        <v>0.37</v>
      </c>
      <c r="T340">
        <v>4.5999999999999996</v>
      </c>
      <c r="U340">
        <v>8.5</v>
      </c>
      <c r="V340">
        <v>13</v>
      </c>
      <c r="W340">
        <v>0.9</v>
      </c>
      <c r="X340">
        <v>0.8</v>
      </c>
      <c r="Y340">
        <v>5.2</v>
      </c>
      <c r="Z340">
        <v>3.1</v>
      </c>
      <c r="AA340">
        <v>9.6</v>
      </c>
      <c r="AB340">
        <v>6.5</v>
      </c>
      <c r="AC340">
        <v>86</v>
      </c>
      <c r="AD340">
        <v>106</v>
      </c>
    </row>
    <row r="341" spans="1:30">
      <c r="A341" t="s">
        <v>1370</v>
      </c>
      <c r="B341" t="s">
        <v>1462</v>
      </c>
      <c r="C341">
        <v>23</v>
      </c>
      <c r="D341" t="s">
        <v>645</v>
      </c>
      <c r="E341">
        <v>42</v>
      </c>
      <c r="F341">
        <v>1</v>
      </c>
      <c r="G341">
        <v>408</v>
      </c>
      <c r="H341">
        <v>6.3</v>
      </c>
      <c r="I341">
        <v>17.100000000000001</v>
      </c>
      <c r="J341">
        <v>0.36599999999999999</v>
      </c>
      <c r="K341">
        <v>2.6</v>
      </c>
      <c r="L341">
        <v>7.5</v>
      </c>
      <c r="M341">
        <v>0.35099999999999998</v>
      </c>
      <c r="N341">
        <v>3.7</v>
      </c>
      <c r="O341">
        <v>9.6999999999999993</v>
      </c>
      <c r="P341">
        <v>0.378</v>
      </c>
      <c r="Q341">
        <v>3.3</v>
      </c>
      <c r="R341">
        <v>4.8</v>
      </c>
      <c r="S341">
        <v>0.67600000000000005</v>
      </c>
      <c r="T341">
        <v>0.8</v>
      </c>
      <c r="U341">
        <v>3.1</v>
      </c>
      <c r="V341">
        <v>3.9</v>
      </c>
      <c r="W341">
        <v>8.5</v>
      </c>
      <c r="X341">
        <v>2</v>
      </c>
      <c r="Y341">
        <v>0</v>
      </c>
      <c r="Z341">
        <v>2.7</v>
      </c>
      <c r="AA341">
        <v>4.2</v>
      </c>
      <c r="AB341">
        <v>18.399999999999999</v>
      </c>
      <c r="AC341">
        <v>103</v>
      </c>
      <c r="AD341">
        <v>108</v>
      </c>
    </row>
    <row r="342" spans="1:30">
      <c r="A342" t="s">
        <v>1840</v>
      </c>
      <c r="B342" t="s">
        <v>1444</v>
      </c>
      <c r="C342">
        <v>26</v>
      </c>
      <c r="D342" t="s">
        <v>640</v>
      </c>
      <c r="E342">
        <v>55</v>
      </c>
      <c r="F342">
        <v>15</v>
      </c>
      <c r="G342">
        <v>986</v>
      </c>
      <c r="H342">
        <v>7</v>
      </c>
      <c r="I342">
        <v>16.399999999999999</v>
      </c>
      <c r="J342">
        <v>0.42399999999999999</v>
      </c>
      <c r="K342">
        <v>2.1</v>
      </c>
      <c r="L342">
        <v>6.1</v>
      </c>
      <c r="M342">
        <v>0.33900000000000002</v>
      </c>
      <c r="N342">
        <v>4.9000000000000004</v>
      </c>
      <c r="O342">
        <v>10.3</v>
      </c>
      <c r="P342">
        <v>0.47499999999999998</v>
      </c>
      <c r="Q342">
        <v>2.8</v>
      </c>
      <c r="R342">
        <v>3.8</v>
      </c>
      <c r="S342">
        <v>0.72599999999999998</v>
      </c>
      <c r="T342">
        <v>2.8</v>
      </c>
      <c r="U342">
        <v>6.6</v>
      </c>
      <c r="V342">
        <v>9.4</v>
      </c>
      <c r="W342">
        <v>3.4</v>
      </c>
      <c r="X342">
        <v>1.3</v>
      </c>
      <c r="Y342">
        <v>0.9</v>
      </c>
      <c r="Z342">
        <v>3.6</v>
      </c>
      <c r="AA342">
        <v>6.5</v>
      </c>
      <c r="AB342">
        <v>18.8</v>
      </c>
      <c r="AC342">
        <v>99</v>
      </c>
      <c r="AD342">
        <v>109</v>
      </c>
    </row>
    <row r="343" spans="1:30">
      <c r="A343" t="s">
        <v>1280</v>
      </c>
      <c r="B343" t="s">
        <v>1444</v>
      </c>
      <c r="C343">
        <v>23</v>
      </c>
      <c r="D343" t="s">
        <v>625</v>
      </c>
      <c r="E343">
        <v>13</v>
      </c>
      <c r="F343">
        <v>6</v>
      </c>
      <c r="G343">
        <v>179</v>
      </c>
      <c r="H343">
        <v>6.8</v>
      </c>
      <c r="I343">
        <v>14.2</v>
      </c>
      <c r="J343">
        <v>0.47899999999999998</v>
      </c>
      <c r="K343">
        <v>0</v>
      </c>
      <c r="L343">
        <v>0</v>
      </c>
      <c r="N343">
        <v>6.8</v>
      </c>
      <c r="O343">
        <v>14.2</v>
      </c>
      <c r="P343">
        <v>0.47899999999999998</v>
      </c>
      <c r="Q343">
        <v>3.5</v>
      </c>
      <c r="R343">
        <v>6.5</v>
      </c>
      <c r="S343">
        <v>0.54500000000000004</v>
      </c>
      <c r="T343">
        <v>5.6</v>
      </c>
      <c r="U343">
        <v>10.3</v>
      </c>
      <c r="V343">
        <v>16</v>
      </c>
      <c r="W343">
        <v>1.2</v>
      </c>
      <c r="X343">
        <v>2.1</v>
      </c>
      <c r="Y343">
        <v>3</v>
      </c>
      <c r="Z343">
        <v>2.7</v>
      </c>
      <c r="AA343">
        <v>6.8</v>
      </c>
      <c r="AB343">
        <v>17.100000000000001</v>
      </c>
      <c r="AC343">
        <v>102</v>
      </c>
      <c r="AD343">
        <v>101</v>
      </c>
    </row>
    <row r="344" spans="1:30">
      <c r="A344" t="s">
        <v>1053</v>
      </c>
      <c r="B344" t="s">
        <v>1444</v>
      </c>
      <c r="C344">
        <v>25</v>
      </c>
      <c r="D344" t="s">
        <v>639</v>
      </c>
      <c r="E344">
        <v>68</v>
      </c>
      <c r="F344">
        <v>67</v>
      </c>
      <c r="G344">
        <v>2425</v>
      </c>
      <c r="H344">
        <v>13.4</v>
      </c>
      <c r="I344">
        <v>28.8</v>
      </c>
      <c r="J344">
        <v>0.46700000000000003</v>
      </c>
      <c r="K344">
        <v>0.3</v>
      </c>
      <c r="L344">
        <v>1.1000000000000001</v>
      </c>
      <c r="M344">
        <v>0.29199999999999998</v>
      </c>
      <c r="N344">
        <v>13.1</v>
      </c>
      <c r="O344">
        <v>27.7</v>
      </c>
      <c r="P344">
        <v>0.47299999999999998</v>
      </c>
      <c r="Q344">
        <v>8.8000000000000007</v>
      </c>
      <c r="R344">
        <v>10.8</v>
      </c>
      <c r="S344">
        <v>0.81899999999999995</v>
      </c>
      <c r="T344">
        <v>4.5</v>
      </c>
      <c r="U344">
        <v>11</v>
      </c>
      <c r="V344">
        <v>15.4</v>
      </c>
      <c r="W344">
        <v>3.3</v>
      </c>
      <c r="X344">
        <v>1.2</v>
      </c>
      <c r="Y344">
        <v>0.3</v>
      </c>
      <c r="Z344">
        <v>4.8</v>
      </c>
      <c r="AA344">
        <v>4.0999999999999996</v>
      </c>
      <c r="AB344">
        <v>36</v>
      </c>
      <c r="AC344">
        <v>106</v>
      </c>
      <c r="AD344">
        <v>109</v>
      </c>
    </row>
    <row r="345" spans="1:30">
      <c r="A345" t="s">
        <v>2479</v>
      </c>
      <c r="B345" t="s">
        <v>1458</v>
      </c>
      <c r="C345">
        <v>33</v>
      </c>
      <c r="D345" t="s">
        <v>627</v>
      </c>
      <c r="E345">
        <v>2</v>
      </c>
      <c r="F345">
        <v>2</v>
      </c>
      <c r="G345">
        <v>44</v>
      </c>
      <c r="H345">
        <v>1.2</v>
      </c>
      <c r="I345">
        <v>3.6</v>
      </c>
      <c r="J345">
        <v>0.33300000000000002</v>
      </c>
      <c r="K345">
        <v>0</v>
      </c>
      <c r="L345">
        <v>0</v>
      </c>
      <c r="N345">
        <v>1.2</v>
      </c>
      <c r="O345">
        <v>3.6</v>
      </c>
      <c r="P345">
        <v>0.33300000000000002</v>
      </c>
      <c r="Q345">
        <v>3.6</v>
      </c>
      <c r="R345">
        <v>4.7</v>
      </c>
      <c r="S345">
        <v>0.75</v>
      </c>
      <c r="T345">
        <v>2.4</v>
      </c>
      <c r="U345">
        <v>5.9</v>
      </c>
      <c r="V345">
        <v>8.3000000000000007</v>
      </c>
      <c r="W345">
        <v>0</v>
      </c>
      <c r="X345">
        <v>1.2</v>
      </c>
      <c r="Y345">
        <v>3.6</v>
      </c>
      <c r="Z345">
        <v>1.2</v>
      </c>
      <c r="AA345">
        <v>7.1</v>
      </c>
      <c r="AB345">
        <v>5.9</v>
      </c>
      <c r="AC345">
        <v>107</v>
      </c>
      <c r="AD345">
        <v>105</v>
      </c>
    </row>
    <row r="346" spans="1:30">
      <c r="A346" t="s">
        <v>2671</v>
      </c>
      <c r="B346" t="s">
        <v>1460</v>
      </c>
      <c r="C346">
        <v>22</v>
      </c>
      <c r="D346" t="s">
        <v>627</v>
      </c>
      <c r="E346">
        <v>47</v>
      </c>
      <c r="F346">
        <v>5</v>
      </c>
      <c r="G346">
        <v>710</v>
      </c>
      <c r="H346">
        <v>7.3</v>
      </c>
      <c r="I346">
        <v>19</v>
      </c>
      <c r="J346">
        <v>0.38600000000000001</v>
      </c>
      <c r="K346">
        <v>3.5</v>
      </c>
      <c r="L346">
        <v>8.5</v>
      </c>
      <c r="M346">
        <v>0.41399999999999998</v>
      </c>
      <c r="N346">
        <v>3.8</v>
      </c>
      <c r="O346">
        <v>10.5</v>
      </c>
      <c r="P346">
        <v>0.36399999999999999</v>
      </c>
      <c r="Q346">
        <v>3.1</v>
      </c>
      <c r="R346">
        <v>4</v>
      </c>
      <c r="S346">
        <v>0.76400000000000001</v>
      </c>
      <c r="T346">
        <v>1.3</v>
      </c>
      <c r="U346">
        <v>3.7</v>
      </c>
      <c r="V346">
        <v>5.0999999999999996</v>
      </c>
      <c r="W346">
        <v>3.2</v>
      </c>
      <c r="X346">
        <v>1.5</v>
      </c>
      <c r="Y346">
        <v>0.2</v>
      </c>
      <c r="Z346">
        <v>3.1</v>
      </c>
      <c r="AA346">
        <v>6.2</v>
      </c>
      <c r="AB346">
        <v>21.3</v>
      </c>
      <c r="AC346">
        <v>99</v>
      </c>
      <c r="AD346">
        <v>109</v>
      </c>
    </row>
    <row r="347" spans="1:30">
      <c r="A347" t="s">
        <v>2404</v>
      </c>
      <c r="B347" t="s">
        <v>1463</v>
      </c>
      <c r="C347">
        <v>27</v>
      </c>
      <c r="D347" t="s">
        <v>647</v>
      </c>
      <c r="E347">
        <v>53</v>
      </c>
      <c r="F347">
        <v>53</v>
      </c>
      <c r="G347">
        <v>2036</v>
      </c>
      <c r="H347">
        <v>12.2</v>
      </c>
      <c r="I347">
        <v>26.2</v>
      </c>
      <c r="J347">
        <v>0.46500000000000002</v>
      </c>
      <c r="K347">
        <v>3</v>
      </c>
      <c r="L347">
        <v>7.8</v>
      </c>
      <c r="M347">
        <v>0.38200000000000001</v>
      </c>
      <c r="N347">
        <v>9.1999999999999993</v>
      </c>
      <c r="O347">
        <v>18.399999999999999</v>
      </c>
      <c r="P347">
        <v>0.501</v>
      </c>
      <c r="Q347">
        <v>8.8000000000000007</v>
      </c>
      <c r="R347">
        <v>10.6</v>
      </c>
      <c r="S347">
        <v>0.82899999999999996</v>
      </c>
      <c r="T347">
        <v>1.1000000000000001</v>
      </c>
      <c r="U347">
        <v>3.9</v>
      </c>
      <c r="V347">
        <v>5</v>
      </c>
      <c r="W347">
        <v>3.2</v>
      </c>
      <c r="X347">
        <v>1.6</v>
      </c>
      <c r="Y347">
        <v>0.2</v>
      </c>
      <c r="Z347">
        <v>3.1</v>
      </c>
      <c r="AA347">
        <v>2</v>
      </c>
      <c r="AB347">
        <v>36.200000000000003</v>
      </c>
      <c r="AC347">
        <v>115</v>
      </c>
      <c r="AD347">
        <v>114</v>
      </c>
    </row>
    <row r="348" spans="1:30">
      <c r="A348" t="s">
        <v>1764</v>
      </c>
      <c r="B348" t="s">
        <v>1462</v>
      </c>
      <c r="C348">
        <v>22</v>
      </c>
      <c r="D348" t="s">
        <v>630</v>
      </c>
      <c r="E348">
        <v>42</v>
      </c>
      <c r="F348">
        <v>0</v>
      </c>
      <c r="G348">
        <v>622</v>
      </c>
      <c r="H348">
        <v>6.9</v>
      </c>
      <c r="I348">
        <v>16.7</v>
      </c>
      <c r="J348">
        <v>0.41</v>
      </c>
      <c r="K348">
        <v>3.3</v>
      </c>
      <c r="L348">
        <v>8.4</v>
      </c>
      <c r="M348">
        <v>0.38800000000000001</v>
      </c>
      <c r="N348">
        <v>3.6</v>
      </c>
      <c r="O348">
        <v>8.3000000000000007</v>
      </c>
      <c r="P348">
        <v>0.433</v>
      </c>
      <c r="Q348">
        <v>4.5999999999999996</v>
      </c>
      <c r="R348">
        <v>5.2</v>
      </c>
      <c r="S348">
        <v>0.9</v>
      </c>
      <c r="T348">
        <v>0.9</v>
      </c>
      <c r="U348">
        <v>3.6</v>
      </c>
      <c r="V348">
        <v>4.5</v>
      </c>
      <c r="W348">
        <v>3.1</v>
      </c>
      <c r="X348">
        <v>1</v>
      </c>
      <c r="Y348">
        <v>0</v>
      </c>
      <c r="Z348">
        <v>1.8</v>
      </c>
      <c r="AA348">
        <v>4.5</v>
      </c>
      <c r="AB348">
        <v>21.6</v>
      </c>
      <c r="AC348">
        <v>117</v>
      </c>
      <c r="AD348">
        <v>108</v>
      </c>
    </row>
    <row r="349" spans="1:30">
      <c r="A349" t="s">
        <v>2705</v>
      </c>
      <c r="B349" t="s">
        <v>1444</v>
      </c>
      <c r="C349">
        <v>25</v>
      </c>
      <c r="D349" t="s">
        <v>641</v>
      </c>
      <c r="E349">
        <v>41</v>
      </c>
      <c r="F349">
        <v>3</v>
      </c>
      <c r="G349">
        <v>318</v>
      </c>
      <c r="H349">
        <v>6.6</v>
      </c>
      <c r="I349">
        <v>17.8</v>
      </c>
      <c r="J349">
        <v>0.374</v>
      </c>
      <c r="K349">
        <v>0</v>
      </c>
      <c r="L349">
        <v>0</v>
      </c>
      <c r="N349">
        <v>6.6</v>
      </c>
      <c r="O349">
        <v>17.8</v>
      </c>
      <c r="P349">
        <v>0.374</v>
      </c>
      <c r="Q349">
        <v>4.3</v>
      </c>
      <c r="R349">
        <v>5</v>
      </c>
      <c r="S349">
        <v>0.86699999999999999</v>
      </c>
      <c r="T349">
        <v>2.5</v>
      </c>
      <c r="U349">
        <v>5.0999999999999996</v>
      </c>
      <c r="V349">
        <v>7.6</v>
      </c>
      <c r="W349">
        <v>2.8</v>
      </c>
      <c r="X349">
        <v>0.8</v>
      </c>
      <c r="Y349">
        <v>0.5</v>
      </c>
      <c r="Z349">
        <v>3.7</v>
      </c>
      <c r="AA349">
        <v>7.3</v>
      </c>
      <c r="AB349">
        <v>17.600000000000001</v>
      </c>
      <c r="AC349">
        <v>87</v>
      </c>
      <c r="AD349">
        <v>110</v>
      </c>
    </row>
    <row r="350" spans="1:30">
      <c r="A350" t="s">
        <v>2701</v>
      </c>
      <c r="B350" t="s">
        <v>1458</v>
      </c>
      <c r="C350">
        <v>24</v>
      </c>
      <c r="D350" t="s">
        <v>647</v>
      </c>
      <c r="E350">
        <v>27</v>
      </c>
      <c r="F350">
        <v>2</v>
      </c>
      <c r="G350">
        <v>244</v>
      </c>
      <c r="H350">
        <v>3.2</v>
      </c>
      <c r="I350">
        <v>9.1999999999999993</v>
      </c>
      <c r="J350">
        <v>0.34899999999999998</v>
      </c>
      <c r="K350">
        <v>0</v>
      </c>
      <c r="L350">
        <v>0</v>
      </c>
      <c r="N350">
        <v>3.2</v>
      </c>
      <c r="O350">
        <v>9.1999999999999993</v>
      </c>
      <c r="P350">
        <v>0.34899999999999998</v>
      </c>
      <c r="Q350">
        <v>0.6</v>
      </c>
      <c r="R350">
        <v>2.1</v>
      </c>
      <c r="S350">
        <v>0.3</v>
      </c>
      <c r="T350">
        <v>4.5</v>
      </c>
      <c r="U350">
        <v>10.7</v>
      </c>
      <c r="V350">
        <v>15.1</v>
      </c>
      <c r="W350">
        <v>2.8</v>
      </c>
      <c r="X350">
        <v>1.1000000000000001</v>
      </c>
      <c r="Y350">
        <v>1.3</v>
      </c>
      <c r="Z350">
        <v>3</v>
      </c>
      <c r="AA350">
        <v>9.6</v>
      </c>
      <c r="AB350">
        <v>7</v>
      </c>
      <c r="AC350">
        <v>80</v>
      </c>
      <c r="AD350">
        <v>108</v>
      </c>
    </row>
    <row r="351" spans="1:30">
      <c r="A351" t="s">
        <v>1249</v>
      </c>
      <c r="B351" t="s">
        <v>1460</v>
      </c>
      <c r="C351">
        <v>26</v>
      </c>
      <c r="D351" t="s">
        <v>638</v>
      </c>
      <c r="E351">
        <v>51</v>
      </c>
      <c r="F351">
        <v>49</v>
      </c>
      <c r="G351">
        <v>1675</v>
      </c>
      <c r="H351">
        <v>8.8000000000000007</v>
      </c>
      <c r="I351">
        <v>21.2</v>
      </c>
      <c r="J351">
        <v>0.41699999999999998</v>
      </c>
      <c r="K351">
        <v>3.2</v>
      </c>
      <c r="L351">
        <v>8.6999999999999993</v>
      </c>
      <c r="M351">
        <v>0.36499999999999999</v>
      </c>
      <c r="N351">
        <v>5.7</v>
      </c>
      <c r="O351">
        <v>12.5</v>
      </c>
      <c r="P351">
        <v>0.45300000000000001</v>
      </c>
      <c r="Q351">
        <v>2.7</v>
      </c>
      <c r="R351">
        <v>4</v>
      </c>
      <c r="S351">
        <v>0.65700000000000003</v>
      </c>
      <c r="T351">
        <v>2.1</v>
      </c>
      <c r="U351">
        <v>5.4</v>
      </c>
      <c r="V351">
        <v>7.5</v>
      </c>
      <c r="W351">
        <v>5</v>
      </c>
      <c r="X351">
        <v>1.6</v>
      </c>
      <c r="Y351">
        <v>0.9</v>
      </c>
      <c r="Z351">
        <v>2.4</v>
      </c>
      <c r="AA351">
        <v>3.7</v>
      </c>
      <c r="AB351">
        <v>23.5</v>
      </c>
      <c r="AC351">
        <v>106</v>
      </c>
      <c r="AD351">
        <v>109</v>
      </c>
    </row>
    <row r="352" spans="1:30">
      <c r="A352" t="s">
        <v>2570</v>
      </c>
      <c r="B352" t="s">
        <v>1468</v>
      </c>
      <c r="C352">
        <v>22</v>
      </c>
      <c r="D352" t="s">
        <v>1461</v>
      </c>
      <c r="E352">
        <v>6</v>
      </c>
      <c r="F352">
        <v>0</v>
      </c>
      <c r="G352">
        <v>20</v>
      </c>
      <c r="H352">
        <v>8</v>
      </c>
      <c r="I352">
        <v>16</v>
      </c>
      <c r="J352">
        <v>0.5</v>
      </c>
      <c r="K352">
        <v>5.3</v>
      </c>
      <c r="L352">
        <v>8</v>
      </c>
      <c r="M352">
        <v>0.66700000000000004</v>
      </c>
      <c r="N352">
        <v>2.7</v>
      </c>
      <c r="O352">
        <v>8</v>
      </c>
      <c r="P352">
        <v>0.33300000000000002</v>
      </c>
      <c r="Q352">
        <v>0</v>
      </c>
      <c r="R352">
        <v>0</v>
      </c>
      <c r="T352">
        <v>2.7</v>
      </c>
      <c r="U352">
        <v>2.7</v>
      </c>
      <c r="V352">
        <v>5.3</v>
      </c>
      <c r="W352">
        <v>0</v>
      </c>
      <c r="X352">
        <v>2.7</v>
      </c>
      <c r="Y352">
        <v>0</v>
      </c>
      <c r="Z352">
        <v>2.7</v>
      </c>
      <c r="AA352">
        <v>5.3</v>
      </c>
      <c r="AB352">
        <v>21.4</v>
      </c>
      <c r="AC352">
        <v>114</v>
      </c>
      <c r="AD352">
        <v>110</v>
      </c>
    </row>
    <row r="353" spans="1:30">
      <c r="A353" t="s">
        <v>1419</v>
      </c>
      <c r="B353" t="s">
        <v>1463</v>
      </c>
      <c r="C353">
        <v>26</v>
      </c>
      <c r="D353" t="s">
        <v>632</v>
      </c>
      <c r="E353">
        <v>49</v>
      </c>
      <c r="F353">
        <v>47</v>
      </c>
      <c r="G353">
        <v>1621</v>
      </c>
      <c r="H353">
        <v>7.4</v>
      </c>
      <c r="I353">
        <v>17.8</v>
      </c>
      <c r="J353">
        <v>0.41799999999999998</v>
      </c>
      <c r="K353">
        <v>3.2</v>
      </c>
      <c r="L353">
        <v>8.4</v>
      </c>
      <c r="M353">
        <v>0.376</v>
      </c>
      <c r="N353">
        <v>4.3</v>
      </c>
      <c r="O353">
        <v>9.4</v>
      </c>
      <c r="P353">
        <v>0.45600000000000002</v>
      </c>
      <c r="Q353">
        <v>2.7</v>
      </c>
      <c r="R353">
        <v>3.9</v>
      </c>
      <c r="S353">
        <v>0.69199999999999995</v>
      </c>
      <c r="T353">
        <v>2.1</v>
      </c>
      <c r="U353">
        <v>9.4</v>
      </c>
      <c r="V353">
        <v>11.5</v>
      </c>
      <c r="W353">
        <v>3.5</v>
      </c>
      <c r="X353">
        <v>1.2</v>
      </c>
      <c r="Y353">
        <v>0.2</v>
      </c>
      <c r="Z353">
        <v>2.2999999999999998</v>
      </c>
      <c r="AA353">
        <v>4.3</v>
      </c>
      <c r="AB353">
        <v>20.8</v>
      </c>
      <c r="AC353">
        <v>110</v>
      </c>
      <c r="AD353">
        <v>108</v>
      </c>
    </row>
    <row r="354" spans="1:30">
      <c r="A354" t="s">
        <v>1261</v>
      </c>
      <c r="B354" t="s">
        <v>1462</v>
      </c>
      <c r="C354">
        <v>25</v>
      </c>
      <c r="D354" t="s">
        <v>2605</v>
      </c>
      <c r="E354">
        <v>71</v>
      </c>
      <c r="F354">
        <v>58</v>
      </c>
      <c r="G354">
        <v>2091</v>
      </c>
      <c r="H354">
        <v>7.5</v>
      </c>
      <c r="I354">
        <v>17.399999999999999</v>
      </c>
      <c r="J354">
        <v>0.433</v>
      </c>
      <c r="K354">
        <v>1.2</v>
      </c>
      <c r="L354">
        <v>3.5</v>
      </c>
      <c r="M354">
        <v>0.35299999999999998</v>
      </c>
      <c r="N354">
        <v>6.3</v>
      </c>
      <c r="O354">
        <v>13.9</v>
      </c>
      <c r="P354">
        <v>0.45300000000000001</v>
      </c>
      <c r="Q354">
        <v>3.2</v>
      </c>
      <c r="R354">
        <v>4</v>
      </c>
      <c r="S354">
        <v>0.80500000000000005</v>
      </c>
      <c r="T354">
        <v>0.7</v>
      </c>
      <c r="U354">
        <v>3.4</v>
      </c>
      <c r="V354">
        <v>4.0999999999999996</v>
      </c>
      <c r="W354">
        <v>9.1999999999999993</v>
      </c>
      <c r="X354">
        <v>2.1</v>
      </c>
      <c r="Y354">
        <v>0.5</v>
      </c>
      <c r="Z354">
        <v>3.9</v>
      </c>
      <c r="AA354">
        <v>4.5</v>
      </c>
      <c r="AB354">
        <v>19.5</v>
      </c>
      <c r="AC354">
        <v>103</v>
      </c>
      <c r="AD354">
        <v>112</v>
      </c>
    </row>
    <row r="355" spans="1:30">
      <c r="A355" t="s">
        <v>2541</v>
      </c>
      <c r="B355" t="s">
        <v>1462</v>
      </c>
      <c r="C355">
        <v>23</v>
      </c>
      <c r="D355" t="s">
        <v>638</v>
      </c>
      <c r="E355">
        <v>20</v>
      </c>
      <c r="F355">
        <v>1</v>
      </c>
      <c r="G355">
        <v>227</v>
      </c>
      <c r="H355">
        <v>9.4</v>
      </c>
      <c r="I355">
        <v>22.2</v>
      </c>
      <c r="J355">
        <v>0.42299999999999999</v>
      </c>
      <c r="K355">
        <v>4.5</v>
      </c>
      <c r="L355">
        <v>11.7</v>
      </c>
      <c r="M355">
        <v>0.38200000000000001</v>
      </c>
      <c r="N355">
        <v>4.9000000000000004</v>
      </c>
      <c r="O355">
        <v>10.4</v>
      </c>
      <c r="P355">
        <v>0.46899999999999997</v>
      </c>
      <c r="Q355">
        <v>0.4</v>
      </c>
      <c r="R355">
        <v>0.6</v>
      </c>
      <c r="S355">
        <v>0.66700000000000004</v>
      </c>
      <c r="T355">
        <v>0.4</v>
      </c>
      <c r="U355">
        <v>4.0999999999999996</v>
      </c>
      <c r="V355">
        <v>4.5</v>
      </c>
      <c r="W355">
        <v>2.1</v>
      </c>
      <c r="X355">
        <v>2.6</v>
      </c>
      <c r="Y355">
        <v>0</v>
      </c>
      <c r="Z355">
        <v>2.8</v>
      </c>
      <c r="AA355">
        <v>5.8</v>
      </c>
      <c r="AB355">
        <v>23.7</v>
      </c>
      <c r="AC355">
        <v>97</v>
      </c>
      <c r="AD355">
        <v>108</v>
      </c>
    </row>
    <row r="356" spans="1:30">
      <c r="A356" t="s">
        <v>2710</v>
      </c>
      <c r="B356" t="s">
        <v>1444</v>
      </c>
      <c r="C356">
        <v>24</v>
      </c>
      <c r="D356" t="s">
        <v>650</v>
      </c>
      <c r="E356">
        <v>54</v>
      </c>
      <c r="F356">
        <v>18</v>
      </c>
      <c r="G356">
        <v>969</v>
      </c>
      <c r="H356">
        <v>5</v>
      </c>
      <c r="I356">
        <v>11</v>
      </c>
      <c r="J356">
        <v>0.45200000000000001</v>
      </c>
      <c r="K356">
        <v>0</v>
      </c>
      <c r="L356">
        <v>0.1</v>
      </c>
      <c r="M356">
        <v>0</v>
      </c>
      <c r="N356">
        <v>5</v>
      </c>
      <c r="O356">
        <v>10.9</v>
      </c>
      <c r="P356">
        <v>0.45600000000000002</v>
      </c>
      <c r="Q356">
        <v>5</v>
      </c>
      <c r="R356">
        <v>6.9</v>
      </c>
      <c r="S356">
        <v>0.72499999999999998</v>
      </c>
      <c r="T356">
        <v>5.3</v>
      </c>
      <c r="U356">
        <v>8.5</v>
      </c>
      <c r="V356">
        <v>13.8</v>
      </c>
      <c r="W356">
        <v>1.6</v>
      </c>
      <c r="X356">
        <v>1.9</v>
      </c>
      <c r="Y356">
        <v>0.7</v>
      </c>
      <c r="Z356">
        <v>1.9</v>
      </c>
      <c r="AA356">
        <v>7</v>
      </c>
      <c r="AB356">
        <v>15</v>
      </c>
      <c r="AC356">
        <v>114</v>
      </c>
      <c r="AD356">
        <v>110</v>
      </c>
    </row>
    <row r="357" spans="1:30">
      <c r="A357" t="s">
        <v>2674</v>
      </c>
      <c r="B357" t="s">
        <v>1468</v>
      </c>
      <c r="C357">
        <v>26</v>
      </c>
      <c r="D357" t="s">
        <v>1461</v>
      </c>
      <c r="E357">
        <v>31</v>
      </c>
      <c r="F357">
        <v>0</v>
      </c>
      <c r="G357">
        <v>278</v>
      </c>
      <c r="H357">
        <v>3.6</v>
      </c>
      <c r="I357">
        <v>11.6</v>
      </c>
      <c r="J357">
        <v>0.30599999999999999</v>
      </c>
      <c r="K357">
        <v>0</v>
      </c>
      <c r="L357">
        <v>0.4</v>
      </c>
      <c r="M357">
        <v>0</v>
      </c>
      <c r="N357">
        <v>3.6</v>
      </c>
      <c r="O357">
        <v>11.3</v>
      </c>
      <c r="P357">
        <v>0.317</v>
      </c>
      <c r="Q357">
        <v>4.3</v>
      </c>
      <c r="R357">
        <v>5.0999999999999996</v>
      </c>
      <c r="S357">
        <v>0.85199999999999998</v>
      </c>
      <c r="T357">
        <v>1.9</v>
      </c>
      <c r="U357">
        <v>7.1</v>
      </c>
      <c r="V357">
        <v>9</v>
      </c>
      <c r="W357">
        <v>3.6</v>
      </c>
      <c r="X357">
        <v>3.2</v>
      </c>
      <c r="Y357">
        <v>0.4</v>
      </c>
      <c r="Z357">
        <v>3</v>
      </c>
      <c r="AA357">
        <v>6</v>
      </c>
      <c r="AB357">
        <v>11.5</v>
      </c>
      <c r="AC357">
        <v>86</v>
      </c>
      <c r="AD357">
        <v>104</v>
      </c>
    </row>
    <row r="358" spans="1:30">
      <c r="A358" t="s">
        <v>2679</v>
      </c>
      <c r="B358" t="s">
        <v>1458</v>
      </c>
      <c r="C358">
        <v>40</v>
      </c>
      <c r="D358" t="s">
        <v>2345</v>
      </c>
      <c r="E358">
        <v>50</v>
      </c>
      <c r="F358">
        <v>1</v>
      </c>
      <c r="G358">
        <v>955</v>
      </c>
      <c r="H358">
        <v>4.5</v>
      </c>
      <c r="I358">
        <v>12</v>
      </c>
      <c r="J358">
        <v>0.372</v>
      </c>
      <c r="K358">
        <v>1.4</v>
      </c>
      <c r="L358">
        <v>3.6</v>
      </c>
      <c r="M358">
        <v>0.379</v>
      </c>
      <c r="N358">
        <v>3.1</v>
      </c>
      <c r="O358">
        <v>8.4</v>
      </c>
      <c r="P358">
        <v>0.36799999999999999</v>
      </c>
      <c r="Q358">
        <v>0.9</v>
      </c>
      <c r="R358">
        <v>2</v>
      </c>
      <c r="S358">
        <v>0.44400000000000001</v>
      </c>
      <c r="T358">
        <v>1.7</v>
      </c>
      <c r="U358">
        <v>5</v>
      </c>
      <c r="V358">
        <v>6.7</v>
      </c>
      <c r="W358">
        <v>2.8</v>
      </c>
      <c r="X358">
        <v>0.7</v>
      </c>
      <c r="Y358">
        <v>1.3</v>
      </c>
      <c r="Z358">
        <v>1.7</v>
      </c>
      <c r="AA358">
        <v>5.4</v>
      </c>
      <c r="AB358">
        <v>11.2</v>
      </c>
      <c r="AC358">
        <v>91</v>
      </c>
      <c r="AD358">
        <v>108</v>
      </c>
    </row>
    <row r="359" spans="1:30">
      <c r="A359" t="s">
        <v>1191</v>
      </c>
      <c r="B359" t="s">
        <v>1462</v>
      </c>
      <c r="C359">
        <v>22</v>
      </c>
      <c r="D359" t="s">
        <v>632</v>
      </c>
      <c r="E359">
        <v>64</v>
      </c>
      <c r="F359">
        <v>5</v>
      </c>
      <c r="G359">
        <v>1356</v>
      </c>
      <c r="H359">
        <v>8.9</v>
      </c>
      <c r="I359">
        <v>20.399999999999999</v>
      </c>
      <c r="J359">
        <v>0.434</v>
      </c>
      <c r="K359">
        <v>3.2</v>
      </c>
      <c r="L359">
        <v>8.3000000000000007</v>
      </c>
      <c r="M359">
        <v>0.39</v>
      </c>
      <c r="N359">
        <v>5.6</v>
      </c>
      <c r="O359">
        <v>12.1</v>
      </c>
      <c r="P359">
        <v>0.46500000000000002</v>
      </c>
      <c r="Q359">
        <v>4.2</v>
      </c>
      <c r="R359">
        <v>5.4</v>
      </c>
      <c r="S359">
        <v>0.77700000000000002</v>
      </c>
      <c r="T359">
        <v>2.1</v>
      </c>
      <c r="U359">
        <v>3.8</v>
      </c>
      <c r="V359">
        <v>5.9</v>
      </c>
      <c r="W359">
        <v>3.5</v>
      </c>
      <c r="X359">
        <v>2</v>
      </c>
      <c r="Y359">
        <v>0.2</v>
      </c>
      <c r="Z359">
        <v>2.8</v>
      </c>
      <c r="AA359">
        <v>6.2</v>
      </c>
      <c r="AB359">
        <v>25.2</v>
      </c>
      <c r="AC359">
        <v>112</v>
      </c>
      <c r="AD359">
        <v>110</v>
      </c>
    </row>
    <row r="360" spans="1:30">
      <c r="A360" t="s">
        <v>1800</v>
      </c>
      <c r="B360" t="s">
        <v>1462</v>
      </c>
      <c r="C360">
        <v>20</v>
      </c>
      <c r="D360" t="s">
        <v>639</v>
      </c>
      <c r="E360">
        <v>67</v>
      </c>
      <c r="F360">
        <v>1</v>
      </c>
      <c r="G360">
        <v>862</v>
      </c>
      <c r="H360">
        <v>6.4</v>
      </c>
      <c r="I360">
        <v>15.1</v>
      </c>
      <c r="J360">
        <v>0.42299999999999999</v>
      </c>
      <c r="K360">
        <v>1.5</v>
      </c>
      <c r="L360">
        <v>5.4</v>
      </c>
      <c r="M360">
        <v>0.28199999999999997</v>
      </c>
      <c r="N360">
        <v>4.9000000000000004</v>
      </c>
      <c r="O360">
        <v>9.6999999999999993</v>
      </c>
      <c r="P360">
        <v>0.5</v>
      </c>
      <c r="Q360">
        <v>1.3</v>
      </c>
      <c r="R360">
        <v>1.6</v>
      </c>
      <c r="S360">
        <v>0.80800000000000005</v>
      </c>
      <c r="T360">
        <v>1.3</v>
      </c>
      <c r="U360">
        <v>4.5</v>
      </c>
      <c r="V360">
        <v>5.7</v>
      </c>
      <c r="W360">
        <v>13.7</v>
      </c>
      <c r="X360">
        <v>2.2000000000000002</v>
      </c>
      <c r="Y360">
        <v>0.1</v>
      </c>
      <c r="Z360">
        <v>4.9000000000000004</v>
      </c>
      <c r="AA360">
        <v>4.5</v>
      </c>
      <c r="AB360">
        <v>15.6</v>
      </c>
      <c r="AC360">
        <v>102</v>
      </c>
      <c r="AD360">
        <v>111</v>
      </c>
    </row>
    <row r="361" spans="1:30">
      <c r="A361" t="s">
        <v>501</v>
      </c>
      <c r="B361" t="s">
        <v>1462</v>
      </c>
      <c r="C361">
        <v>20</v>
      </c>
      <c r="D361" t="s">
        <v>627</v>
      </c>
      <c r="E361">
        <v>78</v>
      </c>
      <c r="F361">
        <v>25</v>
      </c>
      <c r="G361">
        <v>1831</v>
      </c>
      <c r="H361">
        <v>5.4</v>
      </c>
      <c r="I361">
        <v>12.8</v>
      </c>
      <c r="J361">
        <v>0.41799999999999998</v>
      </c>
      <c r="K361">
        <v>0.2</v>
      </c>
      <c r="L361">
        <v>0.8</v>
      </c>
      <c r="M361">
        <v>0.20699999999999999</v>
      </c>
      <c r="N361">
        <v>5.2</v>
      </c>
      <c r="O361">
        <v>12</v>
      </c>
      <c r="P361">
        <v>0.432</v>
      </c>
      <c r="Q361">
        <v>3.4</v>
      </c>
      <c r="R361">
        <v>5.2</v>
      </c>
      <c r="S361">
        <v>0.64700000000000002</v>
      </c>
      <c r="T361">
        <v>2.1</v>
      </c>
      <c r="U361">
        <v>6.2</v>
      </c>
      <c r="V361">
        <v>8.3000000000000007</v>
      </c>
      <c r="W361">
        <v>8.5</v>
      </c>
      <c r="X361">
        <v>3.6</v>
      </c>
      <c r="Y361">
        <v>0.2</v>
      </c>
      <c r="Z361">
        <v>3.9</v>
      </c>
      <c r="AA361">
        <v>5.2</v>
      </c>
      <c r="AB361">
        <v>14.3</v>
      </c>
      <c r="AC361">
        <v>97</v>
      </c>
      <c r="AD361">
        <v>103</v>
      </c>
    </row>
    <row r="362" spans="1:30">
      <c r="A362" t="s">
        <v>2698</v>
      </c>
      <c r="B362" t="s">
        <v>1463</v>
      </c>
      <c r="C362">
        <v>34</v>
      </c>
      <c r="D362" t="s">
        <v>1464</v>
      </c>
      <c r="E362">
        <v>29</v>
      </c>
      <c r="F362">
        <v>0</v>
      </c>
      <c r="G362">
        <v>246</v>
      </c>
      <c r="H362">
        <v>7.8</v>
      </c>
      <c r="I362">
        <v>17.5</v>
      </c>
      <c r="J362">
        <v>0.442</v>
      </c>
      <c r="K362">
        <v>4.3</v>
      </c>
      <c r="L362">
        <v>9.6</v>
      </c>
      <c r="M362">
        <v>0.44700000000000001</v>
      </c>
      <c r="N362">
        <v>3.5</v>
      </c>
      <c r="O362">
        <v>8</v>
      </c>
      <c r="P362">
        <v>0.436</v>
      </c>
      <c r="Q362">
        <v>2.2000000000000002</v>
      </c>
      <c r="R362">
        <v>2.4</v>
      </c>
      <c r="S362">
        <v>0.91700000000000004</v>
      </c>
      <c r="T362">
        <v>0.6</v>
      </c>
      <c r="U362">
        <v>4.0999999999999996</v>
      </c>
      <c r="V362">
        <v>4.7</v>
      </c>
      <c r="W362">
        <v>3.3</v>
      </c>
      <c r="X362">
        <v>1</v>
      </c>
      <c r="Y362">
        <v>0.4</v>
      </c>
      <c r="Z362">
        <v>1.8</v>
      </c>
      <c r="AA362">
        <v>4.5</v>
      </c>
      <c r="AB362">
        <v>22</v>
      </c>
      <c r="AC362">
        <v>114</v>
      </c>
      <c r="AD362">
        <v>110</v>
      </c>
    </row>
    <row r="363" spans="1:30">
      <c r="A363" t="s">
        <v>2578</v>
      </c>
      <c r="B363" t="s">
        <v>1444</v>
      </c>
      <c r="C363">
        <v>32</v>
      </c>
      <c r="D363" t="s">
        <v>632</v>
      </c>
      <c r="E363">
        <v>65</v>
      </c>
      <c r="F363">
        <v>2</v>
      </c>
      <c r="G363">
        <v>810</v>
      </c>
      <c r="H363">
        <v>4.8</v>
      </c>
      <c r="I363">
        <v>12.1</v>
      </c>
      <c r="J363">
        <v>0.39800000000000002</v>
      </c>
      <c r="K363">
        <v>0.1</v>
      </c>
      <c r="L363">
        <v>0.5</v>
      </c>
      <c r="M363">
        <v>0.25</v>
      </c>
      <c r="N363">
        <v>4.7</v>
      </c>
      <c r="O363">
        <v>11.6</v>
      </c>
      <c r="P363">
        <v>0.40400000000000003</v>
      </c>
      <c r="Q363">
        <v>2.7</v>
      </c>
      <c r="R363">
        <v>3.4</v>
      </c>
      <c r="S363">
        <v>0.80800000000000005</v>
      </c>
      <c r="T363">
        <v>3.1</v>
      </c>
      <c r="U363">
        <v>8.4</v>
      </c>
      <c r="V363">
        <v>11.4</v>
      </c>
      <c r="W363">
        <v>4.2</v>
      </c>
      <c r="X363">
        <v>1.7</v>
      </c>
      <c r="Y363">
        <v>0.6</v>
      </c>
      <c r="Z363">
        <v>4.2</v>
      </c>
      <c r="AA363">
        <v>7.8</v>
      </c>
      <c r="AB363">
        <v>12.5</v>
      </c>
      <c r="AC363">
        <v>90</v>
      </c>
      <c r="AD363">
        <v>107</v>
      </c>
    </row>
    <row r="364" spans="1:30">
      <c r="A364" t="s">
        <v>2472</v>
      </c>
      <c r="B364" t="s">
        <v>1460</v>
      </c>
      <c r="C364">
        <v>25</v>
      </c>
      <c r="D364" t="s">
        <v>636</v>
      </c>
      <c r="E364">
        <v>81</v>
      </c>
      <c r="F364">
        <v>43</v>
      </c>
      <c r="G364">
        <v>1700</v>
      </c>
      <c r="H364">
        <v>5.5</v>
      </c>
      <c r="I364">
        <v>11.8</v>
      </c>
      <c r="J364">
        <v>0.46700000000000003</v>
      </c>
      <c r="K364">
        <v>0.1</v>
      </c>
      <c r="L364">
        <v>0.3</v>
      </c>
      <c r="M364">
        <v>0.2</v>
      </c>
      <c r="N364">
        <v>5.4</v>
      </c>
      <c r="O364">
        <v>11.5</v>
      </c>
      <c r="P364">
        <v>0.47399999999999998</v>
      </c>
      <c r="Q364">
        <v>2.1</v>
      </c>
      <c r="R364">
        <v>2.7</v>
      </c>
      <c r="S364">
        <v>0.78200000000000003</v>
      </c>
      <c r="T364">
        <v>1.9</v>
      </c>
      <c r="U364">
        <v>4</v>
      </c>
      <c r="V364">
        <v>5.9</v>
      </c>
      <c r="W364">
        <v>2.7</v>
      </c>
      <c r="X364">
        <v>2.2000000000000002</v>
      </c>
      <c r="Y364">
        <v>1</v>
      </c>
      <c r="Z364">
        <v>1</v>
      </c>
      <c r="AA364">
        <v>5.6</v>
      </c>
      <c r="AB364">
        <v>13.2</v>
      </c>
      <c r="AC364">
        <v>110</v>
      </c>
      <c r="AD364">
        <v>106</v>
      </c>
    </row>
    <row r="365" spans="1:30">
      <c r="A365" t="s">
        <v>1366</v>
      </c>
      <c r="B365" t="s">
        <v>1460</v>
      </c>
      <c r="C365">
        <v>22</v>
      </c>
      <c r="D365" t="s">
        <v>639</v>
      </c>
      <c r="E365">
        <v>57</v>
      </c>
      <c r="F365">
        <v>55</v>
      </c>
      <c r="G365">
        <v>2015</v>
      </c>
      <c r="H365">
        <v>9.4</v>
      </c>
      <c r="I365">
        <v>20.6</v>
      </c>
      <c r="J365">
        <v>0.45600000000000002</v>
      </c>
      <c r="K365">
        <v>1.5</v>
      </c>
      <c r="L365">
        <v>3.9</v>
      </c>
      <c r="M365">
        <v>0.377</v>
      </c>
      <c r="N365">
        <v>7.9</v>
      </c>
      <c r="O365">
        <v>16.7</v>
      </c>
      <c r="P365">
        <v>0.47499999999999998</v>
      </c>
      <c r="Q365">
        <v>5.4</v>
      </c>
      <c r="R365">
        <v>6.5</v>
      </c>
      <c r="S365">
        <v>0.83799999999999997</v>
      </c>
      <c r="T365">
        <v>1.6</v>
      </c>
      <c r="U365">
        <v>5.2</v>
      </c>
      <c r="V365">
        <v>6.7</v>
      </c>
      <c r="W365">
        <v>6.2</v>
      </c>
      <c r="X365">
        <v>1.8</v>
      </c>
      <c r="Y365">
        <v>0.3</v>
      </c>
      <c r="Z365">
        <v>3.1</v>
      </c>
      <c r="AA365">
        <v>3.7</v>
      </c>
      <c r="AB365">
        <v>25.8</v>
      </c>
      <c r="AC365">
        <v>112</v>
      </c>
      <c r="AD365">
        <v>111</v>
      </c>
    </row>
    <row r="366" spans="1:30">
      <c r="A366" t="s">
        <v>2583</v>
      </c>
      <c r="B366" t="s">
        <v>1444</v>
      </c>
      <c r="C366">
        <v>30</v>
      </c>
      <c r="D366" t="s">
        <v>642</v>
      </c>
      <c r="E366">
        <v>30</v>
      </c>
      <c r="F366">
        <v>0</v>
      </c>
      <c r="G366">
        <v>271</v>
      </c>
      <c r="H366">
        <v>0.9</v>
      </c>
      <c r="I366">
        <v>3.4</v>
      </c>
      <c r="J366">
        <v>0.27800000000000002</v>
      </c>
      <c r="K366">
        <v>0</v>
      </c>
      <c r="L366">
        <v>0</v>
      </c>
      <c r="N366">
        <v>0.9</v>
      </c>
      <c r="O366">
        <v>3.4</v>
      </c>
      <c r="P366">
        <v>0.27800000000000002</v>
      </c>
      <c r="Q366">
        <v>1.3</v>
      </c>
      <c r="R366">
        <v>3.6</v>
      </c>
      <c r="S366">
        <v>0.36799999999999999</v>
      </c>
      <c r="T366">
        <v>6.6</v>
      </c>
      <c r="U366">
        <v>5.0999999999999996</v>
      </c>
      <c r="V366">
        <v>11.7</v>
      </c>
      <c r="W366">
        <v>1.1000000000000001</v>
      </c>
      <c r="X366">
        <v>1.1000000000000001</v>
      </c>
      <c r="Y366">
        <v>1.5</v>
      </c>
      <c r="Z366">
        <v>2.2999999999999998</v>
      </c>
      <c r="AA366">
        <v>8.1</v>
      </c>
      <c r="AB366">
        <v>3.2</v>
      </c>
      <c r="AC366">
        <v>91</v>
      </c>
      <c r="AD366">
        <v>112</v>
      </c>
    </row>
    <row r="367" spans="1:30">
      <c r="A367" t="s">
        <v>1257</v>
      </c>
      <c r="B367" t="s">
        <v>1460</v>
      </c>
      <c r="C367">
        <v>27</v>
      </c>
      <c r="D367" t="s">
        <v>629</v>
      </c>
      <c r="E367">
        <v>79</v>
      </c>
      <c r="F367">
        <v>19</v>
      </c>
      <c r="G367">
        <v>2135</v>
      </c>
      <c r="H367">
        <v>5.6</v>
      </c>
      <c r="I367">
        <v>12.3</v>
      </c>
      <c r="J367">
        <v>0.45600000000000002</v>
      </c>
      <c r="K367">
        <v>0.9</v>
      </c>
      <c r="L367">
        <v>2.7</v>
      </c>
      <c r="M367">
        <v>0.35699999999999998</v>
      </c>
      <c r="N367">
        <v>4.5999999999999996</v>
      </c>
      <c r="O367">
        <v>9.6</v>
      </c>
      <c r="P367">
        <v>0.48399999999999999</v>
      </c>
      <c r="Q367">
        <v>3.8</v>
      </c>
      <c r="R367">
        <v>4.8</v>
      </c>
      <c r="S367">
        <v>0.77900000000000003</v>
      </c>
      <c r="T367">
        <v>1.1000000000000001</v>
      </c>
      <c r="U367">
        <v>5.0999999999999996</v>
      </c>
      <c r="V367">
        <v>6.3</v>
      </c>
      <c r="W367">
        <v>6</v>
      </c>
      <c r="X367">
        <v>1.7</v>
      </c>
      <c r="Y367">
        <v>0.6</v>
      </c>
      <c r="Z367">
        <v>2.8</v>
      </c>
      <c r="AA367">
        <v>4.2</v>
      </c>
      <c r="AB367">
        <v>15.9</v>
      </c>
      <c r="AC367">
        <v>108</v>
      </c>
      <c r="AD367">
        <v>109</v>
      </c>
    </row>
    <row r="368" spans="1:30">
      <c r="A368" t="s">
        <v>2699</v>
      </c>
      <c r="B368" t="s">
        <v>1458</v>
      </c>
      <c r="C368">
        <v>23</v>
      </c>
      <c r="D368" t="s">
        <v>624</v>
      </c>
      <c r="E368">
        <v>22</v>
      </c>
      <c r="F368">
        <v>3</v>
      </c>
      <c r="G368">
        <v>125</v>
      </c>
      <c r="H368">
        <v>3.5</v>
      </c>
      <c r="I368">
        <v>5.5</v>
      </c>
      <c r="J368">
        <v>0.64300000000000002</v>
      </c>
      <c r="K368">
        <v>0</v>
      </c>
      <c r="L368">
        <v>0.4</v>
      </c>
      <c r="M368">
        <v>0</v>
      </c>
      <c r="N368">
        <v>3.5</v>
      </c>
      <c r="O368">
        <v>5.0999999999999996</v>
      </c>
      <c r="P368">
        <v>0.69199999999999995</v>
      </c>
      <c r="Q368">
        <v>2.4</v>
      </c>
      <c r="R368">
        <v>5.5</v>
      </c>
      <c r="S368">
        <v>0.42899999999999999</v>
      </c>
      <c r="T368">
        <v>5.9</v>
      </c>
      <c r="U368">
        <v>13</v>
      </c>
      <c r="V368">
        <v>18.899999999999999</v>
      </c>
      <c r="W368">
        <v>2</v>
      </c>
      <c r="X368">
        <v>0.8</v>
      </c>
      <c r="Y368">
        <v>2.8</v>
      </c>
      <c r="Z368">
        <v>3.9</v>
      </c>
      <c r="AA368">
        <v>6.7</v>
      </c>
      <c r="AB368">
        <v>9.5</v>
      </c>
      <c r="AC368">
        <v>99</v>
      </c>
      <c r="AD368">
        <v>102</v>
      </c>
    </row>
    <row r="369" spans="1:30">
      <c r="A369" t="s">
        <v>2358</v>
      </c>
      <c r="B369" t="s">
        <v>1444</v>
      </c>
      <c r="C369">
        <v>28</v>
      </c>
      <c r="D369" t="s">
        <v>627</v>
      </c>
      <c r="E369">
        <v>54</v>
      </c>
      <c r="F369">
        <v>17</v>
      </c>
      <c r="G369">
        <v>1027</v>
      </c>
      <c r="H369">
        <v>3.9</v>
      </c>
      <c r="I369">
        <v>9.6999999999999993</v>
      </c>
      <c r="J369">
        <v>0.40300000000000002</v>
      </c>
      <c r="K369">
        <v>2.2000000000000002</v>
      </c>
      <c r="L369">
        <v>5.6</v>
      </c>
      <c r="M369">
        <v>0.4</v>
      </c>
      <c r="N369">
        <v>1.7</v>
      </c>
      <c r="O369">
        <v>4.0999999999999996</v>
      </c>
      <c r="P369">
        <v>0.40699999999999997</v>
      </c>
      <c r="Q369">
        <v>0.9</v>
      </c>
      <c r="R369">
        <v>1.2</v>
      </c>
      <c r="S369">
        <v>0.78300000000000003</v>
      </c>
      <c r="T369">
        <v>1.2</v>
      </c>
      <c r="U369">
        <v>4.0999999999999996</v>
      </c>
      <c r="V369">
        <v>5.3</v>
      </c>
      <c r="W369">
        <v>3</v>
      </c>
      <c r="X369">
        <v>1.2</v>
      </c>
      <c r="Y369">
        <v>0.9</v>
      </c>
      <c r="Z369">
        <v>2.2000000000000002</v>
      </c>
      <c r="AA369">
        <v>6.6</v>
      </c>
      <c r="AB369">
        <v>11</v>
      </c>
      <c r="AC369">
        <v>101</v>
      </c>
      <c r="AD369">
        <v>109</v>
      </c>
    </row>
    <row r="370" spans="1:30">
      <c r="A370" t="s">
        <v>2711</v>
      </c>
      <c r="B370" t="s">
        <v>1458</v>
      </c>
      <c r="C370">
        <v>24</v>
      </c>
      <c r="D370" t="s">
        <v>639</v>
      </c>
      <c r="E370">
        <v>11</v>
      </c>
      <c r="F370">
        <v>0</v>
      </c>
      <c r="G370">
        <v>118</v>
      </c>
      <c r="H370">
        <v>3.2</v>
      </c>
      <c r="I370">
        <v>10.6</v>
      </c>
      <c r="J370">
        <v>0.30399999999999999</v>
      </c>
      <c r="K370">
        <v>0</v>
      </c>
      <c r="L370">
        <v>0</v>
      </c>
      <c r="N370">
        <v>3.2</v>
      </c>
      <c r="O370">
        <v>10.6</v>
      </c>
      <c r="P370">
        <v>0.30399999999999999</v>
      </c>
      <c r="Q370">
        <v>2.2999999999999998</v>
      </c>
      <c r="R370">
        <v>3.2</v>
      </c>
      <c r="S370">
        <v>0.71399999999999997</v>
      </c>
      <c r="T370">
        <v>4.5999999999999996</v>
      </c>
      <c r="U370">
        <v>6.9</v>
      </c>
      <c r="V370">
        <v>11.5</v>
      </c>
      <c r="W370">
        <v>0.5</v>
      </c>
      <c r="X370">
        <v>0.9</v>
      </c>
      <c r="Y370">
        <v>1.8</v>
      </c>
      <c r="Z370">
        <v>1.8</v>
      </c>
      <c r="AA370">
        <v>11.5</v>
      </c>
      <c r="AB370">
        <v>8.8000000000000007</v>
      </c>
      <c r="AC370">
        <v>86</v>
      </c>
      <c r="AD370">
        <v>110</v>
      </c>
    </row>
    <row r="371" spans="1:30">
      <c r="A371" t="s">
        <v>817</v>
      </c>
      <c r="B371" t="s">
        <v>1460</v>
      </c>
      <c r="C371">
        <v>22</v>
      </c>
      <c r="D371" t="s">
        <v>633</v>
      </c>
      <c r="E371">
        <v>71</v>
      </c>
      <c r="F371">
        <v>4</v>
      </c>
      <c r="G371">
        <v>868</v>
      </c>
      <c r="H371">
        <v>6.4</v>
      </c>
      <c r="I371">
        <v>15.1</v>
      </c>
      <c r="J371">
        <v>0.42599999999999999</v>
      </c>
      <c r="K371">
        <v>0.9</v>
      </c>
      <c r="L371">
        <v>2.5</v>
      </c>
      <c r="M371">
        <v>0.35699999999999998</v>
      </c>
      <c r="N371">
        <v>5.6</v>
      </c>
      <c r="O371">
        <v>12.6</v>
      </c>
      <c r="P371">
        <v>0.439</v>
      </c>
      <c r="Q371">
        <v>1.4</v>
      </c>
      <c r="R371">
        <v>2.7</v>
      </c>
      <c r="S371">
        <v>0.51100000000000001</v>
      </c>
      <c r="T371">
        <v>2.1</v>
      </c>
      <c r="U371">
        <v>7</v>
      </c>
      <c r="V371">
        <v>9</v>
      </c>
      <c r="W371">
        <v>3.5</v>
      </c>
      <c r="X371">
        <v>1.9</v>
      </c>
      <c r="Y371">
        <v>0.6</v>
      </c>
      <c r="Z371">
        <v>3.5</v>
      </c>
      <c r="AA371">
        <v>5.9</v>
      </c>
      <c r="AB371">
        <v>15.1</v>
      </c>
      <c r="AC371">
        <v>89</v>
      </c>
      <c r="AD371">
        <v>99</v>
      </c>
    </row>
    <row r="372" spans="1:30">
      <c r="A372" t="s">
        <v>2585</v>
      </c>
      <c r="B372" t="s">
        <v>1458</v>
      </c>
      <c r="C372">
        <v>20</v>
      </c>
      <c r="D372" t="s">
        <v>2605</v>
      </c>
      <c r="E372">
        <v>28</v>
      </c>
      <c r="F372">
        <v>3</v>
      </c>
      <c r="G372">
        <v>169</v>
      </c>
      <c r="H372">
        <v>5.6</v>
      </c>
      <c r="I372">
        <v>15.2</v>
      </c>
      <c r="J372">
        <v>0.36699999999999999</v>
      </c>
      <c r="K372">
        <v>0</v>
      </c>
      <c r="L372">
        <v>0</v>
      </c>
      <c r="N372">
        <v>5.6</v>
      </c>
      <c r="O372">
        <v>15.2</v>
      </c>
      <c r="P372">
        <v>0.36699999999999999</v>
      </c>
      <c r="Q372">
        <v>5.3</v>
      </c>
      <c r="R372">
        <v>9</v>
      </c>
      <c r="S372">
        <v>0.58599999999999997</v>
      </c>
      <c r="T372">
        <v>4.9000000000000004</v>
      </c>
      <c r="U372">
        <v>9</v>
      </c>
      <c r="V372">
        <v>13.9</v>
      </c>
      <c r="W372">
        <v>0</v>
      </c>
      <c r="X372">
        <v>0.9</v>
      </c>
      <c r="Y372">
        <v>3.7</v>
      </c>
      <c r="Z372">
        <v>3.4</v>
      </c>
      <c r="AA372">
        <v>10.199999999999999</v>
      </c>
      <c r="AB372">
        <v>16.399999999999999</v>
      </c>
      <c r="AC372">
        <v>88</v>
      </c>
      <c r="AD372">
        <v>107</v>
      </c>
    </row>
    <row r="373" spans="1:30">
      <c r="A373" t="s">
        <v>2736</v>
      </c>
      <c r="B373" t="s">
        <v>1444</v>
      </c>
      <c r="C373">
        <v>23</v>
      </c>
      <c r="D373" t="s">
        <v>645</v>
      </c>
      <c r="E373">
        <v>8</v>
      </c>
      <c r="F373">
        <v>0</v>
      </c>
      <c r="G373">
        <v>93</v>
      </c>
      <c r="H373">
        <v>5.2</v>
      </c>
      <c r="I373">
        <v>13.2</v>
      </c>
      <c r="J373">
        <v>0.39100000000000001</v>
      </c>
      <c r="K373">
        <v>0</v>
      </c>
      <c r="L373">
        <v>0</v>
      </c>
      <c r="N373">
        <v>5.2</v>
      </c>
      <c r="O373">
        <v>13.2</v>
      </c>
      <c r="P373">
        <v>0.39100000000000001</v>
      </c>
      <c r="Q373">
        <v>2.9</v>
      </c>
      <c r="R373">
        <v>4</v>
      </c>
      <c r="S373">
        <v>0.71399999999999997</v>
      </c>
      <c r="T373">
        <v>2.9</v>
      </c>
      <c r="U373">
        <v>3.4</v>
      </c>
      <c r="V373">
        <v>6.3</v>
      </c>
      <c r="W373">
        <v>2.2999999999999998</v>
      </c>
      <c r="X373">
        <v>1.1000000000000001</v>
      </c>
      <c r="Y373">
        <v>0</v>
      </c>
      <c r="Z373">
        <v>1.7</v>
      </c>
      <c r="AA373">
        <v>7.5</v>
      </c>
      <c r="AB373">
        <v>13.2</v>
      </c>
      <c r="AC373">
        <v>96</v>
      </c>
      <c r="AD373">
        <v>109</v>
      </c>
    </row>
    <row r="374" spans="1:30">
      <c r="A374" t="s">
        <v>2548</v>
      </c>
      <c r="B374" t="s">
        <v>1444</v>
      </c>
      <c r="C374">
        <v>21</v>
      </c>
      <c r="D374" t="s">
        <v>2675</v>
      </c>
      <c r="E374">
        <v>43</v>
      </c>
      <c r="F374">
        <v>4</v>
      </c>
      <c r="G374">
        <v>534</v>
      </c>
      <c r="H374">
        <v>5.5</v>
      </c>
      <c r="I374">
        <v>13.2</v>
      </c>
      <c r="J374">
        <v>0.41699999999999998</v>
      </c>
      <c r="K374">
        <v>0</v>
      </c>
      <c r="L374">
        <v>0</v>
      </c>
      <c r="N374">
        <v>5.5</v>
      </c>
      <c r="O374">
        <v>13.2</v>
      </c>
      <c r="P374">
        <v>0.41699999999999998</v>
      </c>
      <c r="Q374">
        <v>1.6</v>
      </c>
      <c r="R374">
        <v>3.3</v>
      </c>
      <c r="S374">
        <v>0.48499999999999999</v>
      </c>
      <c r="T374">
        <v>4.4000000000000004</v>
      </c>
      <c r="U374">
        <v>6.3</v>
      </c>
      <c r="V374">
        <v>10.7</v>
      </c>
      <c r="W374">
        <v>1.2</v>
      </c>
      <c r="X374">
        <v>0.8</v>
      </c>
      <c r="Y374">
        <v>2.2999999999999998</v>
      </c>
      <c r="Z374">
        <v>2.2000000000000002</v>
      </c>
      <c r="AA374">
        <v>7.5</v>
      </c>
      <c r="AB374">
        <v>12.6</v>
      </c>
      <c r="AC374">
        <v>92</v>
      </c>
      <c r="AD374">
        <v>107</v>
      </c>
    </row>
    <row r="375" spans="1:30">
      <c r="A375" t="s">
        <v>2386</v>
      </c>
      <c r="B375" t="s">
        <v>1444</v>
      </c>
      <c r="C375">
        <v>25</v>
      </c>
      <c r="D375" t="s">
        <v>636</v>
      </c>
      <c r="E375">
        <v>53</v>
      </c>
      <c r="F375">
        <v>0</v>
      </c>
      <c r="G375">
        <v>376</v>
      </c>
      <c r="H375">
        <v>4.2</v>
      </c>
      <c r="I375">
        <v>11.5</v>
      </c>
      <c r="J375">
        <v>0.36599999999999999</v>
      </c>
      <c r="K375">
        <v>0.4</v>
      </c>
      <c r="L375">
        <v>2</v>
      </c>
      <c r="M375">
        <v>0.214</v>
      </c>
      <c r="N375">
        <v>3.8</v>
      </c>
      <c r="O375">
        <v>9.6</v>
      </c>
      <c r="P375">
        <v>0.39700000000000002</v>
      </c>
      <c r="Q375">
        <v>3.1</v>
      </c>
      <c r="R375">
        <v>4.0999999999999996</v>
      </c>
      <c r="S375">
        <v>0.75900000000000001</v>
      </c>
      <c r="T375">
        <v>5.0999999999999996</v>
      </c>
      <c r="U375">
        <v>9.8000000000000007</v>
      </c>
      <c r="V375">
        <v>14.9</v>
      </c>
      <c r="W375">
        <v>2.4</v>
      </c>
      <c r="X375">
        <v>2.1</v>
      </c>
      <c r="Y375">
        <v>2.4</v>
      </c>
      <c r="Z375">
        <v>2.4</v>
      </c>
      <c r="AA375">
        <v>6.3</v>
      </c>
      <c r="AB375">
        <v>12</v>
      </c>
      <c r="AC375">
        <v>99</v>
      </c>
      <c r="AD375">
        <v>101</v>
      </c>
    </row>
    <row r="376" spans="1:30">
      <c r="A376" t="s">
        <v>2359</v>
      </c>
      <c r="B376" t="s">
        <v>1444</v>
      </c>
      <c r="C376">
        <v>30</v>
      </c>
      <c r="D376" t="s">
        <v>647</v>
      </c>
      <c r="E376">
        <v>67</v>
      </c>
      <c r="F376">
        <v>44</v>
      </c>
      <c r="G376">
        <v>1523</v>
      </c>
      <c r="H376">
        <v>4.2</v>
      </c>
      <c r="I376">
        <v>8.6</v>
      </c>
      <c r="J376">
        <v>0.49</v>
      </c>
      <c r="K376">
        <v>0</v>
      </c>
      <c r="L376">
        <v>0</v>
      </c>
      <c r="N376">
        <v>4.2</v>
      </c>
      <c r="O376">
        <v>8.6</v>
      </c>
      <c r="P376">
        <v>0.49</v>
      </c>
      <c r="Q376">
        <v>1.6</v>
      </c>
      <c r="R376">
        <v>2.7</v>
      </c>
      <c r="S376">
        <v>0.58199999999999996</v>
      </c>
      <c r="T376">
        <v>3.6</v>
      </c>
      <c r="U376">
        <v>9.5</v>
      </c>
      <c r="V376">
        <v>13.1</v>
      </c>
      <c r="W376">
        <v>2</v>
      </c>
      <c r="X376">
        <v>0.6</v>
      </c>
      <c r="Y376">
        <v>2.2000000000000002</v>
      </c>
      <c r="Z376">
        <v>2.6</v>
      </c>
      <c r="AA376">
        <v>6.7</v>
      </c>
      <c r="AB376">
        <v>10</v>
      </c>
      <c r="AC376">
        <v>99</v>
      </c>
      <c r="AD376">
        <v>110</v>
      </c>
    </row>
    <row r="377" spans="1:30">
      <c r="A377" t="s">
        <v>4135</v>
      </c>
      <c r="B377" t="s">
        <v>1458</v>
      </c>
      <c r="C377">
        <v>23</v>
      </c>
      <c r="D377" t="s">
        <v>643</v>
      </c>
      <c r="E377">
        <v>20</v>
      </c>
      <c r="F377">
        <v>0</v>
      </c>
      <c r="G377">
        <v>72</v>
      </c>
      <c r="H377">
        <v>10.1</v>
      </c>
      <c r="I377">
        <v>18.7</v>
      </c>
      <c r="J377">
        <v>0.53800000000000003</v>
      </c>
      <c r="K377">
        <v>0.7</v>
      </c>
      <c r="L377">
        <v>1.4</v>
      </c>
      <c r="M377">
        <v>0.5</v>
      </c>
      <c r="N377">
        <v>9.4</v>
      </c>
      <c r="O377">
        <v>17.3</v>
      </c>
      <c r="P377">
        <v>0.54200000000000004</v>
      </c>
      <c r="Q377">
        <v>6.5</v>
      </c>
      <c r="R377">
        <v>9.4</v>
      </c>
      <c r="S377">
        <v>0.69199999999999995</v>
      </c>
      <c r="T377">
        <v>5</v>
      </c>
      <c r="U377">
        <v>5</v>
      </c>
      <c r="V377">
        <v>10.1</v>
      </c>
      <c r="W377">
        <v>0.7</v>
      </c>
      <c r="X377">
        <v>0.7</v>
      </c>
      <c r="Y377">
        <v>1.4</v>
      </c>
      <c r="Z377">
        <v>6.5</v>
      </c>
      <c r="AA377">
        <v>7.9</v>
      </c>
      <c r="AB377">
        <v>27.4</v>
      </c>
      <c r="AC377">
        <v>98</v>
      </c>
      <c r="AD377">
        <v>108</v>
      </c>
    </row>
    <row r="378" spans="1:30">
      <c r="A378" t="s">
        <v>2364</v>
      </c>
      <c r="B378" t="s">
        <v>1444</v>
      </c>
      <c r="C378">
        <v>23</v>
      </c>
      <c r="D378" t="s">
        <v>641</v>
      </c>
      <c r="E378">
        <v>82</v>
      </c>
      <c r="F378">
        <v>5</v>
      </c>
      <c r="G378">
        <v>1537</v>
      </c>
      <c r="H378">
        <v>8.4</v>
      </c>
      <c r="I378">
        <v>15.9</v>
      </c>
      <c r="J378">
        <v>0.53100000000000003</v>
      </c>
      <c r="K378">
        <v>0</v>
      </c>
      <c r="L378">
        <v>0.2</v>
      </c>
      <c r="M378">
        <v>0</v>
      </c>
      <c r="N378">
        <v>8.4</v>
      </c>
      <c r="O378">
        <v>15.7</v>
      </c>
      <c r="P378">
        <v>0.53800000000000003</v>
      </c>
      <c r="Q378">
        <v>4</v>
      </c>
      <c r="R378">
        <v>6.4</v>
      </c>
      <c r="S378">
        <v>0.624</v>
      </c>
      <c r="T378">
        <v>5.0999999999999996</v>
      </c>
      <c r="U378">
        <v>9.1999999999999993</v>
      </c>
      <c r="V378">
        <v>14.3</v>
      </c>
      <c r="W378">
        <v>1.7</v>
      </c>
      <c r="X378">
        <v>1.8</v>
      </c>
      <c r="Y378">
        <v>0.6</v>
      </c>
      <c r="Z378">
        <v>2.5</v>
      </c>
      <c r="AA378">
        <v>7.7</v>
      </c>
      <c r="AB378">
        <v>20.9</v>
      </c>
      <c r="AC378">
        <v>110</v>
      </c>
      <c r="AD378">
        <v>106</v>
      </c>
    </row>
    <row r="379" spans="1:30">
      <c r="A379" t="s">
        <v>1773</v>
      </c>
      <c r="B379" t="s">
        <v>1460</v>
      </c>
      <c r="C379">
        <v>21</v>
      </c>
      <c r="D379" t="s">
        <v>624</v>
      </c>
      <c r="E379">
        <v>63</v>
      </c>
      <c r="F379">
        <v>24</v>
      </c>
      <c r="G379">
        <v>1471</v>
      </c>
      <c r="H379">
        <v>9.5</v>
      </c>
      <c r="I379">
        <v>21.6</v>
      </c>
      <c r="J379">
        <v>0.441</v>
      </c>
      <c r="K379">
        <v>5</v>
      </c>
      <c r="L379">
        <v>12.8</v>
      </c>
      <c r="M379">
        <v>0.39</v>
      </c>
      <c r="N379">
        <v>4.5</v>
      </c>
      <c r="O379">
        <v>8.8000000000000007</v>
      </c>
      <c r="P379">
        <v>0.51500000000000001</v>
      </c>
      <c r="Q379">
        <v>3.4</v>
      </c>
      <c r="R379">
        <v>4.2</v>
      </c>
      <c r="S379">
        <v>0.81</v>
      </c>
      <c r="T379">
        <v>1</v>
      </c>
      <c r="U379">
        <v>3.8</v>
      </c>
      <c r="V379">
        <v>4.8</v>
      </c>
      <c r="W379">
        <v>3</v>
      </c>
      <c r="X379">
        <v>1.6</v>
      </c>
      <c r="Y379">
        <v>0.3</v>
      </c>
      <c r="Z379">
        <v>2.8</v>
      </c>
      <c r="AA379">
        <v>4.9000000000000004</v>
      </c>
      <c r="AB379">
        <v>27.4</v>
      </c>
      <c r="AC379">
        <v>112</v>
      </c>
      <c r="AD379">
        <v>109</v>
      </c>
    </row>
    <row r="380" spans="1:30">
      <c r="A380" t="s">
        <v>2453</v>
      </c>
      <c r="B380" t="s">
        <v>1444</v>
      </c>
      <c r="C380">
        <v>31</v>
      </c>
      <c r="D380" t="s">
        <v>1461</v>
      </c>
      <c r="E380">
        <v>65</v>
      </c>
      <c r="F380">
        <v>11</v>
      </c>
      <c r="G380">
        <v>1503</v>
      </c>
      <c r="H380">
        <v>7.5</v>
      </c>
      <c r="I380">
        <v>16.7</v>
      </c>
      <c r="J380">
        <v>0.44900000000000001</v>
      </c>
      <c r="K380">
        <v>0</v>
      </c>
      <c r="L380">
        <v>0.2</v>
      </c>
      <c r="M380">
        <v>0</v>
      </c>
      <c r="N380">
        <v>7.5</v>
      </c>
      <c r="O380">
        <v>16.5</v>
      </c>
      <c r="P380">
        <v>0.45300000000000001</v>
      </c>
      <c r="Q380">
        <v>4.4000000000000004</v>
      </c>
      <c r="R380">
        <v>5.2</v>
      </c>
      <c r="S380">
        <v>0.84499999999999997</v>
      </c>
      <c r="T380">
        <v>4.2</v>
      </c>
      <c r="U380">
        <v>9.8000000000000007</v>
      </c>
      <c r="V380">
        <v>14</v>
      </c>
      <c r="W380">
        <v>1.7</v>
      </c>
      <c r="X380">
        <v>1.3</v>
      </c>
      <c r="Y380">
        <v>0.9</v>
      </c>
      <c r="Z380">
        <v>2.7</v>
      </c>
      <c r="AA380">
        <v>5.2</v>
      </c>
      <c r="AB380">
        <v>19.3</v>
      </c>
      <c r="AC380">
        <v>104</v>
      </c>
      <c r="AD380">
        <v>105</v>
      </c>
    </row>
    <row r="381" spans="1:30">
      <c r="A381" t="s">
        <v>997</v>
      </c>
      <c r="B381" t="s">
        <v>1463</v>
      </c>
      <c r="C381">
        <v>21</v>
      </c>
      <c r="D381" t="s">
        <v>648</v>
      </c>
      <c r="E381">
        <v>72</v>
      </c>
      <c r="F381">
        <v>72</v>
      </c>
      <c r="G381">
        <v>2647</v>
      </c>
      <c r="H381">
        <v>8.8000000000000007</v>
      </c>
      <c r="I381">
        <v>20</v>
      </c>
      <c r="J381">
        <v>0.439</v>
      </c>
      <c r="K381">
        <v>0.8</v>
      </c>
      <c r="L381">
        <v>3.1</v>
      </c>
      <c r="M381">
        <v>0.25</v>
      </c>
      <c r="N381">
        <v>8</v>
      </c>
      <c r="O381">
        <v>16.899999999999999</v>
      </c>
      <c r="P381">
        <v>0.47299999999999998</v>
      </c>
      <c r="Q381">
        <v>5.4</v>
      </c>
      <c r="R381">
        <v>7.8</v>
      </c>
      <c r="S381">
        <v>0.69299999999999995</v>
      </c>
      <c r="T381">
        <v>3.3</v>
      </c>
      <c r="U381">
        <v>9.1999999999999993</v>
      </c>
      <c r="V381">
        <v>12.5</v>
      </c>
      <c r="W381">
        <v>4.8</v>
      </c>
      <c r="X381">
        <v>2</v>
      </c>
      <c r="Y381">
        <v>4.2</v>
      </c>
      <c r="Z381">
        <v>4.5999999999999996</v>
      </c>
      <c r="AA381">
        <v>4.9000000000000004</v>
      </c>
      <c r="AB381">
        <v>23.7</v>
      </c>
      <c r="AC381">
        <v>99</v>
      </c>
      <c r="AD381">
        <v>102</v>
      </c>
    </row>
    <row r="382" spans="1:30">
      <c r="A382" t="s">
        <v>2732</v>
      </c>
      <c r="B382" t="s">
        <v>1444</v>
      </c>
      <c r="C382">
        <v>23</v>
      </c>
      <c r="D382" t="s">
        <v>625</v>
      </c>
      <c r="E382">
        <v>8</v>
      </c>
      <c r="F382">
        <v>0</v>
      </c>
      <c r="G382">
        <v>28</v>
      </c>
      <c r="H382">
        <v>3.8</v>
      </c>
      <c r="I382">
        <v>15.1</v>
      </c>
      <c r="J382">
        <v>0.25</v>
      </c>
      <c r="K382">
        <v>0</v>
      </c>
      <c r="L382">
        <v>0</v>
      </c>
      <c r="N382">
        <v>3.8</v>
      </c>
      <c r="O382">
        <v>15.1</v>
      </c>
      <c r="P382">
        <v>0.25</v>
      </c>
      <c r="Q382">
        <v>1.9</v>
      </c>
      <c r="R382">
        <v>3.8</v>
      </c>
      <c r="S382">
        <v>0.5</v>
      </c>
      <c r="T382">
        <v>1.9</v>
      </c>
      <c r="U382">
        <v>9.5</v>
      </c>
      <c r="V382">
        <v>11.3</v>
      </c>
      <c r="W382">
        <v>0</v>
      </c>
      <c r="X382">
        <v>1.9</v>
      </c>
      <c r="Y382">
        <v>0</v>
      </c>
      <c r="Z382">
        <v>3.8</v>
      </c>
      <c r="AA382">
        <v>7.6</v>
      </c>
      <c r="AB382">
        <v>9.5</v>
      </c>
      <c r="AC382">
        <v>55</v>
      </c>
      <c r="AD382">
        <v>105</v>
      </c>
    </row>
    <row r="383" spans="1:30">
      <c r="A383" t="s">
        <v>2631</v>
      </c>
      <c r="B383" t="s">
        <v>1462</v>
      </c>
      <c r="C383">
        <v>33</v>
      </c>
      <c r="D383" t="s">
        <v>651</v>
      </c>
      <c r="E383">
        <v>82</v>
      </c>
      <c r="F383">
        <v>45</v>
      </c>
      <c r="G383">
        <v>1929</v>
      </c>
      <c r="H383">
        <v>3.7</v>
      </c>
      <c r="I383">
        <v>8.9</v>
      </c>
      <c r="J383">
        <v>0.41699999999999998</v>
      </c>
      <c r="K383">
        <v>0</v>
      </c>
      <c r="L383">
        <v>0.1</v>
      </c>
      <c r="M383">
        <v>0</v>
      </c>
      <c r="N383">
        <v>3.7</v>
      </c>
      <c r="O383">
        <v>8.8000000000000007</v>
      </c>
      <c r="P383">
        <v>0.42199999999999999</v>
      </c>
      <c r="Q383">
        <v>2</v>
      </c>
      <c r="R383">
        <v>3.1</v>
      </c>
      <c r="S383">
        <v>0.63700000000000001</v>
      </c>
      <c r="T383">
        <v>1</v>
      </c>
      <c r="U383">
        <v>4.2</v>
      </c>
      <c r="V383">
        <v>5.2</v>
      </c>
      <c r="W383">
        <v>9</v>
      </c>
      <c r="X383">
        <v>1.5</v>
      </c>
      <c r="Y383">
        <v>0.4</v>
      </c>
      <c r="Z383">
        <v>3</v>
      </c>
      <c r="AA383">
        <v>5.0999999999999996</v>
      </c>
      <c r="AB383">
        <v>9.4</v>
      </c>
      <c r="AC383">
        <v>99</v>
      </c>
      <c r="AD383">
        <v>104</v>
      </c>
    </row>
    <row r="384" spans="1:30">
      <c r="A384" t="s">
        <v>2644</v>
      </c>
      <c r="B384" t="s">
        <v>1463</v>
      </c>
      <c r="C384">
        <v>23</v>
      </c>
      <c r="D384" t="s">
        <v>635</v>
      </c>
      <c r="E384">
        <v>39</v>
      </c>
      <c r="F384">
        <v>1</v>
      </c>
      <c r="G384">
        <v>563</v>
      </c>
      <c r="H384">
        <v>6.2</v>
      </c>
      <c r="I384">
        <v>13.7</v>
      </c>
      <c r="J384">
        <v>0.45200000000000001</v>
      </c>
      <c r="K384">
        <v>1</v>
      </c>
      <c r="L384">
        <v>4.0999999999999996</v>
      </c>
      <c r="M384">
        <v>0.25</v>
      </c>
      <c r="N384">
        <v>5.2</v>
      </c>
      <c r="O384">
        <v>9.6</v>
      </c>
      <c r="P384">
        <v>0.53900000000000003</v>
      </c>
      <c r="Q384">
        <v>4.5999999999999996</v>
      </c>
      <c r="R384">
        <v>7</v>
      </c>
      <c r="S384">
        <v>0.65300000000000002</v>
      </c>
      <c r="T384">
        <v>1.6</v>
      </c>
      <c r="U384">
        <v>6.2</v>
      </c>
      <c r="V384">
        <v>7.8</v>
      </c>
      <c r="W384">
        <v>3.7</v>
      </c>
      <c r="X384">
        <v>1</v>
      </c>
      <c r="Y384">
        <v>1.1000000000000001</v>
      </c>
      <c r="Z384">
        <v>2.4</v>
      </c>
      <c r="AA384">
        <v>4.8</v>
      </c>
      <c r="AB384">
        <v>18</v>
      </c>
      <c r="AC384">
        <v>107</v>
      </c>
      <c r="AD384">
        <v>102</v>
      </c>
    </row>
    <row r="385" spans="1:30">
      <c r="A385" t="s">
        <v>2438</v>
      </c>
      <c r="B385" t="s">
        <v>1444</v>
      </c>
      <c r="C385">
        <v>28</v>
      </c>
      <c r="D385" t="s">
        <v>642</v>
      </c>
      <c r="E385">
        <v>37</v>
      </c>
      <c r="F385">
        <v>1</v>
      </c>
      <c r="G385">
        <v>700</v>
      </c>
      <c r="H385">
        <v>8.6</v>
      </c>
      <c r="I385">
        <v>16.399999999999999</v>
      </c>
      <c r="J385">
        <v>0.52400000000000002</v>
      </c>
      <c r="K385">
        <v>0</v>
      </c>
      <c r="L385">
        <v>0.1</v>
      </c>
      <c r="M385">
        <v>0</v>
      </c>
      <c r="N385">
        <v>8.6</v>
      </c>
      <c r="O385">
        <v>16.3</v>
      </c>
      <c r="P385">
        <v>0.52900000000000003</v>
      </c>
      <c r="Q385">
        <v>3.4</v>
      </c>
      <c r="R385">
        <v>3.9</v>
      </c>
      <c r="S385">
        <v>0.85199999999999998</v>
      </c>
      <c r="T385">
        <v>3.2</v>
      </c>
      <c r="U385">
        <v>6.6</v>
      </c>
      <c r="V385">
        <v>9.8000000000000007</v>
      </c>
      <c r="W385">
        <v>2.8</v>
      </c>
      <c r="X385">
        <v>1.2</v>
      </c>
      <c r="Y385">
        <v>0.7</v>
      </c>
      <c r="Z385">
        <v>3.1</v>
      </c>
      <c r="AA385">
        <v>7.7</v>
      </c>
      <c r="AB385">
        <v>20.6</v>
      </c>
      <c r="AC385">
        <v>109</v>
      </c>
      <c r="AD385">
        <v>111</v>
      </c>
    </row>
    <row r="386" spans="1:30">
      <c r="A386" t="s">
        <v>2720</v>
      </c>
      <c r="B386" t="s">
        <v>1458</v>
      </c>
      <c r="C386">
        <v>25</v>
      </c>
      <c r="D386" t="s">
        <v>643</v>
      </c>
      <c r="E386">
        <v>7</v>
      </c>
      <c r="F386">
        <v>0</v>
      </c>
      <c r="G386">
        <v>34</v>
      </c>
      <c r="H386">
        <v>4.5999999999999996</v>
      </c>
      <c r="I386">
        <v>13.7</v>
      </c>
      <c r="J386">
        <v>0.33300000000000002</v>
      </c>
      <c r="K386">
        <v>0</v>
      </c>
      <c r="L386">
        <v>0</v>
      </c>
      <c r="N386">
        <v>4.5999999999999996</v>
      </c>
      <c r="O386">
        <v>13.7</v>
      </c>
      <c r="P386">
        <v>0.33300000000000002</v>
      </c>
      <c r="Q386">
        <v>6.1</v>
      </c>
      <c r="R386">
        <v>9.1</v>
      </c>
      <c r="S386">
        <v>0.66700000000000004</v>
      </c>
      <c r="T386">
        <v>9.1</v>
      </c>
      <c r="U386">
        <v>7.6</v>
      </c>
      <c r="V386">
        <v>16.8</v>
      </c>
      <c r="W386">
        <v>3</v>
      </c>
      <c r="X386">
        <v>1.5</v>
      </c>
      <c r="Y386">
        <v>1.5</v>
      </c>
      <c r="Z386">
        <v>1.5</v>
      </c>
      <c r="AA386">
        <v>3</v>
      </c>
      <c r="AB386">
        <v>15.2</v>
      </c>
      <c r="AC386">
        <v>110</v>
      </c>
      <c r="AD386">
        <v>105</v>
      </c>
    </row>
    <row r="387" spans="1:30">
      <c r="A387" t="s">
        <v>2734</v>
      </c>
      <c r="B387" t="s">
        <v>1460</v>
      </c>
      <c r="C387">
        <v>24</v>
      </c>
      <c r="D387" t="s">
        <v>635</v>
      </c>
      <c r="E387">
        <v>31</v>
      </c>
      <c r="F387">
        <v>0</v>
      </c>
      <c r="G387">
        <v>272</v>
      </c>
      <c r="H387">
        <v>4.5</v>
      </c>
      <c r="I387">
        <v>14</v>
      </c>
      <c r="J387">
        <v>0.31900000000000001</v>
      </c>
      <c r="K387">
        <v>1</v>
      </c>
      <c r="L387">
        <v>5.6</v>
      </c>
      <c r="M387">
        <v>0.17199999999999999</v>
      </c>
      <c r="N387">
        <v>3.5</v>
      </c>
      <c r="O387">
        <v>8.4</v>
      </c>
      <c r="P387">
        <v>0.41899999999999998</v>
      </c>
      <c r="Q387">
        <v>6.6</v>
      </c>
      <c r="R387">
        <v>8.1999999999999993</v>
      </c>
      <c r="S387">
        <v>0.81</v>
      </c>
      <c r="T387">
        <v>1</v>
      </c>
      <c r="U387">
        <v>3.3</v>
      </c>
      <c r="V387">
        <v>4.3</v>
      </c>
      <c r="W387">
        <v>5.4</v>
      </c>
      <c r="X387">
        <v>1.4</v>
      </c>
      <c r="Y387">
        <v>0.2</v>
      </c>
      <c r="Z387">
        <v>5.6</v>
      </c>
      <c r="AA387">
        <v>6.4</v>
      </c>
      <c r="AB387">
        <v>16.5</v>
      </c>
      <c r="AC387">
        <v>86</v>
      </c>
      <c r="AD387">
        <v>104</v>
      </c>
    </row>
    <row r="388" spans="1:30">
      <c r="A388" t="s">
        <v>1393</v>
      </c>
      <c r="B388" t="s">
        <v>1463</v>
      </c>
      <c r="C388">
        <v>32</v>
      </c>
      <c r="D388" t="s">
        <v>646</v>
      </c>
      <c r="E388">
        <v>67</v>
      </c>
      <c r="F388">
        <v>8</v>
      </c>
      <c r="G388">
        <v>1615</v>
      </c>
      <c r="H388">
        <v>9.3000000000000007</v>
      </c>
      <c r="I388">
        <v>21.7</v>
      </c>
      <c r="J388">
        <v>0.42799999999999999</v>
      </c>
      <c r="K388">
        <v>2.1</v>
      </c>
      <c r="L388">
        <v>5.4</v>
      </c>
      <c r="M388">
        <v>0.38300000000000001</v>
      </c>
      <c r="N388">
        <v>7.2</v>
      </c>
      <c r="O388">
        <v>16.3</v>
      </c>
      <c r="P388">
        <v>0.443</v>
      </c>
      <c r="Q388">
        <v>6</v>
      </c>
      <c r="R388">
        <v>7.1</v>
      </c>
      <c r="S388">
        <v>0.84699999999999998</v>
      </c>
      <c r="T388">
        <v>1.3</v>
      </c>
      <c r="U388">
        <v>3.5</v>
      </c>
      <c r="V388">
        <v>4.8</v>
      </c>
      <c r="W388">
        <v>6.2</v>
      </c>
      <c r="X388">
        <v>1.7</v>
      </c>
      <c r="Y388">
        <v>0.3</v>
      </c>
      <c r="Z388">
        <v>3.9</v>
      </c>
      <c r="AA388">
        <v>2.6</v>
      </c>
      <c r="AB388">
        <v>26.7</v>
      </c>
      <c r="AC388">
        <v>108</v>
      </c>
      <c r="AD388">
        <v>106</v>
      </c>
    </row>
    <row r="389" spans="1:30">
      <c r="A389" t="s">
        <v>1380</v>
      </c>
      <c r="B389" t="s">
        <v>1460</v>
      </c>
      <c r="C389">
        <v>25</v>
      </c>
      <c r="D389" t="s">
        <v>642</v>
      </c>
      <c r="E389">
        <v>82</v>
      </c>
      <c r="F389">
        <v>82</v>
      </c>
      <c r="G389">
        <v>2419</v>
      </c>
      <c r="H389">
        <v>7.3</v>
      </c>
      <c r="I389">
        <v>15.9</v>
      </c>
      <c r="J389">
        <v>0.46100000000000002</v>
      </c>
      <c r="K389">
        <v>1.6</v>
      </c>
      <c r="L389">
        <v>3.9</v>
      </c>
      <c r="M389">
        <v>0.40400000000000003</v>
      </c>
      <c r="N389">
        <v>5.8</v>
      </c>
      <c r="O389">
        <v>12</v>
      </c>
      <c r="P389">
        <v>0.47899999999999998</v>
      </c>
      <c r="Q389">
        <v>3.2</v>
      </c>
      <c r="R389">
        <v>4.5999999999999996</v>
      </c>
      <c r="S389">
        <v>0.70399999999999996</v>
      </c>
      <c r="T389">
        <v>1.2</v>
      </c>
      <c r="U389">
        <v>3.4</v>
      </c>
      <c r="V389">
        <v>4.5999999999999996</v>
      </c>
      <c r="W389">
        <v>4.5999999999999996</v>
      </c>
      <c r="X389">
        <v>1.4</v>
      </c>
      <c r="Y389">
        <v>0.4</v>
      </c>
      <c r="Z389">
        <v>2.5</v>
      </c>
      <c r="AA389">
        <v>3.3</v>
      </c>
      <c r="AB389">
        <v>19.399999999999999</v>
      </c>
      <c r="AC389">
        <v>109</v>
      </c>
      <c r="AD389">
        <v>114</v>
      </c>
    </row>
    <row r="390" spans="1:30">
      <c r="A390" t="s">
        <v>4113</v>
      </c>
      <c r="B390" t="s">
        <v>1463</v>
      </c>
      <c r="C390">
        <v>29</v>
      </c>
      <c r="D390" t="s">
        <v>2675</v>
      </c>
      <c r="E390">
        <v>13</v>
      </c>
      <c r="F390">
        <v>13</v>
      </c>
      <c r="G390">
        <v>425</v>
      </c>
      <c r="H390">
        <v>10.4</v>
      </c>
      <c r="I390">
        <v>24.5</v>
      </c>
      <c r="J390">
        <v>0.42299999999999999</v>
      </c>
      <c r="K390">
        <v>4.3</v>
      </c>
      <c r="L390">
        <v>10.5</v>
      </c>
      <c r="M390">
        <v>0.40500000000000003</v>
      </c>
      <c r="N390">
        <v>6.1</v>
      </c>
      <c r="O390">
        <v>14</v>
      </c>
      <c r="P390">
        <v>0.438</v>
      </c>
      <c r="Q390">
        <v>3.9</v>
      </c>
      <c r="R390">
        <v>4.8</v>
      </c>
      <c r="S390">
        <v>0.81599999999999995</v>
      </c>
      <c r="T390">
        <v>1.4</v>
      </c>
      <c r="U390">
        <v>5.4</v>
      </c>
      <c r="V390">
        <v>6.8</v>
      </c>
      <c r="W390">
        <v>1.4</v>
      </c>
      <c r="X390">
        <v>1</v>
      </c>
      <c r="Y390">
        <v>0.5</v>
      </c>
      <c r="Z390">
        <v>2.4</v>
      </c>
      <c r="AA390">
        <v>3.6</v>
      </c>
      <c r="AB390">
        <v>28.9</v>
      </c>
      <c r="AC390">
        <v>108</v>
      </c>
      <c r="AD390">
        <v>109</v>
      </c>
    </row>
    <row r="391" spans="1:30">
      <c r="A391" t="s">
        <v>2621</v>
      </c>
      <c r="B391" t="s">
        <v>1462</v>
      </c>
      <c r="C391">
        <v>33</v>
      </c>
      <c r="D391" t="s">
        <v>650</v>
      </c>
      <c r="E391">
        <v>62</v>
      </c>
      <c r="F391">
        <v>51</v>
      </c>
      <c r="G391">
        <v>1501</v>
      </c>
      <c r="H391">
        <v>5.8</v>
      </c>
      <c r="I391">
        <v>14.9</v>
      </c>
      <c r="J391">
        <v>0.39100000000000001</v>
      </c>
      <c r="K391">
        <v>2</v>
      </c>
      <c r="L391">
        <v>6</v>
      </c>
      <c r="M391">
        <v>0.33700000000000002</v>
      </c>
      <c r="N391">
        <v>3.8</v>
      </c>
      <c r="O391">
        <v>9</v>
      </c>
      <c r="P391">
        <v>0.42699999999999999</v>
      </c>
      <c r="Q391">
        <v>2.2999999999999998</v>
      </c>
      <c r="R391">
        <v>2.8</v>
      </c>
      <c r="S391">
        <v>0.79500000000000004</v>
      </c>
      <c r="T391">
        <v>1.1000000000000001</v>
      </c>
      <c r="U391">
        <v>3.7</v>
      </c>
      <c r="V391">
        <v>4.7</v>
      </c>
      <c r="W391">
        <v>10.199999999999999</v>
      </c>
      <c r="X391">
        <v>1.6</v>
      </c>
      <c r="Y391">
        <v>0.1</v>
      </c>
      <c r="Z391">
        <v>3.5</v>
      </c>
      <c r="AA391">
        <v>3.2</v>
      </c>
      <c r="AB391">
        <v>16</v>
      </c>
      <c r="AC391">
        <v>104</v>
      </c>
      <c r="AD391">
        <v>115</v>
      </c>
    </row>
    <row r="392" spans="1:30">
      <c r="A392" t="s">
        <v>2659</v>
      </c>
      <c r="B392" t="s">
        <v>1460</v>
      </c>
      <c r="C392">
        <v>24</v>
      </c>
      <c r="D392" t="s">
        <v>648</v>
      </c>
      <c r="E392">
        <v>61</v>
      </c>
      <c r="F392">
        <v>0</v>
      </c>
      <c r="G392">
        <v>1034</v>
      </c>
      <c r="H392">
        <v>9.1</v>
      </c>
      <c r="I392">
        <v>21.9</v>
      </c>
      <c r="J392">
        <v>0.41599999999999998</v>
      </c>
      <c r="K392">
        <v>2.9</v>
      </c>
      <c r="L392">
        <v>8</v>
      </c>
      <c r="M392">
        <v>0.36099999999999999</v>
      </c>
      <c r="N392">
        <v>6.2</v>
      </c>
      <c r="O392">
        <v>13.9</v>
      </c>
      <c r="P392">
        <v>0.44800000000000001</v>
      </c>
      <c r="Q392">
        <v>3.1</v>
      </c>
      <c r="R392">
        <v>3.5</v>
      </c>
      <c r="S392">
        <v>0.89700000000000002</v>
      </c>
      <c r="T392">
        <v>0.3</v>
      </c>
      <c r="U392">
        <v>3.5</v>
      </c>
      <c r="V392">
        <v>3.8</v>
      </c>
      <c r="W392">
        <v>3.1</v>
      </c>
      <c r="X392">
        <v>1.1000000000000001</v>
      </c>
      <c r="Y392">
        <v>0.1</v>
      </c>
      <c r="Z392">
        <v>2.8</v>
      </c>
      <c r="AA392">
        <v>4.5</v>
      </c>
      <c r="AB392">
        <v>24.3</v>
      </c>
      <c r="AC392">
        <v>101</v>
      </c>
      <c r="AD392">
        <v>112</v>
      </c>
    </row>
    <row r="393" spans="1:30">
      <c r="A393" t="s">
        <v>1138</v>
      </c>
      <c r="B393" t="s">
        <v>1458</v>
      </c>
      <c r="C393">
        <v>24</v>
      </c>
      <c r="D393" t="s">
        <v>1464</v>
      </c>
      <c r="E393">
        <v>82</v>
      </c>
      <c r="F393">
        <v>78</v>
      </c>
      <c r="G393">
        <v>2689</v>
      </c>
      <c r="H393">
        <v>11.3</v>
      </c>
      <c r="I393">
        <v>19.7</v>
      </c>
      <c r="J393">
        <v>0.57499999999999996</v>
      </c>
      <c r="K393">
        <v>0</v>
      </c>
      <c r="L393">
        <v>0.1</v>
      </c>
      <c r="M393">
        <v>0</v>
      </c>
      <c r="N393">
        <v>11.3</v>
      </c>
      <c r="O393">
        <v>19.600000000000001</v>
      </c>
      <c r="P393">
        <v>0.57699999999999996</v>
      </c>
      <c r="Q393">
        <v>8.5</v>
      </c>
      <c r="R393">
        <v>10.9</v>
      </c>
      <c r="S393">
        <v>0.78100000000000003</v>
      </c>
      <c r="T393">
        <v>4.0999999999999996</v>
      </c>
      <c r="U393">
        <v>10.5</v>
      </c>
      <c r="V393">
        <v>14.7</v>
      </c>
      <c r="W393">
        <v>1.6</v>
      </c>
      <c r="X393">
        <v>1.5</v>
      </c>
      <c r="Y393">
        <v>2.1</v>
      </c>
      <c r="Z393">
        <v>4.3</v>
      </c>
      <c r="AA393">
        <v>5.5</v>
      </c>
      <c r="AB393">
        <v>31.2</v>
      </c>
      <c r="AC393">
        <v>116</v>
      </c>
      <c r="AD393">
        <v>103</v>
      </c>
    </row>
    <row r="394" spans="1:30">
      <c r="A394" t="s">
        <v>4136</v>
      </c>
      <c r="B394" t="s">
        <v>1458</v>
      </c>
      <c r="C394">
        <v>24</v>
      </c>
      <c r="D394" t="s">
        <v>633</v>
      </c>
      <c r="E394">
        <v>48</v>
      </c>
      <c r="F394">
        <v>0</v>
      </c>
      <c r="G394">
        <v>385</v>
      </c>
      <c r="H394">
        <v>7.7</v>
      </c>
      <c r="I394">
        <v>17.8</v>
      </c>
      <c r="J394">
        <v>0.433</v>
      </c>
      <c r="K394">
        <v>0</v>
      </c>
      <c r="L394">
        <v>0</v>
      </c>
      <c r="N394">
        <v>7.7</v>
      </c>
      <c r="O394">
        <v>17.8</v>
      </c>
      <c r="P394">
        <v>0.433</v>
      </c>
      <c r="Q394">
        <v>4.9000000000000004</v>
      </c>
      <c r="R394">
        <v>8.8000000000000007</v>
      </c>
      <c r="S394">
        <v>0.56100000000000005</v>
      </c>
      <c r="T394">
        <v>6</v>
      </c>
      <c r="U394">
        <v>10</v>
      </c>
      <c r="V394">
        <v>16</v>
      </c>
      <c r="W394">
        <v>3.7</v>
      </c>
      <c r="X394">
        <v>1.2</v>
      </c>
      <c r="Y394">
        <v>1.5</v>
      </c>
      <c r="Z394">
        <v>5.6</v>
      </c>
      <c r="AA394">
        <v>10.5</v>
      </c>
      <c r="AB394">
        <v>20.399999999999999</v>
      </c>
      <c r="AC394">
        <v>91</v>
      </c>
      <c r="AD394">
        <v>98</v>
      </c>
    </row>
    <row r="395" spans="1:30">
      <c r="A395" t="s">
        <v>2594</v>
      </c>
      <c r="B395" t="s">
        <v>1458</v>
      </c>
      <c r="C395">
        <v>27</v>
      </c>
      <c r="D395" t="s">
        <v>650</v>
      </c>
      <c r="E395">
        <v>54</v>
      </c>
      <c r="F395">
        <v>18</v>
      </c>
      <c r="G395">
        <v>1029</v>
      </c>
      <c r="H395">
        <v>8</v>
      </c>
      <c r="I395">
        <v>17.2</v>
      </c>
      <c r="J395">
        <v>0.46500000000000002</v>
      </c>
      <c r="K395">
        <v>0</v>
      </c>
      <c r="L395">
        <v>0.2</v>
      </c>
      <c r="M395">
        <v>0</v>
      </c>
      <c r="N395">
        <v>8</v>
      </c>
      <c r="O395">
        <v>17</v>
      </c>
      <c r="P395">
        <v>0.47199999999999998</v>
      </c>
      <c r="Q395">
        <v>4.8</v>
      </c>
      <c r="R395">
        <v>6.7</v>
      </c>
      <c r="S395">
        <v>0.72399999999999998</v>
      </c>
      <c r="T395">
        <v>4.2</v>
      </c>
      <c r="U395">
        <v>8.1999999999999993</v>
      </c>
      <c r="V395">
        <v>12.5</v>
      </c>
      <c r="W395">
        <v>0.8</v>
      </c>
      <c r="X395">
        <v>1.5</v>
      </c>
      <c r="Y395">
        <v>3.1</v>
      </c>
      <c r="Z395">
        <v>3.4</v>
      </c>
      <c r="AA395">
        <v>7.3</v>
      </c>
      <c r="AB395">
        <v>20.9</v>
      </c>
      <c r="AC395">
        <v>100</v>
      </c>
      <c r="AD395">
        <v>109</v>
      </c>
    </row>
    <row r="396" spans="1:30">
      <c r="A396" t="s">
        <v>2599</v>
      </c>
      <c r="B396" t="s">
        <v>1463</v>
      </c>
      <c r="C396">
        <v>29</v>
      </c>
      <c r="D396" t="s">
        <v>627</v>
      </c>
      <c r="E396">
        <v>32</v>
      </c>
      <c r="F396">
        <v>19</v>
      </c>
      <c r="G396">
        <v>900</v>
      </c>
      <c r="H396">
        <v>9.3000000000000007</v>
      </c>
      <c r="I396">
        <v>22.5</v>
      </c>
      <c r="J396">
        <v>0.41499999999999998</v>
      </c>
      <c r="K396">
        <v>2.5</v>
      </c>
      <c r="L396">
        <v>6.1</v>
      </c>
      <c r="M396">
        <v>0.41499999999999998</v>
      </c>
      <c r="N396">
        <v>6.8</v>
      </c>
      <c r="O396">
        <v>16.3</v>
      </c>
      <c r="P396">
        <v>0.41499999999999998</v>
      </c>
      <c r="Q396">
        <v>6.5</v>
      </c>
      <c r="R396">
        <v>7.3</v>
      </c>
      <c r="S396">
        <v>0.89700000000000002</v>
      </c>
      <c r="T396">
        <v>0.9</v>
      </c>
      <c r="U396">
        <v>4.8</v>
      </c>
      <c r="V396">
        <v>5.7</v>
      </c>
      <c r="W396">
        <v>3.2</v>
      </c>
      <c r="X396">
        <v>1</v>
      </c>
      <c r="Y396">
        <v>0.2</v>
      </c>
      <c r="Z396">
        <v>3.1</v>
      </c>
      <c r="AA396">
        <v>3.8</v>
      </c>
      <c r="AB396">
        <v>27.8</v>
      </c>
      <c r="AC396">
        <v>106</v>
      </c>
      <c r="AD396">
        <v>110</v>
      </c>
    </row>
    <row r="397" spans="1:30">
      <c r="A397" t="s">
        <v>2689</v>
      </c>
      <c r="B397" t="s">
        <v>1460</v>
      </c>
      <c r="C397">
        <v>24</v>
      </c>
      <c r="D397" t="s">
        <v>642</v>
      </c>
      <c r="E397">
        <v>47</v>
      </c>
      <c r="F397">
        <v>1</v>
      </c>
      <c r="G397">
        <v>369</v>
      </c>
      <c r="H397">
        <v>7.7</v>
      </c>
      <c r="I397">
        <v>19.399999999999999</v>
      </c>
      <c r="J397">
        <v>0.4</v>
      </c>
      <c r="K397">
        <v>0.4</v>
      </c>
      <c r="L397">
        <v>2.4</v>
      </c>
      <c r="M397">
        <v>0.17599999999999999</v>
      </c>
      <c r="N397">
        <v>7.3</v>
      </c>
      <c r="O397">
        <v>17</v>
      </c>
      <c r="P397">
        <v>0.43099999999999999</v>
      </c>
      <c r="Q397">
        <v>1.5</v>
      </c>
      <c r="R397">
        <v>2.9</v>
      </c>
      <c r="S397">
        <v>0.52400000000000002</v>
      </c>
      <c r="T397">
        <v>1.9</v>
      </c>
      <c r="U397">
        <v>5.4</v>
      </c>
      <c r="V397">
        <v>7.3</v>
      </c>
      <c r="W397">
        <v>6.2</v>
      </c>
      <c r="X397">
        <v>2.4</v>
      </c>
      <c r="Y397">
        <v>0.4</v>
      </c>
      <c r="Z397">
        <v>3.5</v>
      </c>
      <c r="AA397">
        <v>4.7</v>
      </c>
      <c r="AB397">
        <v>17.399999999999999</v>
      </c>
      <c r="AC397">
        <v>90</v>
      </c>
      <c r="AD397">
        <v>110</v>
      </c>
    </row>
    <row r="398" spans="1:30">
      <c r="A398" t="s">
        <v>2715</v>
      </c>
      <c r="B398" t="s">
        <v>1444</v>
      </c>
      <c r="C398">
        <v>30</v>
      </c>
      <c r="D398" t="s">
        <v>629</v>
      </c>
      <c r="E398">
        <v>12</v>
      </c>
      <c r="F398">
        <v>2</v>
      </c>
      <c r="G398">
        <v>103</v>
      </c>
      <c r="H398">
        <v>3.9</v>
      </c>
      <c r="I398">
        <v>13.8</v>
      </c>
      <c r="J398">
        <v>0.28599999999999998</v>
      </c>
      <c r="K398">
        <v>0</v>
      </c>
      <c r="L398">
        <v>0</v>
      </c>
      <c r="N398">
        <v>3.9</v>
      </c>
      <c r="O398">
        <v>13.8</v>
      </c>
      <c r="P398">
        <v>0.28599999999999998</v>
      </c>
      <c r="Q398">
        <v>3.9</v>
      </c>
      <c r="R398">
        <v>6.4</v>
      </c>
      <c r="S398">
        <v>0.61499999999999999</v>
      </c>
      <c r="T398">
        <v>4.9000000000000004</v>
      </c>
      <c r="U398">
        <v>8.9</v>
      </c>
      <c r="V398">
        <v>13.8</v>
      </c>
      <c r="W398">
        <v>2.5</v>
      </c>
      <c r="X398">
        <v>2</v>
      </c>
      <c r="Y398">
        <v>0.5</v>
      </c>
      <c r="Z398">
        <v>3</v>
      </c>
      <c r="AA398">
        <v>7.9</v>
      </c>
      <c r="AB398">
        <v>11.8</v>
      </c>
      <c r="AC398">
        <v>82</v>
      </c>
      <c r="AD398">
        <v>106</v>
      </c>
    </row>
    <row r="399" spans="1:30">
      <c r="A399" t="s">
        <v>1278</v>
      </c>
      <c r="B399" t="s">
        <v>1462</v>
      </c>
      <c r="C399">
        <v>21</v>
      </c>
      <c r="D399" t="s">
        <v>627</v>
      </c>
      <c r="E399">
        <v>78</v>
      </c>
      <c r="F399">
        <v>30</v>
      </c>
      <c r="G399">
        <v>1578</v>
      </c>
      <c r="H399">
        <v>5.8</v>
      </c>
      <c r="I399">
        <v>15.7</v>
      </c>
      <c r="J399">
        <v>0.371</v>
      </c>
      <c r="K399">
        <v>1.2</v>
      </c>
      <c r="L399">
        <v>4.2</v>
      </c>
      <c r="M399">
        <v>0.28899999999999998</v>
      </c>
      <c r="N399">
        <v>4.5999999999999996</v>
      </c>
      <c r="O399">
        <v>11.4</v>
      </c>
      <c r="P399">
        <v>0.40200000000000002</v>
      </c>
      <c r="Q399">
        <v>3</v>
      </c>
      <c r="R399">
        <v>3.6</v>
      </c>
      <c r="S399">
        <v>0.81799999999999995</v>
      </c>
      <c r="T399">
        <v>0.6</v>
      </c>
      <c r="U399">
        <v>3</v>
      </c>
      <c r="V399">
        <v>3.6</v>
      </c>
      <c r="W399">
        <v>7.2</v>
      </c>
      <c r="X399">
        <v>1.4</v>
      </c>
      <c r="Y399">
        <v>0.4</v>
      </c>
      <c r="Z399">
        <v>3.2</v>
      </c>
      <c r="AA399">
        <v>5.5</v>
      </c>
      <c r="AB399">
        <v>15.8</v>
      </c>
      <c r="AC399">
        <v>95</v>
      </c>
      <c r="AD399">
        <v>110</v>
      </c>
    </row>
    <row r="400" spans="1:30">
      <c r="A400" t="s">
        <v>985</v>
      </c>
      <c r="B400" t="s">
        <v>1460</v>
      </c>
      <c r="C400">
        <v>29</v>
      </c>
      <c r="D400" t="s">
        <v>646</v>
      </c>
      <c r="E400">
        <v>81</v>
      </c>
      <c r="F400">
        <v>80</v>
      </c>
      <c r="G400">
        <v>2846</v>
      </c>
      <c r="H400">
        <v>9.6999999999999993</v>
      </c>
      <c r="I400">
        <v>20</v>
      </c>
      <c r="J400">
        <v>0.48399999999999999</v>
      </c>
      <c r="K400">
        <v>3.1</v>
      </c>
      <c r="L400">
        <v>7</v>
      </c>
      <c r="M400">
        <v>0.438</v>
      </c>
      <c r="N400">
        <v>6.6</v>
      </c>
      <c r="O400">
        <v>13.1</v>
      </c>
      <c r="P400">
        <v>0.50800000000000001</v>
      </c>
      <c r="Q400">
        <v>3</v>
      </c>
      <c r="R400">
        <v>3.7</v>
      </c>
      <c r="S400">
        <v>0.80400000000000005</v>
      </c>
      <c r="T400">
        <v>0.8</v>
      </c>
      <c r="U400">
        <v>3.6</v>
      </c>
      <c r="V400">
        <v>4.4000000000000004</v>
      </c>
      <c r="W400">
        <v>7.9</v>
      </c>
      <c r="X400">
        <v>1.5</v>
      </c>
      <c r="Y400">
        <v>0.3</v>
      </c>
      <c r="Z400">
        <v>2.9</v>
      </c>
      <c r="AA400">
        <v>3.2</v>
      </c>
      <c r="AB400">
        <v>25.4</v>
      </c>
      <c r="AC400">
        <v>119</v>
      </c>
      <c r="AD400">
        <v>106</v>
      </c>
    </row>
    <row r="401" spans="1:30">
      <c r="A401" t="s">
        <v>2443</v>
      </c>
      <c r="B401" t="s">
        <v>1458</v>
      </c>
      <c r="C401">
        <v>28</v>
      </c>
      <c r="D401" t="s">
        <v>642</v>
      </c>
      <c r="E401">
        <v>65</v>
      </c>
      <c r="F401">
        <v>32</v>
      </c>
      <c r="G401">
        <v>1246</v>
      </c>
      <c r="H401">
        <v>6.5</v>
      </c>
      <c r="I401">
        <v>11.3</v>
      </c>
      <c r="J401">
        <v>0.57399999999999995</v>
      </c>
      <c r="K401">
        <v>0</v>
      </c>
      <c r="L401">
        <v>0</v>
      </c>
      <c r="N401">
        <v>6.5</v>
      </c>
      <c r="O401">
        <v>11.3</v>
      </c>
      <c r="P401">
        <v>0.57399999999999995</v>
      </c>
      <c r="Q401">
        <v>3.2</v>
      </c>
      <c r="R401">
        <v>5.7</v>
      </c>
      <c r="S401">
        <v>0.55800000000000005</v>
      </c>
      <c r="T401">
        <v>5.6</v>
      </c>
      <c r="U401">
        <v>9.9</v>
      </c>
      <c r="V401">
        <v>15.4</v>
      </c>
      <c r="W401">
        <v>1.2</v>
      </c>
      <c r="X401">
        <v>0.9</v>
      </c>
      <c r="Y401">
        <v>3.6</v>
      </c>
      <c r="Z401">
        <v>2.9</v>
      </c>
      <c r="AA401">
        <v>6.6</v>
      </c>
      <c r="AB401">
        <v>16.2</v>
      </c>
      <c r="AC401">
        <v>111</v>
      </c>
      <c r="AD401">
        <v>107</v>
      </c>
    </row>
    <row r="402" spans="1:30">
      <c r="A402" t="s">
        <v>2507</v>
      </c>
      <c r="B402" t="s">
        <v>1444</v>
      </c>
      <c r="C402">
        <v>29</v>
      </c>
      <c r="D402" t="s">
        <v>629</v>
      </c>
      <c r="E402">
        <v>62</v>
      </c>
      <c r="F402">
        <v>53</v>
      </c>
      <c r="G402">
        <v>1412</v>
      </c>
      <c r="H402">
        <v>5.2</v>
      </c>
      <c r="I402">
        <v>10.9</v>
      </c>
      <c r="J402">
        <v>0.48199999999999998</v>
      </c>
      <c r="K402">
        <v>0</v>
      </c>
      <c r="L402">
        <v>0</v>
      </c>
      <c r="M402">
        <v>0</v>
      </c>
      <c r="N402">
        <v>5.2</v>
      </c>
      <c r="O402">
        <v>10.8</v>
      </c>
      <c r="P402">
        <v>0.48299999999999998</v>
      </c>
      <c r="Q402">
        <v>1.4</v>
      </c>
      <c r="R402">
        <v>2.7</v>
      </c>
      <c r="S402">
        <v>0.51300000000000001</v>
      </c>
      <c r="T402">
        <v>4.8</v>
      </c>
      <c r="U402">
        <v>8.6999999999999993</v>
      </c>
      <c r="V402">
        <v>13.5</v>
      </c>
      <c r="W402">
        <v>2.7</v>
      </c>
      <c r="X402">
        <v>1.5</v>
      </c>
      <c r="Y402">
        <v>0.6</v>
      </c>
      <c r="Z402">
        <v>3.2</v>
      </c>
      <c r="AA402">
        <v>5.0999999999999996</v>
      </c>
      <c r="AB402">
        <v>11.9</v>
      </c>
      <c r="AC402">
        <v>97</v>
      </c>
      <c r="AD402">
        <v>107</v>
      </c>
    </row>
    <row r="403" spans="1:30">
      <c r="A403" t="s">
        <v>1406</v>
      </c>
      <c r="B403" t="s">
        <v>1458</v>
      </c>
      <c r="C403">
        <v>34</v>
      </c>
      <c r="D403" t="s">
        <v>1464</v>
      </c>
      <c r="E403">
        <v>67</v>
      </c>
      <c r="F403">
        <v>13</v>
      </c>
      <c r="G403">
        <v>1208</v>
      </c>
      <c r="H403">
        <v>5.2</v>
      </c>
      <c r="I403">
        <v>10.8</v>
      </c>
      <c r="J403">
        <v>0.48599999999999999</v>
      </c>
      <c r="K403">
        <v>0</v>
      </c>
      <c r="L403">
        <v>0</v>
      </c>
      <c r="M403">
        <v>0</v>
      </c>
      <c r="N403">
        <v>5.2</v>
      </c>
      <c r="O403">
        <v>10.7</v>
      </c>
      <c r="P403">
        <v>0.48799999999999999</v>
      </c>
      <c r="Q403">
        <v>2.2999999999999998</v>
      </c>
      <c r="R403">
        <v>2.9</v>
      </c>
      <c r="S403">
        <v>0.78900000000000003</v>
      </c>
      <c r="T403">
        <v>3.6</v>
      </c>
      <c r="U403">
        <v>12.2</v>
      </c>
      <c r="V403">
        <v>15.7</v>
      </c>
      <c r="W403">
        <v>1</v>
      </c>
      <c r="X403">
        <v>1</v>
      </c>
      <c r="Y403">
        <v>1.2</v>
      </c>
      <c r="Z403">
        <v>1.5</v>
      </c>
      <c r="AA403">
        <v>6.5</v>
      </c>
      <c r="AB403">
        <v>12.8</v>
      </c>
      <c r="AC403">
        <v>111</v>
      </c>
      <c r="AD403">
        <v>103</v>
      </c>
    </row>
    <row r="404" spans="1:30">
      <c r="A404" t="s">
        <v>2533</v>
      </c>
      <c r="B404" t="s">
        <v>1444</v>
      </c>
      <c r="C404">
        <v>29</v>
      </c>
      <c r="D404" t="s">
        <v>636</v>
      </c>
      <c r="E404">
        <v>76</v>
      </c>
      <c r="F404">
        <v>24</v>
      </c>
      <c r="G404">
        <v>2054</v>
      </c>
      <c r="H404">
        <v>7.7</v>
      </c>
      <c r="I404">
        <v>18.600000000000001</v>
      </c>
      <c r="J404">
        <v>0.41399999999999998</v>
      </c>
      <c r="K404">
        <v>3.5</v>
      </c>
      <c r="L404">
        <v>9.1999999999999993</v>
      </c>
      <c r="M404">
        <v>0.38200000000000001</v>
      </c>
      <c r="N404">
        <v>4.2</v>
      </c>
      <c r="O404">
        <v>9.4</v>
      </c>
      <c r="P404">
        <v>0.44400000000000001</v>
      </c>
      <c r="Q404">
        <v>2.6</v>
      </c>
      <c r="R404">
        <v>3.7</v>
      </c>
      <c r="S404">
        <v>0.70799999999999996</v>
      </c>
      <c r="T404">
        <v>1.6</v>
      </c>
      <c r="U404">
        <v>8.1</v>
      </c>
      <c r="V404">
        <v>9.6999999999999993</v>
      </c>
      <c r="W404">
        <v>4.4000000000000004</v>
      </c>
      <c r="X404">
        <v>1.4</v>
      </c>
      <c r="Y404">
        <v>0.7</v>
      </c>
      <c r="Z404">
        <v>2.7</v>
      </c>
      <c r="AA404">
        <v>5.9</v>
      </c>
      <c r="AB404">
        <v>21.5</v>
      </c>
      <c r="AC404">
        <v>105</v>
      </c>
      <c r="AD404">
        <v>106</v>
      </c>
    </row>
    <row r="405" spans="1:30">
      <c r="A405" t="s">
        <v>1285</v>
      </c>
      <c r="B405" t="s">
        <v>1444</v>
      </c>
      <c r="C405">
        <v>20</v>
      </c>
      <c r="D405" t="s">
        <v>633</v>
      </c>
      <c r="E405">
        <v>72</v>
      </c>
      <c r="F405">
        <v>4</v>
      </c>
      <c r="G405">
        <v>966</v>
      </c>
      <c r="H405">
        <v>7.1</v>
      </c>
      <c r="I405">
        <v>15</v>
      </c>
      <c r="J405">
        <v>0.47499999999999998</v>
      </c>
      <c r="K405">
        <v>0</v>
      </c>
      <c r="L405">
        <v>0.1</v>
      </c>
      <c r="M405">
        <v>0</v>
      </c>
      <c r="N405">
        <v>7.1</v>
      </c>
      <c r="O405">
        <v>14.9</v>
      </c>
      <c r="P405">
        <v>0.47899999999999998</v>
      </c>
      <c r="Q405">
        <v>5.6</v>
      </c>
      <c r="R405">
        <v>9.3000000000000007</v>
      </c>
      <c r="S405">
        <v>0.60599999999999998</v>
      </c>
      <c r="T405">
        <v>4.7</v>
      </c>
      <c r="U405">
        <v>9.6</v>
      </c>
      <c r="V405">
        <v>14.3</v>
      </c>
      <c r="W405">
        <v>2.1</v>
      </c>
      <c r="X405">
        <v>2.4</v>
      </c>
      <c r="Y405">
        <v>4</v>
      </c>
      <c r="Z405">
        <v>5</v>
      </c>
      <c r="AA405">
        <v>8.6</v>
      </c>
      <c r="AB405">
        <v>19.8</v>
      </c>
      <c r="AC405">
        <v>95</v>
      </c>
      <c r="AD405">
        <v>93</v>
      </c>
    </row>
    <row r="406" spans="1:30">
      <c r="A406" t="s">
        <v>2688</v>
      </c>
      <c r="B406" t="s">
        <v>1463</v>
      </c>
      <c r="C406">
        <v>23</v>
      </c>
      <c r="D406" t="s">
        <v>648</v>
      </c>
      <c r="E406">
        <v>6</v>
      </c>
      <c r="F406">
        <v>0</v>
      </c>
      <c r="G406">
        <v>50</v>
      </c>
      <c r="H406">
        <v>6.4</v>
      </c>
      <c r="I406">
        <v>16</v>
      </c>
      <c r="J406">
        <v>0.4</v>
      </c>
      <c r="K406">
        <v>0</v>
      </c>
      <c r="L406">
        <v>2.1</v>
      </c>
      <c r="M406">
        <v>0</v>
      </c>
      <c r="N406">
        <v>6.4</v>
      </c>
      <c r="O406">
        <v>13.9</v>
      </c>
      <c r="P406">
        <v>0.46200000000000002</v>
      </c>
      <c r="Q406">
        <v>5.3</v>
      </c>
      <c r="R406">
        <v>6.4</v>
      </c>
      <c r="S406">
        <v>0.83299999999999996</v>
      </c>
      <c r="T406">
        <v>3.2</v>
      </c>
      <c r="U406">
        <v>5.3</v>
      </c>
      <c r="V406">
        <v>8.5</v>
      </c>
      <c r="W406">
        <v>2.1</v>
      </c>
      <c r="X406">
        <v>0</v>
      </c>
      <c r="Y406">
        <v>0</v>
      </c>
      <c r="Z406">
        <v>1.1000000000000001</v>
      </c>
      <c r="AA406">
        <v>2.1</v>
      </c>
      <c r="AB406">
        <v>18.100000000000001</v>
      </c>
      <c r="AC406">
        <v>110</v>
      </c>
      <c r="AD406">
        <v>114</v>
      </c>
    </row>
    <row r="407" spans="1:30">
      <c r="A407" t="s">
        <v>1327</v>
      </c>
      <c r="B407" t="s">
        <v>1462</v>
      </c>
      <c r="C407">
        <v>28</v>
      </c>
      <c r="D407" t="s">
        <v>631</v>
      </c>
      <c r="E407">
        <v>72</v>
      </c>
      <c r="F407">
        <v>72</v>
      </c>
      <c r="G407">
        <v>2243</v>
      </c>
      <c r="H407">
        <v>8</v>
      </c>
      <c r="I407">
        <v>20.6</v>
      </c>
      <c r="J407">
        <v>0.38900000000000001</v>
      </c>
      <c r="K407">
        <v>1.4</v>
      </c>
      <c r="L407">
        <v>4.5</v>
      </c>
      <c r="M407">
        <v>0.316</v>
      </c>
      <c r="N407">
        <v>6.6</v>
      </c>
      <c r="O407">
        <v>16.100000000000001</v>
      </c>
      <c r="P407">
        <v>0.40899999999999997</v>
      </c>
      <c r="Q407">
        <v>4</v>
      </c>
      <c r="R407">
        <v>5.5</v>
      </c>
      <c r="S407">
        <v>0.72</v>
      </c>
      <c r="T407">
        <v>1.4</v>
      </c>
      <c r="U407">
        <v>4.2</v>
      </c>
      <c r="V407">
        <v>5.6</v>
      </c>
      <c r="W407">
        <v>11.4</v>
      </c>
      <c r="X407">
        <v>2.7</v>
      </c>
      <c r="Y407">
        <v>0.6</v>
      </c>
      <c r="Z407">
        <v>4.5999999999999996</v>
      </c>
      <c r="AA407">
        <v>4.4000000000000004</v>
      </c>
      <c r="AB407">
        <v>21.4</v>
      </c>
      <c r="AC407">
        <v>98</v>
      </c>
      <c r="AD407">
        <v>105</v>
      </c>
    </row>
    <row r="408" spans="1:30">
      <c r="A408" t="s">
        <v>2697</v>
      </c>
      <c r="B408" t="s">
        <v>1458</v>
      </c>
      <c r="C408">
        <v>27</v>
      </c>
      <c r="D408" t="s">
        <v>1461</v>
      </c>
      <c r="E408">
        <v>36</v>
      </c>
      <c r="F408">
        <v>7</v>
      </c>
      <c r="G408">
        <v>390</v>
      </c>
      <c r="H408">
        <v>3.9</v>
      </c>
      <c r="I408">
        <v>9.6</v>
      </c>
      <c r="J408">
        <v>0.40300000000000002</v>
      </c>
      <c r="K408">
        <v>0</v>
      </c>
      <c r="L408">
        <v>0</v>
      </c>
      <c r="N408">
        <v>3.9</v>
      </c>
      <c r="O408">
        <v>9.6</v>
      </c>
      <c r="P408">
        <v>0.40300000000000002</v>
      </c>
      <c r="Q408">
        <v>3.5</v>
      </c>
      <c r="R408">
        <v>5.2</v>
      </c>
      <c r="S408">
        <v>0.66700000000000004</v>
      </c>
      <c r="T408">
        <v>5.6</v>
      </c>
      <c r="U408">
        <v>8.1999999999999993</v>
      </c>
      <c r="V408">
        <v>13.8</v>
      </c>
      <c r="W408">
        <v>0.7</v>
      </c>
      <c r="X408">
        <v>1.1000000000000001</v>
      </c>
      <c r="Y408">
        <v>1.6</v>
      </c>
      <c r="Z408">
        <v>3.2</v>
      </c>
      <c r="AA408">
        <v>6.8</v>
      </c>
      <c r="AB408">
        <v>11.2</v>
      </c>
      <c r="AC408">
        <v>95</v>
      </c>
      <c r="AD408">
        <v>108</v>
      </c>
    </row>
    <row r="409" spans="1:30">
      <c r="A409" t="s">
        <v>481</v>
      </c>
      <c r="B409" t="s">
        <v>1463</v>
      </c>
      <c r="C409">
        <v>21</v>
      </c>
      <c r="D409" t="s">
        <v>643</v>
      </c>
      <c r="E409">
        <v>17</v>
      </c>
      <c r="F409">
        <v>0</v>
      </c>
      <c r="G409">
        <v>83</v>
      </c>
      <c r="H409">
        <v>6.9</v>
      </c>
      <c r="I409">
        <v>13.7</v>
      </c>
      <c r="J409">
        <v>0.5</v>
      </c>
      <c r="K409">
        <v>0</v>
      </c>
      <c r="L409">
        <v>0</v>
      </c>
      <c r="N409">
        <v>6.9</v>
      </c>
      <c r="O409">
        <v>13.7</v>
      </c>
      <c r="P409">
        <v>0.5</v>
      </c>
      <c r="Q409">
        <v>5</v>
      </c>
      <c r="R409">
        <v>8.6999999999999993</v>
      </c>
      <c r="S409">
        <v>0.57099999999999995</v>
      </c>
      <c r="T409">
        <v>6.9</v>
      </c>
      <c r="U409">
        <v>7.5</v>
      </c>
      <c r="V409">
        <v>14.4</v>
      </c>
      <c r="W409">
        <v>1.9</v>
      </c>
      <c r="X409">
        <v>1.2</v>
      </c>
      <c r="Y409">
        <v>0</v>
      </c>
      <c r="Z409">
        <v>3.7</v>
      </c>
      <c r="AA409">
        <v>7.5</v>
      </c>
      <c r="AB409">
        <v>18.7</v>
      </c>
      <c r="AC409">
        <v>104</v>
      </c>
      <c r="AD409">
        <v>107</v>
      </c>
    </row>
    <row r="410" spans="1:30">
      <c r="A410" t="s">
        <v>1276</v>
      </c>
      <c r="B410" t="s">
        <v>1458</v>
      </c>
      <c r="C410">
        <v>24</v>
      </c>
      <c r="D410" t="s">
        <v>640</v>
      </c>
      <c r="E410">
        <v>72</v>
      </c>
      <c r="F410">
        <v>1</v>
      </c>
      <c r="G410">
        <v>1087</v>
      </c>
      <c r="H410">
        <v>6.9</v>
      </c>
      <c r="I410">
        <v>12.7</v>
      </c>
      <c r="J410">
        <v>0.54900000000000004</v>
      </c>
      <c r="K410">
        <v>0</v>
      </c>
      <c r="L410">
        <v>0</v>
      </c>
      <c r="M410">
        <v>0</v>
      </c>
      <c r="N410">
        <v>6.9</v>
      </c>
      <c r="O410">
        <v>12.6</v>
      </c>
      <c r="P410">
        <v>0.55100000000000005</v>
      </c>
      <c r="Q410">
        <v>4.2</v>
      </c>
      <c r="R410">
        <v>6.3</v>
      </c>
      <c r="S410">
        <v>0.66400000000000003</v>
      </c>
      <c r="T410">
        <v>4.2</v>
      </c>
      <c r="U410">
        <v>8.1</v>
      </c>
      <c r="V410">
        <v>12.2</v>
      </c>
      <c r="W410">
        <v>3</v>
      </c>
      <c r="X410">
        <v>0.8</v>
      </c>
      <c r="Y410">
        <v>3.7</v>
      </c>
      <c r="Z410">
        <v>2.5</v>
      </c>
      <c r="AA410">
        <v>9.5</v>
      </c>
      <c r="AB410">
        <v>18.100000000000001</v>
      </c>
      <c r="AC410">
        <v>116</v>
      </c>
      <c r="AD410">
        <v>106</v>
      </c>
    </row>
    <row r="411" spans="1:30">
      <c r="A411" t="s">
        <v>1823</v>
      </c>
      <c r="B411" t="s">
        <v>1463</v>
      </c>
      <c r="C411">
        <v>27</v>
      </c>
      <c r="D411" t="s">
        <v>630</v>
      </c>
      <c r="E411">
        <v>73</v>
      </c>
      <c r="F411">
        <v>73</v>
      </c>
      <c r="G411">
        <v>2268</v>
      </c>
      <c r="H411">
        <v>8.1</v>
      </c>
      <c r="I411">
        <v>19.399999999999999</v>
      </c>
      <c r="J411">
        <v>0.41899999999999998</v>
      </c>
      <c r="K411">
        <v>2.6</v>
      </c>
      <c r="L411">
        <v>6.6</v>
      </c>
      <c r="M411">
        <v>0.38800000000000001</v>
      </c>
      <c r="N411">
        <v>5.6</v>
      </c>
      <c r="O411">
        <v>12.8</v>
      </c>
      <c r="P411">
        <v>0.435</v>
      </c>
      <c r="Q411">
        <v>4</v>
      </c>
      <c r="R411">
        <v>5.2</v>
      </c>
      <c r="S411">
        <v>0.78100000000000003</v>
      </c>
      <c r="T411">
        <v>1.3</v>
      </c>
      <c r="U411">
        <v>5.6</v>
      </c>
      <c r="V411">
        <v>6.9</v>
      </c>
      <c r="W411">
        <v>5.5</v>
      </c>
      <c r="X411">
        <v>1.6</v>
      </c>
      <c r="Y411">
        <v>0.4</v>
      </c>
      <c r="Z411">
        <v>3.4</v>
      </c>
      <c r="AA411">
        <v>5.2</v>
      </c>
      <c r="AB411">
        <v>22.8</v>
      </c>
      <c r="AC411">
        <v>106</v>
      </c>
      <c r="AD411">
        <v>105</v>
      </c>
    </row>
    <row r="412" spans="1:30">
      <c r="A412" t="s">
        <v>2447</v>
      </c>
      <c r="B412" t="s">
        <v>1463</v>
      </c>
      <c r="C412">
        <v>29</v>
      </c>
      <c r="D412" t="s">
        <v>639</v>
      </c>
      <c r="E412">
        <v>75</v>
      </c>
      <c r="F412">
        <v>75</v>
      </c>
      <c r="G412">
        <v>2144</v>
      </c>
      <c r="H412">
        <v>6</v>
      </c>
      <c r="I412">
        <v>13</v>
      </c>
      <c r="J412">
        <v>0.46100000000000002</v>
      </c>
      <c r="K412">
        <v>2.2999999999999998</v>
      </c>
      <c r="L412">
        <v>5.6</v>
      </c>
      <c r="M412">
        <v>0.40600000000000003</v>
      </c>
      <c r="N412">
        <v>3.8</v>
      </c>
      <c r="O412">
        <v>7.5</v>
      </c>
      <c r="P412">
        <v>0.502</v>
      </c>
      <c r="Q412">
        <v>1.7</v>
      </c>
      <c r="R412">
        <v>2.2999999999999998</v>
      </c>
      <c r="S412">
        <v>0.74199999999999999</v>
      </c>
      <c r="T412">
        <v>2.4</v>
      </c>
      <c r="U412">
        <v>4.7</v>
      </c>
      <c r="V412">
        <v>7.1</v>
      </c>
      <c r="W412">
        <v>2.8</v>
      </c>
      <c r="X412">
        <v>1.8</v>
      </c>
      <c r="Y412">
        <v>0.4</v>
      </c>
      <c r="Z412">
        <v>1.9</v>
      </c>
      <c r="AA412">
        <v>5.2</v>
      </c>
      <c r="AB412">
        <v>15.9</v>
      </c>
      <c r="AC412">
        <v>114</v>
      </c>
      <c r="AD412">
        <v>111</v>
      </c>
    </row>
    <row r="413" spans="1:30">
      <c r="A413" t="s">
        <v>1064</v>
      </c>
      <c r="B413" t="s">
        <v>1462</v>
      </c>
      <c r="C413">
        <v>24</v>
      </c>
      <c r="D413" t="s">
        <v>653</v>
      </c>
      <c r="E413">
        <v>73</v>
      </c>
      <c r="F413">
        <v>1</v>
      </c>
      <c r="G413">
        <v>948</v>
      </c>
      <c r="H413">
        <v>7.2</v>
      </c>
      <c r="I413">
        <v>19.399999999999999</v>
      </c>
      <c r="J413">
        <v>0.36899999999999999</v>
      </c>
      <c r="K413">
        <v>1.9</v>
      </c>
      <c r="L413">
        <v>6.5</v>
      </c>
      <c r="M413">
        <v>0.28699999999999998</v>
      </c>
      <c r="N413">
        <v>5.3</v>
      </c>
      <c r="O413">
        <v>12.9</v>
      </c>
      <c r="P413">
        <v>0.41</v>
      </c>
      <c r="Q413">
        <v>3</v>
      </c>
      <c r="R413">
        <v>3.4</v>
      </c>
      <c r="S413">
        <v>0.88300000000000001</v>
      </c>
      <c r="T413">
        <v>0.6</v>
      </c>
      <c r="U413">
        <v>4</v>
      </c>
      <c r="V413">
        <v>4.5999999999999996</v>
      </c>
      <c r="W413">
        <v>6.9</v>
      </c>
      <c r="X413">
        <v>1.5</v>
      </c>
      <c r="Y413">
        <v>0.1</v>
      </c>
      <c r="Z413">
        <v>3.2</v>
      </c>
      <c r="AA413">
        <v>3.9</v>
      </c>
      <c r="AB413">
        <v>19.2</v>
      </c>
      <c r="AC413">
        <v>95</v>
      </c>
      <c r="AD413">
        <v>103</v>
      </c>
    </row>
    <row r="414" spans="1:30">
      <c r="A414" t="s">
        <v>1768</v>
      </c>
      <c r="B414" t="s">
        <v>1458</v>
      </c>
      <c r="C414">
        <v>24</v>
      </c>
      <c r="D414" t="s">
        <v>651</v>
      </c>
      <c r="E414">
        <v>81</v>
      </c>
      <c r="F414">
        <v>6</v>
      </c>
      <c r="G414">
        <v>1932</v>
      </c>
      <c r="H414">
        <v>5.2</v>
      </c>
      <c r="I414">
        <v>11</v>
      </c>
      <c r="J414">
        <v>0.47599999999999998</v>
      </c>
      <c r="K414">
        <v>0</v>
      </c>
      <c r="L414">
        <v>0.2</v>
      </c>
      <c r="M414">
        <v>0</v>
      </c>
      <c r="N414">
        <v>5.2</v>
      </c>
      <c r="O414">
        <v>10.7</v>
      </c>
      <c r="P414">
        <v>0.48699999999999999</v>
      </c>
      <c r="Q414">
        <v>4.5</v>
      </c>
      <c r="R414">
        <v>7.3</v>
      </c>
      <c r="S414">
        <v>0.61599999999999999</v>
      </c>
      <c r="T414">
        <v>5.2</v>
      </c>
      <c r="U414">
        <v>9.6999999999999993</v>
      </c>
      <c r="V414">
        <v>14.9</v>
      </c>
      <c r="W414">
        <v>2.1</v>
      </c>
      <c r="X414">
        <v>2.1</v>
      </c>
      <c r="Y414">
        <v>1.4</v>
      </c>
      <c r="Z414">
        <v>1.8</v>
      </c>
      <c r="AA414">
        <v>7.4</v>
      </c>
      <c r="AB414">
        <v>15</v>
      </c>
      <c r="AC414">
        <v>113</v>
      </c>
      <c r="AD414">
        <v>98</v>
      </c>
    </row>
    <row r="415" spans="1:30">
      <c r="A415" t="s">
        <v>2567</v>
      </c>
      <c r="B415" t="s">
        <v>1462</v>
      </c>
      <c r="C415">
        <v>31</v>
      </c>
      <c r="D415" t="s">
        <v>653</v>
      </c>
      <c r="E415">
        <v>64</v>
      </c>
      <c r="F415">
        <v>4</v>
      </c>
      <c r="G415">
        <v>760</v>
      </c>
      <c r="H415">
        <v>5</v>
      </c>
      <c r="I415">
        <v>11.7</v>
      </c>
      <c r="J415">
        <v>0.42499999999999999</v>
      </c>
      <c r="K415">
        <v>0.1</v>
      </c>
      <c r="L415">
        <v>0.1</v>
      </c>
      <c r="M415">
        <v>0.5</v>
      </c>
      <c r="N415">
        <v>4.9000000000000004</v>
      </c>
      <c r="O415">
        <v>11.6</v>
      </c>
      <c r="P415">
        <v>0.42399999999999999</v>
      </c>
      <c r="Q415">
        <v>3.4</v>
      </c>
      <c r="R415">
        <v>4.5999999999999996</v>
      </c>
      <c r="S415">
        <v>0.754</v>
      </c>
      <c r="T415">
        <v>0.6</v>
      </c>
      <c r="U415">
        <v>4.2</v>
      </c>
      <c r="V415">
        <v>4.8</v>
      </c>
      <c r="W415">
        <v>9.1999999999999993</v>
      </c>
      <c r="X415">
        <v>1.7</v>
      </c>
      <c r="Y415">
        <v>0.1</v>
      </c>
      <c r="Z415">
        <v>2.8</v>
      </c>
      <c r="AA415">
        <v>5.2</v>
      </c>
      <c r="AB415">
        <v>13.5</v>
      </c>
      <c r="AC415">
        <v>105</v>
      </c>
      <c r="AD415">
        <v>102</v>
      </c>
    </row>
    <row r="416" spans="1:30">
      <c r="A416" t="s">
        <v>1148</v>
      </c>
      <c r="B416" t="s">
        <v>1444</v>
      </c>
      <c r="C416">
        <v>22</v>
      </c>
      <c r="D416" t="s">
        <v>647</v>
      </c>
      <c r="E416">
        <v>39</v>
      </c>
      <c r="F416">
        <v>17</v>
      </c>
      <c r="G416">
        <v>984</v>
      </c>
      <c r="H416">
        <v>9.5</v>
      </c>
      <c r="I416">
        <v>20.2</v>
      </c>
      <c r="J416">
        <v>0.47</v>
      </c>
      <c r="K416">
        <v>1.5</v>
      </c>
      <c r="L416">
        <v>4.5</v>
      </c>
      <c r="M416">
        <v>0.33700000000000002</v>
      </c>
      <c r="N416">
        <v>8</v>
      </c>
      <c r="O416">
        <v>15.7</v>
      </c>
      <c r="P416">
        <v>0.50800000000000001</v>
      </c>
      <c r="Q416">
        <v>3.9</v>
      </c>
      <c r="R416">
        <v>4.7</v>
      </c>
      <c r="S416">
        <v>0.82</v>
      </c>
      <c r="T416">
        <v>3.3</v>
      </c>
      <c r="U416">
        <v>8.8000000000000007</v>
      </c>
      <c r="V416">
        <v>12</v>
      </c>
      <c r="W416">
        <v>1.9</v>
      </c>
      <c r="X416">
        <v>1.3</v>
      </c>
      <c r="Y416">
        <v>0.6</v>
      </c>
      <c r="Z416">
        <v>2.9</v>
      </c>
      <c r="AA416">
        <v>5.7</v>
      </c>
      <c r="AB416">
        <v>24.4</v>
      </c>
      <c r="AC416">
        <v>107</v>
      </c>
      <c r="AD416">
        <v>110</v>
      </c>
    </row>
    <row r="417" spans="1:30">
      <c r="A417" t="s">
        <v>2649</v>
      </c>
      <c r="B417" t="s">
        <v>1463</v>
      </c>
      <c r="C417">
        <v>22</v>
      </c>
      <c r="D417" t="s">
        <v>2675</v>
      </c>
      <c r="E417">
        <v>13</v>
      </c>
      <c r="F417">
        <v>0</v>
      </c>
      <c r="G417">
        <v>103</v>
      </c>
      <c r="H417">
        <v>3.6</v>
      </c>
      <c r="I417">
        <v>7.7</v>
      </c>
      <c r="J417">
        <v>0.46700000000000003</v>
      </c>
      <c r="K417">
        <v>1.5</v>
      </c>
      <c r="L417">
        <v>3.6</v>
      </c>
      <c r="M417">
        <v>0.42899999999999999</v>
      </c>
      <c r="N417">
        <v>2.1</v>
      </c>
      <c r="O417">
        <v>4.0999999999999996</v>
      </c>
      <c r="P417">
        <v>0.5</v>
      </c>
      <c r="Q417">
        <v>2.6</v>
      </c>
      <c r="R417">
        <v>3.6</v>
      </c>
      <c r="S417">
        <v>0.71399999999999997</v>
      </c>
      <c r="T417">
        <v>1</v>
      </c>
      <c r="U417">
        <v>4.5999999999999996</v>
      </c>
      <c r="V417">
        <v>5.7</v>
      </c>
      <c r="W417">
        <v>2.6</v>
      </c>
      <c r="X417">
        <v>1</v>
      </c>
      <c r="Y417">
        <v>0.5</v>
      </c>
      <c r="Z417">
        <v>3.1</v>
      </c>
      <c r="AA417">
        <v>5.2</v>
      </c>
      <c r="AB417">
        <v>11.4</v>
      </c>
      <c r="AC417">
        <v>102</v>
      </c>
      <c r="AD417">
        <v>109</v>
      </c>
    </row>
    <row r="418" spans="1:30">
      <c r="A418" t="s">
        <v>2568</v>
      </c>
      <c r="B418" t="s">
        <v>1458</v>
      </c>
      <c r="C418">
        <v>29</v>
      </c>
      <c r="D418" t="s">
        <v>644</v>
      </c>
      <c r="E418">
        <v>73</v>
      </c>
      <c r="F418">
        <v>9</v>
      </c>
      <c r="G418">
        <v>1043</v>
      </c>
      <c r="H418">
        <v>6.1</v>
      </c>
      <c r="I418">
        <v>12.8</v>
      </c>
      <c r="J418">
        <v>0.47499999999999998</v>
      </c>
      <c r="K418">
        <v>0</v>
      </c>
      <c r="L418">
        <v>0</v>
      </c>
      <c r="N418">
        <v>6.1</v>
      </c>
      <c r="O418">
        <v>12.8</v>
      </c>
      <c r="P418">
        <v>0.47499999999999998</v>
      </c>
      <c r="Q418">
        <v>3.9</v>
      </c>
      <c r="R418">
        <v>5.7</v>
      </c>
      <c r="S418">
        <v>0.68100000000000005</v>
      </c>
      <c r="T418">
        <v>4.2</v>
      </c>
      <c r="U418">
        <v>8.6</v>
      </c>
      <c r="V418">
        <v>12.8</v>
      </c>
      <c r="W418">
        <v>2.2000000000000002</v>
      </c>
      <c r="X418">
        <v>1.5</v>
      </c>
      <c r="Y418">
        <v>1.2</v>
      </c>
      <c r="Z418">
        <v>2.8</v>
      </c>
      <c r="AA418">
        <v>10</v>
      </c>
      <c r="AB418">
        <v>16</v>
      </c>
      <c r="AC418">
        <v>103</v>
      </c>
      <c r="AD418">
        <v>106</v>
      </c>
    </row>
    <row r="419" spans="1:30">
      <c r="A419" t="s">
        <v>1804</v>
      </c>
      <c r="B419" t="s">
        <v>1460</v>
      </c>
      <c r="C419">
        <v>22</v>
      </c>
      <c r="D419" t="s">
        <v>640</v>
      </c>
      <c r="E419">
        <v>73</v>
      </c>
      <c r="F419">
        <v>4</v>
      </c>
      <c r="G419">
        <v>935</v>
      </c>
      <c r="H419">
        <v>5.8</v>
      </c>
      <c r="I419">
        <v>14.7</v>
      </c>
      <c r="J419">
        <v>0.39200000000000002</v>
      </c>
      <c r="K419">
        <v>3.3</v>
      </c>
      <c r="L419">
        <v>8.8000000000000007</v>
      </c>
      <c r="M419">
        <v>0.373</v>
      </c>
      <c r="N419">
        <v>2.5</v>
      </c>
      <c r="O419">
        <v>5.9</v>
      </c>
      <c r="P419">
        <v>0.42099999999999999</v>
      </c>
      <c r="Q419">
        <v>2.4</v>
      </c>
      <c r="R419">
        <v>2.7</v>
      </c>
      <c r="S419">
        <v>0.878</v>
      </c>
      <c r="T419">
        <v>1.5</v>
      </c>
      <c r="U419">
        <v>4.3</v>
      </c>
      <c r="V419">
        <v>5.9</v>
      </c>
      <c r="W419">
        <v>3.5</v>
      </c>
      <c r="X419">
        <v>2.2999999999999998</v>
      </c>
      <c r="Y419">
        <v>0.1</v>
      </c>
      <c r="Z419">
        <v>1.6</v>
      </c>
      <c r="AA419">
        <v>5.7</v>
      </c>
      <c r="AB419">
        <v>17.2</v>
      </c>
      <c r="AC419">
        <v>112</v>
      </c>
      <c r="AD419">
        <v>110</v>
      </c>
    </row>
    <row r="420" spans="1:30">
      <c r="A420" t="s">
        <v>855</v>
      </c>
      <c r="B420" t="s">
        <v>1460</v>
      </c>
      <c r="C420">
        <v>25</v>
      </c>
      <c r="D420" t="s">
        <v>645</v>
      </c>
      <c r="E420">
        <v>51</v>
      </c>
      <c r="F420">
        <v>50</v>
      </c>
      <c r="G420">
        <v>1931</v>
      </c>
      <c r="H420">
        <v>13</v>
      </c>
      <c r="I420">
        <v>26.6</v>
      </c>
      <c r="J420">
        <v>0.49099999999999999</v>
      </c>
      <c r="K420">
        <v>0.6</v>
      </c>
      <c r="L420">
        <v>2.2000000000000002</v>
      </c>
      <c r="M420">
        <v>0.26600000000000001</v>
      </c>
      <c r="N420">
        <v>12.5</v>
      </c>
      <c r="O420">
        <v>24.4</v>
      </c>
      <c r="P420">
        <v>0.51100000000000001</v>
      </c>
      <c r="Q420">
        <v>11.9</v>
      </c>
      <c r="R420">
        <v>14.8</v>
      </c>
      <c r="S420">
        <v>0.80700000000000005</v>
      </c>
      <c r="T420">
        <v>1.4</v>
      </c>
      <c r="U420">
        <v>5.2</v>
      </c>
      <c r="V420">
        <v>6.6</v>
      </c>
      <c r="W420">
        <v>10.6</v>
      </c>
      <c r="X420">
        <v>3</v>
      </c>
      <c r="Y420">
        <v>1.7</v>
      </c>
      <c r="Z420">
        <v>6</v>
      </c>
      <c r="AA420">
        <v>3.2</v>
      </c>
      <c r="AB420">
        <v>38.6</v>
      </c>
      <c r="AC420">
        <v>112</v>
      </c>
      <c r="AD420">
        <v>103</v>
      </c>
    </row>
    <row r="421" spans="1:30">
      <c r="A421" t="s">
        <v>2426</v>
      </c>
      <c r="B421" t="s">
        <v>1463</v>
      </c>
      <c r="C421">
        <v>21</v>
      </c>
      <c r="D421" t="s">
        <v>636</v>
      </c>
      <c r="E421">
        <v>1</v>
      </c>
      <c r="F421">
        <v>0</v>
      </c>
      <c r="G421">
        <v>1</v>
      </c>
      <c r="H421">
        <v>0</v>
      </c>
      <c r="I421">
        <v>52.9</v>
      </c>
      <c r="J421">
        <v>0</v>
      </c>
      <c r="K421">
        <v>0</v>
      </c>
      <c r="L421">
        <v>52.9</v>
      </c>
      <c r="M421">
        <v>0</v>
      </c>
      <c r="N421">
        <v>0</v>
      </c>
      <c r="O421">
        <v>0</v>
      </c>
      <c r="Q421">
        <v>0</v>
      </c>
      <c r="R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115</v>
      </c>
    </row>
    <row r="422" spans="1:30">
      <c r="A422" t="s">
        <v>2681</v>
      </c>
      <c r="B422" t="s">
        <v>1460</v>
      </c>
      <c r="C422">
        <v>23</v>
      </c>
      <c r="D422" t="s">
        <v>638</v>
      </c>
      <c r="E422">
        <v>1</v>
      </c>
      <c r="F422">
        <v>0</v>
      </c>
      <c r="G422">
        <v>7</v>
      </c>
      <c r="H422">
        <v>6.9</v>
      </c>
      <c r="I422">
        <v>6.9</v>
      </c>
      <c r="J422">
        <v>1</v>
      </c>
      <c r="K422">
        <v>6.9</v>
      </c>
      <c r="L422">
        <v>6.9</v>
      </c>
      <c r="M422">
        <v>1</v>
      </c>
      <c r="N422">
        <v>0</v>
      </c>
      <c r="O422">
        <v>0</v>
      </c>
      <c r="Q422">
        <v>6.9</v>
      </c>
      <c r="R422">
        <v>13.8</v>
      </c>
      <c r="S422">
        <v>0.5</v>
      </c>
      <c r="T422">
        <v>0</v>
      </c>
      <c r="U422">
        <v>0</v>
      </c>
      <c r="V422">
        <v>0</v>
      </c>
      <c r="W422">
        <v>6.9</v>
      </c>
      <c r="X422">
        <v>0</v>
      </c>
      <c r="Y422">
        <v>0</v>
      </c>
      <c r="Z422">
        <v>6.9</v>
      </c>
      <c r="AA422">
        <v>6.9</v>
      </c>
      <c r="AB422">
        <v>27.7</v>
      </c>
      <c r="AC422">
        <v>123</v>
      </c>
      <c r="AD422">
        <v>117</v>
      </c>
    </row>
    <row r="423" spans="1:30">
      <c r="A423" t="s">
        <v>2611</v>
      </c>
      <c r="B423" t="s">
        <v>1444</v>
      </c>
      <c r="C423">
        <v>30</v>
      </c>
      <c r="D423" t="s">
        <v>645</v>
      </c>
      <c r="E423">
        <v>78</v>
      </c>
      <c r="F423">
        <v>15</v>
      </c>
      <c r="G423">
        <v>1818</v>
      </c>
      <c r="H423">
        <v>7.8</v>
      </c>
      <c r="I423">
        <v>19.600000000000001</v>
      </c>
      <c r="J423">
        <v>0.39700000000000002</v>
      </c>
      <c r="K423">
        <v>2.5</v>
      </c>
      <c r="L423">
        <v>9</v>
      </c>
      <c r="M423">
        <v>0.27500000000000002</v>
      </c>
      <c r="N423">
        <v>5.3</v>
      </c>
      <c r="O423">
        <v>10.7</v>
      </c>
      <c r="P423">
        <v>0.499</v>
      </c>
      <c r="Q423">
        <v>1.4</v>
      </c>
      <c r="R423">
        <v>3.1</v>
      </c>
      <c r="S423">
        <v>0.438</v>
      </c>
      <c r="T423">
        <v>2.7</v>
      </c>
      <c r="U423">
        <v>7.3</v>
      </c>
      <c r="V423">
        <v>10</v>
      </c>
      <c r="W423">
        <v>3.8</v>
      </c>
      <c r="X423">
        <v>1.4</v>
      </c>
      <c r="Y423">
        <v>0.5</v>
      </c>
      <c r="Z423">
        <v>4.0999999999999996</v>
      </c>
      <c r="AA423">
        <v>5.0999999999999996</v>
      </c>
      <c r="AB423">
        <v>19.399999999999999</v>
      </c>
      <c r="AC423">
        <v>89</v>
      </c>
      <c r="AD423">
        <v>106</v>
      </c>
    </row>
    <row r="424" spans="1:30">
      <c r="A424" t="s">
        <v>3358</v>
      </c>
      <c r="B424" t="s">
        <v>1458</v>
      </c>
      <c r="C424">
        <v>32</v>
      </c>
      <c r="D424" t="s">
        <v>633</v>
      </c>
      <c r="E424">
        <v>77</v>
      </c>
      <c r="F424">
        <v>77</v>
      </c>
      <c r="G424">
        <v>2697</v>
      </c>
      <c r="H424">
        <v>3.6</v>
      </c>
      <c r="I424">
        <v>8.1</v>
      </c>
      <c r="J424">
        <v>0.45300000000000001</v>
      </c>
      <c r="K424">
        <v>0</v>
      </c>
      <c r="L424">
        <v>0.1</v>
      </c>
      <c r="M424">
        <v>0.2</v>
      </c>
      <c r="N424">
        <v>3.6</v>
      </c>
      <c r="O424">
        <v>8</v>
      </c>
      <c r="P424">
        <v>0.45600000000000002</v>
      </c>
      <c r="Q424">
        <v>2.1</v>
      </c>
      <c r="R424">
        <v>5.0999999999999996</v>
      </c>
      <c r="S424">
        <v>0.40799999999999997</v>
      </c>
      <c r="T424">
        <v>5.8</v>
      </c>
      <c r="U424">
        <v>9.8000000000000007</v>
      </c>
      <c r="V424">
        <v>15.6</v>
      </c>
      <c r="W424">
        <v>3.5</v>
      </c>
      <c r="X424">
        <v>2.1</v>
      </c>
      <c r="Y424">
        <v>3</v>
      </c>
      <c r="Z424">
        <v>1.9</v>
      </c>
      <c r="AA424">
        <v>2.9</v>
      </c>
      <c r="AB424">
        <v>9.4</v>
      </c>
      <c r="AC424">
        <v>106</v>
      </c>
      <c r="AD424">
        <v>95</v>
      </c>
    </row>
    <row r="425" spans="1:30">
      <c r="A425" t="s">
        <v>1237</v>
      </c>
      <c r="B425" t="s">
        <v>1463</v>
      </c>
      <c r="C425">
        <v>24</v>
      </c>
      <c r="D425" t="s">
        <v>644</v>
      </c>
      <c r="E425">
        <v>72</v>
      </c>
      <c r="F425">
        <v>71</v>
      </c>
      <c r="G425">
        <v>2640</v>
      </c>
      <c r="H425">
        <v>9.4</v>
      </c>
      <c r="I425">
        <v>18.8</v>
      </c>
      <c r="J425">
        <v>0.502</v>
      </c>
      <c r="K425">
        <v>0.8</v>
      </c>
      <c r="L425">
        <v>2.4</v>
      </c>
      <c r="M425">
        <v>0.32500000000000001</v>
      </c>
      <c r="N425">
        <v>8.6999999999999993</v>
      </c>
      <c r="O425">
        <v>16.399999999999999</v>
      </c>
      <c r="P425">
        <v>0.52800000000000002</v>
      </c>
      <c r="Q425">
        <v>6.1</v>
      </c>
      <c r="R425">
        <v>8.8000000000000007</v>
      </c>
      <c r="S425">
        <v>0.69099999999999995</v>
      </c>
      <c r="T425">
        <v>2.8</v>
      </c>
      <c r="U425">
        <v>7.4</v>
      </c>
      <c r="V425">
        <v>10.199999999999999</v>
      </c>
      <c r="W425">
        <v>3.7</v>
      </c>
      <c r="X425">
        <v>2.8</v>
      </c>
      <c r="Y425">
        <v>1.4</v>
      </c>
      <c r="Z425">
        <v>3.2</v>
      </c>
      <c r="AA425">
        <v>4.0999999999999996</v>
      </c>
      <c r="AB425">
        <v>25.8</v>
      </c>
      <c r="AC425">
        <v>110</v>
      </c>
      <c r="AD425">
        <v>104</v>
      </c>
    </row>
    <row r="426" spans="1:30">
      <c r="A426" t="s">
        <v>1420</v>
      </c>
      <c r="B426" t="s">
        <v>1458</v>
      </c>
      <c r="C426">
        <v>32</v>
      </c>
      <c r="D426" t="s">
        <v>652</v>
      </c>
      <c r="E426">
        <v>75</v>
      </c>
      <c r="F426">
        <v>72</v>
      </c>
      <c r="G426">
        <v>2419</v>
      </c>
      <c r="H426">
        <v>8.1</v>
      </c>
      <c r="I426">
        <v>19.2</v>
      </c>
      <c r="J426">
        <v>0.42299999999999999</v>
      </c>
      <c r="K426">
        <v>2.4</v>
      </c>
      <c r="L426">
        <v>6.7</v>
      </c>
      <c r="M426">
        <v>0.35099999999999998</v>
      </c>
      <c r="N426">
        <v>5.8</v>
      </c>
      <c r="O426">
        <v>12.4</v>
      </c>
      <c r="P426">
        <v>0.46300000000000002</v>
      </c>
      <c r="Q426">
        <v>2.5</v>
      </c>
      <c r="R426">
        <v>3.1</v>
      </c>
      <c r="S426">
        <v>0.78800000000000003</v>
      </c>
      <c r="T426">
        <v>2</v>
      </c>
      <c r="U426">
        <v>10.3</v>
      </c>
      <c r="V426">
        <v>12.3</v>
      </c>
      <c r="W426">
        <v>2.9</v>
      </c>
      <c r="X426">
        <v>1.7</v>
      </c>
      <c r="Y426">
        <v>2.7</v>
      </c>
      <c r="Z426">
        <v>2.1</v>
      </c>
      <c r="AA426">
        <v>5.0999999999999996</v>
      </c>
      <c r="AB426">
        <v>21.1</v>
      </c>
      <c r="AC426">
        <v>105</v>
      </c>
      <c r="AD426">
        <v>100</v>
      </c>
    </row>
    <row r="427" spans="1:30">
      <c r="A427" t="s">
        <v>1411</v>
      </c>
      <c r="B427" t="s">
        <v>1463</v>
      </c>
      <c r="C427">
        <v>26</v>
      </c>
      <c r="D427" t="s">
        <v>640</v>
      </c>
      <c r="E427">
        <v>60</v>
      </c>
      <c r="F427">
        <v>60</v>
      </c>
      <c r="G427">
        <v>1982</v>
      </c>
      <c r="H427">
        <v>6.8</v>
      </c>
      <c r="I427">
        <v>14.4</v>
      </c>
      <c r="J427">
        <v>0.47399999999999998</v>
      </c>
      <c r="K427">
        <v>1.2</v>
      </c>
      <c r="L427">
        <v>3.2</v>
      </c>
      <c r="M427">
        <v>0.38700000000000001</v>
      </c>
      <c r="N427">
        <v>5.6</v>
      </c>
      <c r="O427">
        <v>11.2</v>
      </c>
      <c r="P427">
        <v>0.499</v>
      </c>
      <c r="Q427">
        <v>2.8</v>
      </c>
      <c r="R427">
        <v>3.8</v>
      </c>
      <c r="S427">
        <v>0.745</v>
      </c>
      <c r="T427">
        <v>2.2999999999999998</v>
      </c>
      <c r="U427">
        <v>5.6</v>
      </c>
      <c r="V427">
        <v>7.8</v>
      </c>
      <c r="W427">
        <v>6.7</v>
      </c>
      <c r="X427">
        <v>1.6</v>
      </c>
      <c r="Y427">
        <v>0.5</v>
      </c>
      <c r="Z427">
        <v>3.1</v>
      </c>
      <c r="AA427">
        <v>3</v>
      </c>
      <c r="AB427">
        <v>17.7</v>
      </c>
      <c r="AC427">
        <v>110</v>
      </c>
      <c r="AD427">
        <v>110</v>
      </c>
    </row>
    <row r="428" spans="1:30">
      <c r="A428" t="s">
        <v>1387</v>
      </c>
      <c r="B428" t="s">
        <v>1444</v>
      </c>
      <c r="C428">
        <v>24</v>
      </c>
      <c r="D428" t="s">
        <v>650</v>
      </c>
      <c r="E428">
        <v>82</v>
      </c>
      <c r="F428">
        <v>43</v>
      </c>
      <c r="G428">
        <v>2152</v>
      </c>
      <c r="H428">
        <v>8.9</v>
      </c>
      <c r="I428">
        <v>17</v>
      </c>
      <c r="J428">
        <v>0.52400000000000002</v>
      </c>
      <c r="K428">
        <v>0</v>
      </c>
      <c r="L428">
        <v>0.2</v>
      </c>
      <c r="M428">
        <v>0</v>
      </c>
      <c r="N428">
        <v>8.9</v>
      </c>
      <c r="O428">
        <v>16.8</v>
      </c>
      <c r="P428">
        <v>0.53</v>
      </c>
      <c r="Q428">
        <v>7.1</v>
      </c>
      <c r="R428">
        <v>9.1999999999999993</v>
      </c>
      <c r="S428">
        <v>0.77100000000000002</v>
      </c>
      <c r="T428">
        <v>3.1</v>
      </c>
      <c r="U428">
        <v>6.9</v>
      </c>
      <c r="V428">
        <v>10</v>
      </c>
      <c r="W428">
        <v>1.8</v>
      </c>
      <c r="X428">
        <v>1</v>
      </c>
      <c r="Y428">
        <v>0.7</v>
      </c>
      <c r="Z428">
        <v>3.8</v>
      </c>
      <c r="AA428">
        <v>5.5</v>
      </c>
      <c r="AB428">
        <v>24.9</v>
      </c>
      <c r="AC428">
        <v>109</v>
      </c>
      <c r="AD428">
        <v>113</v>
      </c>
    </row>
    <row r="429" spans="1:30">
      <c r="A429" t="s">
        <v>1318</v>
      </c>
      <c r="B429" t="s">
        <v>1462</v>
      </c>
      <c r="C429">
        <v>27</v>
      </c>
      <c r="D429" t="s">
        <v>2605</v>
      </c>
      <c r="E429">
        <v>77</v>
      </c>
      <c r="F429">
        <v>25</v>
      </c>
      <c r="G429">
        <v>2152</v>
      </c>
      <c r="H429">
        <v>6.4</v>
      </c>
      <c r="I429">
        <v>16.7</v>
      </c>
      <c r="J429">
        <v>0.38300000000000001</v>
      </c>
      <c r="K429">
        <v>2.2000000000000002</v>
      </c>
      <c r="L429">
        <v>6.8</v>
      </c>
      <c r="M429">
        <v>0.32900000000000001</v>
      </c>
      <c r="N429">
        <v>4.2</v>
      </c>
      <c r="O429">
        <v>9.9</v>
      </c>
      <c r="P429">
        <v>0.42</v>
      </c>
      <c r="Q429">
        <v>2.6</v>
      </c>
      <c r="R429">
        <v>3.6</v>
      </c>
      <c r="S429">
        <v>0.73499999999999999</v>
      </c>
      <c r="T429">
        <v>0.8</v>
      </c>
      <c r="U429">
        <v>3.7</v>
      </c>
      <c r="V429">
        <v>4.5</v>
      </c>
      <c r="W429">
        <v>10.6</v>
      </c>
      <c r="X429">
        <v>2.4</v>
      </c>
      <c r="Y429">
        <v>0.6</v>
      </c>
      <c r="Z429">
        <v>4.0999999999999996</v>
      </c>
      <c r="AA429">
        <v>3.7</v>
      </c>
      <c r="AB429">
        <v>17.600000000000001</v>
      </c>
      <c r="AC429">
        <v>101</v>
      </c>
      <c r="AD429">
        <v>111</v>
      </c>
    </row>
    <row r="430" spans="1:30">
      <c r="A430" t="s">
        <v>4129</v>
      </c>
      <c r="B430" t="s">
        <v>1444</v>
      </c>
      <c r="C430">
        <v>33</v>
      </c>
      <c r="D430" t="s">
        <v>1461</v>
      </c>
      <c r="E430">
        <v>61</v>
      </c>
      <c r="F430">
        <v>60</v>
      </c>
      <c r="G430">
        <v>1821</v>
      </c>
      <c r="H430">
        <v>8.6</v>
      </c>
      <c r="I430">
        <v>19.100000000000001</v>
      </c>
      <c r="J430">
        <v>0.45200000000000001</v>
      </c>
      <c r="K430">
        <v>0.1</v>
      </c>
      <c r="L430">
        <v>0.3</v>
      </c>
      <c r="M430">
        <v>0.36399999999999999</v>
      </c>
      <c r="N430">
        <v>8.5</v>
      </c>
      <c r="O430">
        <v>18.7</v>
      </c>
      <c r="P430">
        <v>0.45400000000000001</v>
      </c>
      <c r="Q430">
        <v>3</v>
      </c>
      <c r="R430">
        <v>4.8</v>
      </c>
      <c r="S430">
        <v>0.63800000000000001</v>
      </c>
      <c r="T430">
        <v>3.7</v>
      </c>
      <c r="U430">
        <v>9.3000000000000007</v>
      </c>
      <c r="V430">
        <v>13</v>
      </c>
      <c r="W430">
        <v>5.6</v>
      </c>
      <c r="X430">
        <v>1.8</v>
      </c>
      <c r="Y430">
        <v>1.2</v>
      </c>
      <c r="Z430">
        <v>3.2</v>
      </c>
      <c r="AA430">
        <v>4.3</v>
      </c>
      <c r="AB430">
        <v>20.399999999999999</v>
      </c>
      <c r="AC430">
        <v>101</v>
      </c>
      <c r="AD430">
        <v>103</v>
      </c>
    </row>
    <row r="431" spans="1:30">
      <c r="A431" t="s">
        <v>1264</v>
      </c>
      <c r="B431" t="s">
        <v>1463</v>
      </c>
      <c r="C431">
        <v>20</v>
      </c>
      <c r="D431" t="s">
        <v>639</v>
      </c>
      <c r="E431">
        <v>82</v>
      </c>
      <c r="F431">
        <v>27</v>
      </c>
      <c r="G431">
        <v>1759</v>
      </c>
      <c r="H431">
        <v>6</v>
      </c>
      <c r="I431">
        <v>15.2</v>
      </c>
      <c r="J431">
        <v>0.39600000000000002</v>
      </c>
      <c r="K431">
        <v>2.8</v>
      </c>
      <c r="L431">
        <v>7.7</v>
      </c>
      <c r="M431">
        <v>0.36399999999999999</v>
      </c>
      <c r="N431">
        <v>3.2</v>
      </c>
      <c r="O431">
        <v>7.5</v>
      </c>
      <c r="P431">
        <v>0.43</v>
      </c>
      <c r="Q431">
        <v>2.9</v>
      </c>
      <c r="R431">
        <v>4.0999999999999996</v>
      </c>
      <c r="S431">
        <v>0.70499999999999996</v>
      </c>
      <c r="T431">
        <v>1.3</v>
      </c>
      <c r="U431">
        <v>6.1</v>
      </c>
      <c r="V431">
        <v>7.4</v>
      </c>
      <c r="W431">
        <v>1.6</v>
      </c>
      <c r="X431">
        <v>1.1000000000000001</v>
      </c>
      <c r="Y431">
        <v>0.6</v>
      </c>
      <c r="Z431">
        <v>2.2999999999999998</v>
      </c>
      <c r="AA431">
        <v>3.9</v>
      </c>
      <c r="AB431">
        <v>17.7</v>
      </c>
      <c r="AC431">
        <v>102</v>
      </c>
      <c r="AD431">
        <v>112</v>
      </c>
    </row>
    <row r="432" spans="1:30">
      <c r="A432" t="s">
        <v>2616</v>
      </c>
      <c r="B432" t="s">
        <v>1463</v>
      </c>
      <c r="C432">
        <v>30</v>
      </c>
      <c r="D432" t="s">
        <v>635</v>
      </c>
      <c r="E432">
        <v>28</v>
      </c>
      <c r="F432">
        <v>1</v>
      </c>
      <c r="G432">
        <v>590</v>
      </c>
      <c r="H432">
        <v>7.6</v>
      </c>
      <c r="I432">
        <v>18.600000000000001</v>
      </c>
      <c r="J432">
        <v>0.41099999999999998</v>
      </c>
      <c r="K432">
        <v>0.1</v>
      </c>
      <c r="L432">
        <v>0.6</v>
      </c>
      <c r="M432">
        <v>0.14299999999999999</v>
      </c>
      <c r="N432">
        <v>7.5</v>
      </c>
      <c r="O432">
        <v>17.899999999999999</v>
      </c>
      <c r="P432">
        <v>0.42</v>
      </c>
      <c r="Q432">
        <v>4.0999999999999996</v>
      </c>
      <c r="R432">
        <v>7.4</v>
      </c>
      <c r="S432">
        <v>0.56100000000000005</v>
      </c>
      <c r="T432">
        <v>2.2999999999999998</v>
      </c>
      <c r="U432">
        <v>8.4</v>
      </c>
      <c r="V432">
        <v>10.8</v>
      </c>
      <c r="W432">
        <v>2.8</v>
      </c>
      <c r="X432">
        <v>2.2000000000000002</v>
      </c>
      <c r="Y432">
        <v>1.2</v>
      </c>
      <c r="Z432">
        <v>5.0999999999999996</v>
      </c>
      <c r="AA432">
        <v>5.6</v>
      </c>
      <c r="AB432">
        <v>19.5</v>
      </c>
      <c r="AC432">
        <v>82</v>
      </c>
      <c r="AD432">
        <v>98</v>
      </c>
    </row>
    <row r="433" spans="1:30">
      <c r="A433" t="s">
        <v>2687</v>
      </c>
      <c r="B433" t="s">
        <v>1460</v>
      </c>
      <c r="C433">
        <v>36</v>
      </c>
      <c r="D433" t="s">
        <v>651</v>
      </c>
      <c r="E433">
        <v>35</v>
      </c>
      <c r="F433">
        <v>5</v>
      </c>
      <c r="G433">
        <v>352</v>
      </c>
      <c r="H433">
        <v>3.3</v>
      </c>
      <c r="I433">
        <v>11.3</v>
      </c>
      <c r="J433">
        <v>0.29299999999999998</v>
      </c>
      <c r="K433">
        <v>1.4</v>
      </c>
      <c r="L433">
        <v>5.7</v>
      </c>
      <c r="M433">
        <v>0.23699999999999999</v>
      </c>
      <c r="N433">
        <v>2</v>
      </c>
      <c r="O433">
        <v>5.6</v>
      </c>
      <c r="P433">
        <v>0.35099999999999998</v>
      </c>
      <c r="Q433">
        <v>3</v>
      </c>
      <c r="R433">
        <v>4.2</v>
      </c>
      <c r="S433">
        <v>0.71399999999999997</v>
      </c>
      <c r="T433">
        <v>0.5</v>
      </c>
      <c r="U433">
        <v>4.8</v>
      </c>
      <c r="V433">
        <v>5.3</v>
      </c>
      <c r="W433">
        <v>5.6</v>
      </c>
      <c r="X433">
        <v>1.8</v>
      </c>
      <c r="Y433">
        <v>0.6</v>
      </c>
      <c r="Z433">
        <v>2.6</v>
      </c>
      <c r="AA433">
        <v>4.8</v>
      </c>
      <c r="AB433">
        <v>11</v>
      </c>
      <c r="AC433">
        <v>91</v>
      </c>
      <c r="AD433">
        <v>103</v>
      </c>
    </row>
    <row r="434" spans="1:30">
      <c r="A434" t="s">
        <v>962</v>
      </c>
      <c r="B434" t="s">
        <v>1444</v>
      </c>
      <c r="C434">
        <v>26</v>
      </c>
      <c r="D434" t="s">
        <v>2675</v>
      </c>
      <c r="E434">
        <v>52</v>
      </c>
      <c r="F434">
        <v>52</v>
      </c>
      <c r="G434">
        <v>1900</v>
      </c>
      <c r="H434">
        <v>10.6</v>
      </c>
      <c r="I434">
        <v>22.2</v>
      </c>
      <c r="J434">
        <v>0.47599999999999998</v>
      </c>
      <c r="K434">
        <v>0.2</v>
      </c>
      <c r="L434">
        <v>0.7</v>
      </c>
      <c r="M434">
        <v>0.32</v>
      </c>
      <c r="N434">
        <v>10.3</v>
      </c>
      <c r="O434">
        <v>21.5</v>
      </c>
      <c r="P434">
        <v>0.48099999999999998</v>
      </c>
      <c r="Q434">
        <v>5.2</v>
      </c>
      <c r="R434">
        <v>6.4</v>
      </c>
      <c r="S434">
        <v>0.82399999999999995</v>
      </c>
      <c r="T434">
        <v>3.5</v>
      </c>
      <c r="U434">
        <v>8.3000000000000007</v>
      </c>
      <c r="V434">
        <v>11.9</v>
      </c>
      <c r="W434">
        <v>3.2</v>
      </c>
      <c r="X434">
        <v>1.2</v>
      </c>
      <c r="Y434">
        <v>1.1000000000000001</v>
      </c>
      <c r="Z434">
        <v>2.7</v>
      </c>
      <c r="AA434">
        <v>4</v>
      </c>
      <c r="AB434">
        <v>26.6</v>
      </c>
      <c r="AC434">
        <v>110</v>
      </c>
      <c r="AD434">
        <v>106</v>
      </c>
    </row>
    <row r="435" spans="1:30">
      <c r="A435" t="s">
        <v>2369</v>
      </c>
      <c r="B435" t="s">
        <v>1460</v>
      </c>
      <c r="C435">
        <v>23</v>
      </c>
      <c r="D435" t="s">
        <v>627</v>
      </c>
      <c r="E435">
        <v>69</v>
      </c>
      <c r="F435">
        <v>47</v>
      </c>
      <c r="G435">
        <v>2219</v>
      </c>
      <c r="H435">
        <v>7.2</v>
      </c>
      <c r="I435">
        <v>16.899999999999999</v>
      </c>
      <c r="J435">
        <v>0.42699999999999999</v>
      </c>
      <c r="K435">
        <v>1.5</v>
      </c>
      <c r="L435">
        <v>4.2</v>
      </c>
      <c r="M435">
        <v>0.36499999999999999</v>
      </c>
      <c r="N435">
        <v>5.7</v>
      </c>
      <c r="O435">
        <v>12.7</v>
      </c>
      <c r="P435">
        <v>0.44700000000000001</v>
      </c>
      <c r="Q435">
        <v>3.9</v>
      </c>
      <c r="R435">
        <v>4.5999999999999996</v>
      </c>
      <c r="S435">
        <v>0.85299999999999998</v>
      </c>
      <c r="T435">
        <v>0.8</v>
      </c>
      <c r="U435">
        <v>4.0999999999999996</v>
      </c>
      <c r="V435">
        <v>4.9000000000000004</v>
      </c>
      <c r="W435">
        <v>7.1</v>
      </c>
      <c r="X435">
        <v>1.7</v>
      </c>
      <c r="Y435">
        <v>0.8</v>
      </c>
      <c r="Z435">
        <v>3.3</v>
      </c>
      <c r="AA435">
        <v>3.6</v>
      </c>
      <c r="AB435">
        <v>19.899999999999999</v>
      </c>
      <c r="AC435">
        <v>105</v>
      </c>
      <c r="AD435">
        <v>108</v>
      </c>
    </row>
    <row r="436" spans="1:30">
      <c r="A436" t="s">
        <v>1390</v>
      </c>
      <c r="B436" t="s">
        <v>1460</v>
      </c>
      <c r="C436">
        <v>24</v>
      </c>
      <c r="D436" t="s">
        <v>653</v>
      </c>
      <c r="E436">
        <v>6</v>
      </c>
      <c r="F436">
        <v>2</v>
      </c>
      <c r="G436">
        <v>137</v>
      </c>
      <c r="H436">
        <v>7</v>
      </c>
      <c r="I436">
        <v>16</v>
      </c>
      <c r="J436">
        <v>0.439</v>
      </c>
      <c r="K436">
        <v>0.8</v>
      </c>
      <c r="L436">
        <v>2.7</v>
      </c>
      <c r="M436">
        <v>0.28599999999999998</v>
      </c>
      <c r="N436">
        <v>6.2</v>
      </c>
      <c r="O436">
        <v>13.3</v>
      </c>
      <c r="P436">
        <v>0.47099999999999997</v>
      </c>
      <c r="Q436">
        <v>4.7</v>
      </c>
      <c r="R436">
        <v>5.9</v>
      </c>
      <c r="S436">
        <v>0.8</v>
      </c>
      <c r="T436">
        <v>1.2</v>
      </c>
      <c r="U436">
        <v>6.6</v>
      </c>
      <c r="V436">
        <v>7.8</v>
      </c>
      <c r="W436">
        <v>2</v>
      </c>
      <c r="X436">
        <v>1.2</v>
      </c>
      <c r="Y436">
        <v>0.4</v>
      </c>
      <c r="Z436">
        <v>2</v>
      </c>
      <c r="AA436">
        <v>2.7</v>
      </c>
      <c r="AB436">
        <v>19.5</v>
      </c>
      <c r="AC436">
        <v>104</v>
      </c>
      <c r="AD436">
        <v>102</v>
      </c>
    </row>
    <row r="437" spans="1:30">
      <c r="A437" t="s">
        <v>1371</v>
      </c>
      <c r="B437" t="s">
        <v>1444</v>
      </c>
      <c r="C437">
        <v>24</v>
      </c>
      <c r="D437" t="s">
        <v>2605</v>
      </c>
      <c r="E437">
        <v>82</v>
      </c>
      <c r="F437">
        <v>81</v>
      </c>
      <c r="G437">
        <v>2586</v>
      </c>
      <c r="H437">
        <v>8.8000000000000007</v>
      </c>
      <c r="I437">
        <v>16.600000000000001</v>
      </c>
      <c r="J437">
        <v>0.52900000000000003</v>
      </c>
      <c r="K437">
        <v>0</v>
      </c>
      <c r="L437">
        <v>0.1</v>
      </c>
      <c r="M437">
        <v>0</v>
      </c>
      <c r="N437">
        <v>8.8000000000000007</v>
      </c>
      <c r="O437">
        <v>16.399999999999999</v>
      </c>
      <c r="P437">
        <v>0.53300000000000003</v>
      </c>
      <c r="Q437">
        <v>4.9000000000000004</v>
      </c>
      <c r="R437">
        <v>7.1</v>
      </c>
      <c r="S437">
        <v>0.68400000000000005</v>
      </c>
      <c r="T437">
        <v>3.6</v>
      </c>
      <c r="U437">
        <v>9.1</v>
      </c>
      <c r="V437">
        <v>12.7</v>
      </c>
      <c r="W437">
        <v>1.7</v>
      </c>
      <c r="X437">
        <v>1.4</v>
      </c>
      <c r="Y437">
        <v>0.8</v>
      </c>
      <c r="Z437">
        <v>2.6</v>
      </c>
      <c r="AA437">
        <v>5</v>
      </c>
      <c r="AB437">
        <v>22.4</v>
      </c>
      <c r="AC437">
        <v>112</v>
      </c>
      <c r="AD437">
        <v>109</v>
      </c>
    </row>
    <row r="438" spans="1:30">
      <c r="A438" t="s">
        <v>958</v>
      </c>
      <c r="B438" t="s">
        <v>1463</v>
      </c>
      <c r="C438">
        <v>27</v>
      </c>
      <c r="D438" t="s">
        <v>2605</v>
      </c>
      <c r="E438">
        <v>82</v>
      </c>
      <c r="F438">
        <v>31</v>
      </c>
      <c r="G438">
        <v>2037</v>
      </c>
      <c r="H438">
        <v>6.7</v>
      </c>
      <c r="I438">
        <v>15.4</v>
      </c>
      <c r="J438">
        <v>0.435</v>
      </c>
      <c r="K438">
        <v>1.3</v>
      </c>
      <c r="L438">
        <v>3.1</v>
      </c>
      <c r="M438">
        <v>0.41</v>
      </c>
      <c r="N438">
        <v>5.4</v>
      </c>
      <c r="O438">
        <v>12.3</v>
      </c>
      <c r="P438">
        <v>0.442</v>
      </c>
      <c r="Q438">
        <v>3.8</v>
      </c>
      <c r="R438">
        <v>4.4000000000000004</v>
      </c>
      <c r="S438">
        <v>0.88200000000000001</v>
      </c>
      <c r="T438">
        <v>2.2000000000000002</v>
      </c>
      <c r="U438">
        <v>3.6</v>
      </c>
      <c r="V438">
        <v>5.9</v>
      </c>
      <c r="W438">
        <v>4</v>
      </c>
      <c r="X438">
        <v>2.4</v>
      </c>
      <c r="Y438">
        <v>0.4</v>
      </c>
      <c r="Z438">
        <v>3</v>
      </c>
      <c r="AA438">
        <v>4</v>
      </c>
      <c r="AB438">
        <v>18.600000000000001</v>
      </c>
      <c r="AC438">
        <v>106</v>
      </c>
      <c r="AD438">
        <v>111</v>
      </c>
    </row>
    <row r="439" spans="1:30">
      <c r="A439" t="s">
        <v>2516</v>
      </c>
      <c r="B439" t="s">
        <v>1462</v>
      </c>
      <c r="C439">
        <v>27</v>
      </c>
      <c r="D439" t="s">
        <v>2605</v>
      </c>
      <c r="E439">
        <v>47</v>
      </c>
      <c r="F439">
        <v>4</v>
      </c>
      <c r="G439">
        <v>534</v>
      </c>
      <c r="H439">
        <v>6.5</v>
      </c>
      <c r="I439">
        <v>13.8</v>
      </c>
      <c r="J439">
        <v>0.46800000000000003</v>
      </c>
      <c r="K439">
        <v>0.5</v>
      </c>
      <c r="L439">
        <v>1.5</v>
      </c>
      <c r="M439">
        <v>0.33300000000000002</v>
      </c>
      <c r="N439">
        <v>6</v>
      </c>
      <c r="O439">
        <v>12.3</v>
      </c>
      <c r="P439">
        <v>0.48399999999999999</v>
      </c>
      <c r="Q439">
        <v>3.2</v>
      </c>
      <c r="R439">
        <v>4.0999999999999996</v>
      </c>
      <c r="S439">
        <v>0.78600000000000003</v>
      </c>
      <c r="T439">
        <v>1.5</v>
      </c>
      <c r="U439">
        <v>3.8</v>
      </c>
      <c r="V439">
        <v>5.3</v>
      </c>
      <c r="W439">
        <v>7.7</v>
      </c>
      <c r="X439">
        <v>1.5</v>
      </c>
      <c r="Y439">
        <v>0.4</v>
      </c>
      <c r="Z439">
        <v>3</v>
      </c>
      <c r="AA439">
        <v>5.2</v>
      </c>
      <c r="AB439">
        <v>16.600000000000001</v>
      </c>
      <c r="AC439">
        <v>109</v>
      </c>
      <c r="AD439">
        <v>113</v>
      </c>
    </row>
    <row r="440" spans="1:30">
      <c r="A440" t="s">
        <v>2603</v>
      </c>
      <c r="B440" t="s">
        <v>1444</v>
      </c>
      <c r="C440">
        <v>35</v>
      </c>
      <c r="D440" t="s">
        <v>636</v>
      </c>
      <c r="E440">
        <v>38</v>
      </c>
      <c r="F440">
        <v>7</v>
      </c>
      <c r="G440">
        <v>374</v>
      </c>
      <c r="H440">
        <v>4.0999999999999996</v>
      </c>
      <c r="I440">
        <v>7.5</v>
      </c>
      <c r="J440">
        <v>0.54700000000000004</v>
      </c>
      <c r="K440">
        <v>0</v>
      </c>
      <c r="L440">
        <v>0.1</v>
      </c>
      <c r="M440">
        <v>0</v>
      </c>
      <c r="N440">
        <v>4.0999999999999996</v>
      </c>
      <c r="O440">
        <v>7.4</v>
      </c>
      <c r="P440">
        <v>0.55800000000000005</v>
      </c>
      <c r="Q440">
        <v>2.5</v>
      </c>
      <c r="R440">
        <v>3.1</v>
      </c>
      <c r="S440">
        <v>0.81799999999999995</v>
      </c>
      <c r="T440">
        <v>3.8</v>
      </c>
      <c r="U440">
        <v>8.1999999999999993</v>
      </c>
      <c r="V440">
        <v>12</v>
      </c>
      <c r="W440">
        <v>1</v>
      </c>
      <c r="X440">
        <v>1</v>
      </c>
      <c r="Y440">
        <v>2</v>
      </c>
      <c r="Z440">
        <v>2.5</v>
      </c>
      <c r="AA440">
        <v>7.9</v>
      </c>
      <c r="AB440">
        <v>10.7</v>
      </c>
      <c r="AC440">
        <v>108</v>
      </c>
      <c r="AD440">
        <v>105</v>
      </c>
    </row>
    <row r="441" spans="1:30">
      <c r="A441" t="s">
        <v>2672</v>
      </c>
      <c r="B441" t="s">
        <v>1462</v>
      </c>
      <c r="C441">
        <v>32</v>
      </c>
      <c r="D441" t="s">
        <v>636</v>
      </c>
      <c r="E441">
        <v>2</v>
      </c>
      <c r="F441">
        <v>0</v>
      </c>
      <c r="G441">
        <v>10</v>
      </c>
      <c r="H441">
        <v>0</v>
      </c>
      <c r="I441">
        <v>10.6</v>
      </c>
      <c r="J441">
        <v>0</v>
      </c>
      <c r="K441">
        <v>0</v>
      </c>
      <c r="L441">
        <v>5.3</v>
      </c>
      <c r="M441">
        <v>0</v>
      </c>
      <c r="N441">
        <v>0</v>
      </c>
      <c r="O441">
        <v>5.3</v>
      </c>
      <c r="P441">
        <v>0</v>
      </c>
      <c r="Q441">
        <v>10.6</v>
      </c>
      <c r="R441">
        <v>21.2</v>
      </c>
      <c r="S441">
        <v>0.5</v>
      </c>
      <c r="T441">
        <v>5.3</v>
      </c>
      <c r="U441">
        <v>0</v>
      </c>
      <c r="V441">
        <v>5.3</v>
      </c>
      <c r="W441">
        <v>15.9</v>
      </c>
      <c r="X441">
        <v>10.6</v>
      </c>
      <c r="Y441">
        <v>0</v>
      </c>
      <c r="Z441">
        <v>15.9</v>
      </c>
      <c r="AA441">
        <v>0</v>
      </c>
      <c r="AB441">
        <v>10.6</v>
      </c>
      <c r="AC441">
        <v>57</v>
      </c>
      <c r="AD441">
        <v>93</v>
      </c>
    </row>
    <row r="442" spans="1:30">
      <c r="A442" t="s">
        <v>1076</v>
      </c>
      <c r="B442" t="s">
        <v>1462</v>
      </c>
      <c r="C442">
        <v>22</v>
      </c>
      <c r="D442" t="s">
        <v>649</v>
      </c>
      <c r="E442">
        <v>80</v>
      </c>
      <c r="F442">
        <v>80</v>
      </c>
      <c r="G442">
        <v>2950</v>
      </c>
      <c r="H442">
        <v>8.8000000000000007</v>
      </c>
      <c r="I442">
        <v>19.2</v>
      </c>
      <c r="J442">
        <v>0.45600000000000002</v>
      </c>
      <c r="K442">
        <v>1.5</v>
      </c>
      <c r="L442">
        <v>4.5</v>
      </c>
      <c r="M442">
        <v>0.32200000000000001</v>
      </c>
      <c r="N442">
        <v>7.3</v>
      </c>
      <c r="O442">
        <v>14.7</v>
      </c>
      <c r="P442">
        <v>0.498</v>
      </c>
      <c r="Q442">
        <v>4</v>
      </c>
      <c r="R442">
        <v>5.3</v>
      </c>
      <c r="S442">
        <v>0.76700000000000002</v>
      </c>
      <c r="T442">
        <v>0.7</v>
      </c>
      <c r="U442">
        <v>4</v>
      </c>
      <c r="V442">
        <v>4.7</v>
      </c>
      <c r="W442">
        <v>13.2</v>
      </c>
      <c r="X442">
        <v>1.4</v>
      </c>
      <c r="Y442">
        <v>0.2</v>
      </c>
      <c r="Z442">
        <v>4.4000000000000004</v>
      </c>
      <c r="AA442">
        <v>4.5</v>
      </c>
      <c r="AB442">
        <v>23</v>
      </c>
      <c r="AC442">
        <v>111</v>
      </c>
      <c r="AD442">
        <v>110</v>
      </c>
    </row>
    <row r="443" spans="1:30">
      <c r="A443" t="s">
        <v>2692</v>
      </c>
      <c r="B443" t="s">
        <v>1463</v>
      </c>
      <c r="C443">
        <v>34</v>
      </c>
      <c r="D443" t="s">
        <v>1461</v>
      </c>
      <c r="E443">
        <v>21</v>
      </c>
      <c r="F443">
        <v>0</v>
      </c>
      <c r="G443">
        <v>121</v>
      </c>
      <c r="H443">
        <v>8.3000000000000007</v>
      </c>
      <c r="I443">
        <v>20.6</v>
      </c>
      <c r="J443">
        <v>0.40400000000000003</v>
      </c>
      <c r="K443">
        <v>3.5</v>
      </c>
      <c r="L443">
        <v>8.3000000000000007</v>
      </c>
      <c r="M443">
        <v>0.42099999999999999</v>
      </c>
      <c r="N443">
        <v>4.8</v>
      </c>
      <c r="O443">
        <v>12.3</v>
      </c>
      <c r="P443">
        <v>0.39300000000000002</v>
      </c>
      <c r="Q443">
        <v>3.5</v>
      </c>
      <c r="R443">
        <v>6.1</v>
      </c>
      <c r="S443">
        <v>0.57099999999999995</v>
      </c>
      <c r="T443">
        <v>1.3</v>
      </c>
      <c r="U443">
        <v>6.1</v>
      </c>
      <c r="V443">
        <v>7.5</v>
      </c>
      <c r="W443">
        <v>3.1</v>
      </c>
      <c r="X443">
        <v>1.3</v>
      </c>
      <c r="Y443">
        <v>0</v>
      </c>
      <c r="Z443">
        <v>3.1</v>
      </c>
      <c r="AA443">
        <v>5.3</v>
      </c>
      <c r="AB443">
        <v>23.7</v>
      </c>
      <c r="AC443">
        <v>97</v>
      </c>
      <c r="AD443">
        <v>104</v>
      </c>
    </row>
    <row r="444" spans="1:30">
      <c r="A444" t="s">
        <v>2450</v>
      </c>
      <c r="B444" t="s">
        <v>1462</v>
      </c>
      <c r="C444">
        <v>31</v>
      </c>
      <c r="D444" t="s">
        <v>645</v>
      </c>
      <c r="E444">
        <v>61</v>
      </c>
      <c r="F444">
        <v>55</v>
      </c>
      <c r="G444">
        <v>1865</v>
      </c>
      <c r="H444">
        <v>6.7</v>
      </c>
      <c r="I444">
        <v>16.3</v>
      </c>
      <c r="J444">
        <v>0.41299999999999998</v>
      </c>
      <c r="K444">
        <v>2.9</v>
      </c>
      <c r="L444">
        <v>8.4</v>
      </c>
      <c r="M444">
        <v>0.33900000000000002</v>
      </c>
      <c r="N444">
        <v>3.9</v>
      </c>
      <c r="O444">
        <v>7.8</v>
      </c>
      <c r="P444">
        <v>0.49299999999999999</v>
      </c>
      <c r="Q444">
        <v>2.7</v>
      </c>
      <c r="R444">
        <v>2.9</v>
      </c>
      <c r="S444">
        <v>0.91300000000000003</v>
      </c>
      <c r="T444">
        <v>0.5</v>
      </c>
      <c r="U444">
        <v>3.5</v>
      </c>
      <c r="V444">
        <v>4</v>
      </c>
      <c r="W444">
        <v>9.1999999999999993</v>
      </c>
      <c r="X444">
        <v>1.7</v>
      </c>
      <c r="Y444">
        <v>0</v>
      </c>
      <c r="Z444">
        <v>2.9</v>
      </c>
      <c r="AA444">
        <v>1.9</v>
      </c>
      <c r="AB444">
        <v>19</v>
      </c>
      <c r="AC444">
        <v>111</v>
      </c>
      <c r="AD444">
        <v>109</v>
      </c>
    </row>
    <row r="445" spans="1:30">
      <c r="A445" t="s">
        <v>2640</v>
      </c>
      <c r="B445" t="s">
        <v>1458</v>
      </c>
      <c r="C445">
        <v>22</v>
      </c>
      <c r="D445" t="s">
        <v>629</v>
      </c>
      <c r="E445">
        <v>26</v>
      </c>
      <c r="F445">
        <v>1</v>
      </c>
      <c r="G445">
        <v>333</v>
      </c>
      <c r="H445">
        <v>8.1999999999999993</v>
      </c>
      <c r="I445">
        <v>13.4</v>
      </c>
      <c r="J445">
        <v>0.61399999999999999</v>
      </c>
      <c r="K445">
        <v>0</v>
      </c>
      <c r="L445">
        <v>0.2</v>
      </c>
      <c r="M445">
        <v>0</v>
      </c>
      <c r="N445">
        <v>8.1999999999999993</v>
      </c>
      <c r="O445">
        <v>13.2</v>
      </c>
      <c r="P445">
        <v>0.621</v>
      </c>
      <c r="Q445">
        <v>3.5</v>
      </c>
      <c r="R445">
        <v>9.6</v>
      </c>
      <c r="S445">
        <v>0.36499999999999999</v>
      </c>
      <c r="T445">
        <v>7.8</v>
      </c>
      <c r="U445">
        <v>9.6999999999999993</v>
      </c>
      <c r="V445">
        <v>17.5</v>
      </c>
      <c r="W445">
        <v>0.3</v>
      </c>
      <c r="X445">
        <v>0.8</v>
      </c>
      <c r="Y445">
        <v>2.4</v>
      </c>
      <c r="Z445">
        <v>2.2999999999999998</v>
      </c>
      <c r="AA445">
        <v>7.8</v>
      </c>
      <c r="AB445">
        <v>19.899999999999999</v>
      </c>
      <c r="AC445">
        <v>113</v>
      </c>
      <c r="AD445">
        <v>106</v>
      </c>
    </row>
    <row r="446" spans="1:30">
      <c r="A446" t="s">
        <v>402</v>
      </c>
      <c r="B446" t="s">
        <v>1462</v>
      </c>
      <c r="C446">
        <v>20</v>
      </c>
      <c r="D446" t="s">
        <v>625</v>
      </c>
      <c r="E446">
        <v>61</v>
      </c>
      <c r="F446">
        <v>0</v>
      </c>
      <c r="G446">
        <v>688</v>
      </c>
      <c r="H446">
        <v>7.2</v>
      </c>
      <c r="I446">
        <v>16.2</v>
      </c>
      <c r="J446">
        <v>0.441</v>
      </c>
      <c r="K446">
        <v>0.9</v>
      </c>
      <c r="L446">
        <v>2.8</v>
      </c>
      <c r="M446">
        <v>0.32400000000000001</v>
      </c>
      <c r="N446">
        <v>6.2</v>
      </c>
      <c r="O446">
        <v>13.4</v>
      </c>
      <c r="P446">
        <v>0.46600000000000003</v>
      </c>
      <c r="Q446">
        <v>4.9000000000000004</v>
      </c>
      <c r="R446">
        <v>7.1</v>
      </c>
      <c r="S446">
        <v>0.69599999999999995</v>
      </c>
      <c r="T446">
        <v>1.3</v>
      </c>
      <c r="U446">
        <v>4.0999999999999996</v>
      </c>
      <c r="V446">
        <v>5.4</v>
      </c>
      <c r="W446">
        <v>8.5</v>
      </c>
      <c r="X446">
        <v>1.7</v>
      </c>
      <c r="Y446">
        <v>0.1</v>
      </c>
      <c r="Z446">
        <v>3.5</v>
      </c>
      <c r="AA446">
        <v>3.2</v>
      </c>
      <c r="AB446">
        <v>20.2</v>
      </c>
      <c r="AC446">
        <v>105</v>
      </c>
      <c r="AD446">
        <v>109</v>
      </c>
    </row>
    <row r="447" spans="1:30">
      <c r="A447" t="s">
        <v>2513</v>
      </c>
      <c r="B447" t="s">
        <v>1462</v>
      </c>
      <c r="C447">
        <v>21</v>
      </c>
      <c r="D447" t="s">
        <v>2345</v>
      </c>
      <c r="E447">
        <v>79</v>
      </c>
      <c r="F447">
        <v>2</v>
      </c>
      <c r="G447">
        <v>1315</v>
      </c>
      <c r="H447">
        <v>8.3000000000000007</v>
      </c>
      <c r="I447">
        <v>21</v>
      </c>
      <c r="J447">
        <v>0.39500000000000002</v>
      </c>
      <c r="K447">
        <v>1.8</v>
      </c>
      <c r="L447">
        <v>6.5</v>
      </c>
      <c r="M447">
        <v>0.28199999999999997</v>
      </c>
      <c r="N447">
        <v>6.5</v>
      </c>
      <c r="O447">
        <v>14.5</v>
      </c>
      <c r="P447">
        <v>0.44600000000000001</v>
      </c>
      <c r="Q447">
        <v>2.9</v>
      </c>
      <c r="R447">
        <v>3.4</v>
      </c>
      <c r="S447">
        <v>0.84699999999999998</v>
      </c>
      <c r="T447">
        <v>1.2</v>
      </c>
      <c r="U447">
        <v>5.4</v>
      </c>
      <c r="V447">
        <v>6.5</v>
      </c>
      <c r="W447">
        <v>10.4</v>
      </c>
      <c r="X447">
        <v>1.2</v>
      </c>
      <c r="Y447">
        <v>0.1</v>
      </c>
      <c r="Z447">
        <v>5.7</v>
      </c>
      <c r="AA447">
        <v>3.8</v>
      </c>
      <c r="AB447">
        <v>21.3</v>
      </c>
      <c r="AC447">
        <v>92</v>
      </c>
      <c r="AD447">
        <v>109</v>
      </c>
    </row>
    <row r="448" spans="1:30">
      <c r="A448" t="s">
        <v>803</v>
      </c>
      <c r="B448" t="s">
        <v>1444</v>
      </c>
      <c r="C448">
        <v>20</v>
      </c>
      <c r="D448" t="s">
        <v>648</v>
      </c>
      <c r="E448">
        <v>64</v>
      </c>
      <c r="F448">
        <v>63</v>
      </c>
      <c r="G448">
        <v>2179</v>
      </c>
      <c r="H448">
        <v>7.5</v>
      </c>
      <c r="I448">
        <v>17.3</v>
      </c>
      <c r="J448">
        <v>0.433</v>
      </c>
      <c r="K448">
        <v>0.3</v>
      </c>
      <c r="L448">
        <v>1.1000000000000001</v>
      </c>
      <c r="M448">
        <v>0.24399999999999999</v>
      </c>
      <c r="N448">
        <v>7.2</v>
      </c>
      <c r="O448">
        <v>16.2</v>
      </c>
      <c r="P448">
        <v>0.44600000000000001</v>
      </c>
      <c r="Q448">
        <v>5.3</v>
      </c>
      <c r="R448">
        <v>6.5</v>
      </c>
      <c r="S448">
        <v>0.81499999999999995</v>
      </c>
      <c r="T448">
        <v>2.1</v>
      </c>
      <c r="U448">
        <v>6.2</v>
      </c>
      <c r="V448">
        <v>8.1999999999999993</v>
      </c>
      <c r="W448">
        <v>3</v>
      </c>
      <c r="X448">
        <v>1.3</v>
      </c>
      <c r="Y448">
        <v>0.7</v>
      </c>
      <c r="Z448">
        <v>3.1</v>
      </c>
      <c r="AA448">
        <v>4.7</v>
      </c>
      <c r="AB448">
        <v>20.5</v>
      </c>
      <c r="AC448">
        <v>101</v>
      </c>
      <c r="AD448">
        <v>110</v>
      </c>
    </row>
    <row r="449" spans="1:30">
      <c r="A449" t="s">
        <v>1190</v>
      </c>
      <c r="B449" t="s">
        <v>1462</v>
      </c>
      <c r="C449">
        <v>24</v>
      </c>
      <c r="D449" t="s">
        <v>647</v>
      </c>
      <c r="E449">
        <v>68</v>
      </c>
      <c r="F449">
        <v>68</v>
      </c>
      <c r="G449">
        <v>2472</v>
      </c>
      <c r="H449">
        <v>9.8000000000000007</v>
      </c>
      <c r="I449">
        <v>22.1</v>
      </c>
      <c r="J449">
        <v>0.44600000000000001</v>
      </c>
      <c r="K449">
        <v>1.7</v>
      </c>
      <c r="L449">
        <v>4.8</v>
      </c>
      <c r="M449">
        <v>0.34599999999999997</v>
      </c>
      <c r="N449">
        <v>8.1999999999999993</v>
      </c>
      <c r="O449">
        <v>17.3</v>
      </c>
      <c r="P449">
        <v>0.47399999999999998</v>
      </c>
      <c r="Q449">
        <v>3.3</v>
      </c>
      <c r="R449">
        <v>3.9</v>
      </c>
      <c r="S449">
        <v>0.85499999999999998</v>
      </c>
      <c r="T449">
        <v>1.1000000000000001</v>
      </c>
      <c r="U449">
        <v>5.8</v>
      </c>
      <c r="V449">
        <v>6.9</v>
      </c>
      <c r="W449">
        <v>8.6999999999999993</v>
      </c>
      <c r="X449">
        <v>1.8</v>
      </c>
      <c r="Y449">
        <v>0.1</v>
      </c>
      <c r="Z449">
        <v>4.3</v>
      </c>
      <c r="AA449">
        <v>4.2</v>
      </c>
      <c r="AB449">
        <v>24.7</v>
      </c>
      <c r="AC449">
        <v>104</v>
      </c>
      <c r="AD449">
        <v>112</v>
      </c>
    </row>
    <row r="450" spans="1:30">
      <c r="A450" t="s">
        <v>2730</v>
      </c>
      <c r="B450" t="s">
        <v>1462</v>
      </c>
      <c r="C450">
        <v>31</v>
      </c>
      <c r="D450" t="s">
        <v>640</v>
      </c>
      <c r="E450">
        <v>30</v>
      </c>
      <c r="F450">
        <v>0</v>
      </c>
      <c r="G450">
        <v>345</v>
      </c>
      <c r="H450">
        <v>5.2</v>
      </c>
      <c r="I450">
        <v>12.8</v>
      </c>
      <c r="J450">
        <v>0.40699999999999997</v>
      </c>
      <c r="K450">
        <v>3</v>
      </c>
      <c r="L450">
        <v>7.4</v>
      </c>
      <c r="M450">
        <v>0.4</v>
      </c>
      <c r="N450">
        <v>2.2000000000000002</v>
      </c>
      <c r="O450">
        <v>5.4</v>
      </c>
      <c r="P450">
        <v>0.41699999999999998</v>
      </c>
      <c r="Q450">
        <v>0.6</v>
      </c>
      <c r="R450">
        <v>0.9</v>
      </c>
      <c r="S450">
        <v>0.66700000000000004</v>
      </c>
      <c r="T450">
        <v>1.6</v>
      </c>
      <c r="U450">
        <v>4.3</v>
      </c>
      <c r="V450">
        <v>5.9</v>
      </c>
      <c r="W450">
        <v>4.5999999999999996</v>
      </c>
      <c r="X450">
        <v>1.8</v>
      </c>
      <c r="Y450">
        <v>0</v>
      </c>
      <c r="Z450">
        <v>1.9</v>
      </c>
      <c r="AA450">
        <v>3</v>
      </c>
      <c r="AB450">
        <v>14</v>
      </c>
      <c r="AC450">
        <v>109</v>
      </c>
      <c r="AD450">
        <v>111</v>
      </c>
    </row>
    <row r="451" spans="1:30">
      <c r="A451" t="s">
        <v>1282</v>
      </c>
      <c r="B451" t="s">
        <v>1460</v>
      </c>
      <c r="C451">
        <v>20</v>
      </c>
      <c r="D451" t="s">
        <v>631</v>
      </c>
      <c r="E451">
        <v>46</v>
      </c>
      <c r="F451">
        <v>3</v>
      </c>
      <c r="G451">
        <v>556</v>
      </c>
      <c r="H451">
        <v>7</v>
      </c>
      <c r="I451">
        <v>14.9</v>
      </c>
      <c r="J451">
        <v>0.46899999999999997</v>
      </c>
      <c r="K451">
        <v>1.8</v>
      </c>
      <c r="L451">
        <v>4.9000000000000004</v>
      </c>
      <c r="M451">
        <v>0.36499999999999999</v>
      </c>
      <c r="N451">
        <v>5.2</v>
      </c>
      <c r="O451">
        <v>10.1</v>
      </c>
      <c r="P451">
        <v>0.51900000000000002</v>
      </c>
      <c r="Q451">
        <v>1</v>
      </c>
      <c r="R451">
        <v>1.9</v>
      </c>
      <c r="S451">
        <v>0.55000000000000004</v>
      </c>
      <c r="T451">
        <v>3.1</v>
      </c>
      <c r="U451">
        <v>4.7</v>
      </c>
      <c r="V451">
        <v>7.8</v>
      </c>
      <c r="W451">
        <v>2.1</v>
      </c>
      <c r="X451">
        <v>0.6</v>
      </c>
      <c r="Y451">
        <v>0.7</v>
      </c>
      <c r="Z451">
        <v>2.2000000000000002</v>
      </c>
      <c r="AA451">
        <v>6.4</v>
      </c>
      <c r="AB451">
        <v>16.8</v>
      </c>
      <c r="AC451">
        <v>105</v>
      </c>
      <c r="AD451">
        <v>109</v>
      </c>
    </row>
    <row r="452" spans="1:30">
      <c r="A452" t="s">
        <v>2416</v>
      </c>
      <c r="B452" t="s">
        <v>1444</v>
      </c>
      <c r="C452">
        <v>23</v>
      </c>
      <c r="D452" t="s">
        <v>648</v>
      </c>
      <c r="E452">
        <v>81</v>
      </c>
      <c r="F452">
        <v>31</v>
      </c>
      <c r="G452">
        <v>1514</v>
      </c>
      <c r="H452">
        <v>5.8</v>
      </c>
      <c r="I452">
        <v>12.9</v>
      </c>
      <c r="J452">
        <v>0.45500000000000002</v>
      </c>
      <c r="K452">
        <v>0.1</v>
      </c>
      <c r="L452">
        <v>0.1</v>
      </c>
      <c r="M452">
        <v>0.5</v>
      </c>
      <c r="N452">
        <v>5.8</v>
      </c>
      <c r="O452">
        <v>12.7</v>
      </c>
      <c r="P452">
        <v>0.45400000000000001</v>
      </c>
      <c r="Q452">
        <v>3.9</v>
      </c>
      <c r="R452">
        <v>5.0999999999999996</v>
      </c>
      <c r="S452">
        <v>0.76400000000000001</v>
      </c>
      <c r="T452">
        <v>4.5999999999999996</v>
      </c>
      <c r="U452">
        <v>10.7</v>
      </c>
      <c r="V452">
        <v>15.3</v>
      </c>
      <c r="W452">
        <v>1.6</v>
      </c>
      <c r="X452">
        <v>1.8</v>
      </c>
      <c r="Y452">
        <v>1.4</v>
      </c>
      <c r="Z452">
        <v>3.4</v>
      </c>
      <c r="AA452">
        <v>7</v>
      </c>
      <c r="AB452">
        <v>15.6</v>
      </c>
      <c r="AC452">
        <v>100</v>
      </c>
      <c r="AD452">
        <v>105</v>
      </c>
    </row>
    <row r="453" spans="1:30">
      <c r="A453" t="s">
        <v>2680</v>
      </c>
      <c r="B453" t="s">
        <v>1444</v>
      </c>
      <c r="C453">
        <v>33</v>
      </c>
      <c r="D453" t="s">
        <v>629</v>
      </c>
      <c r="E453">
        <v>68</v>
      </c>
      <c r="F453">
        <v>1</v>
      </c>
      <c r="G453">
        <v>1337</v>
      </c>
      <c r="H453">
        <v>8.9</v>
      </c>
      <c r="I453">
        <v>17.5</v>
      </c>
      <c r="J453">
        <v>0.51</v>
      </c>
      <c r="K453">
        <v>0</v>
      </c>
      <c r="L453">
        <v>0.1</v>
      </c>
      <c r="M453">
        <v>0</v>
      </c>
      <c r="N453">
        <v>8.9</v>
      </c>
      <c r="O453">
        <v>17.5</v>
      </c>
      <c r="P453">
        <v>0.51200000000000001</v>
      </c>
      <c r="Q453">
        <v>5.6</v>
      </c>
      <c r="R453">
        <v>7.8</v>
      </c>
      <c r="S453">
        <v>0.71499999999999997</v>
      </c>
      <c r="T453">
        <v>2.4</v>
      </c>
      <c r="U453">
        <v>6</v>
      </c>
      <c r="V453">
        <v>8.4</v>
      </c>
      <c r="W453">
        <v>1.5</v>
      </c>
      <c r="X453">
        <v>1.1000000000000001</v>
      </c>
      <c r="Y453">
        <v>0.6</v>
      </c>
      <c r="Z453">
        <v>3.7</v>
      </c>
      <c r="AA453">
        <v>6.9</v>
      </c>
      <c r="AB453">
        <v>23.5</v>
      </c>
      <c r="AC453">
        <v>102</v>
      </c>
      <c r="AD453">
        <v>110</v>
      </c>
    </row>
    <row r="454" spans="1:30">
      <c r="A454" t="s">
        <v>2708</v>
      </c>
      <c r="B454" t="s">
        <v>1444</v>
      </c>
      <c r="C454">
        <v>44</v>
      </c>
      <c r="D454" t="s">
        <v>646</v>
      </c>
      <c r="E454">
        <v>5</v>
      </c>
      <c r="F454">
        <v>0</v>
      </c>
      <c r="G454">
        <v>43</v>
      </c>
      <c r="H454">
        <v>6.2</v>
      </c>
      <c r="I454">
        <v>16.2</v>
      </c>
      <c r="J454">
        <v>0.38500000000000001</v>
      </c>
      <c r="K454">
        <v>0</v>
      </c>
      <c r="L454">
        <v>0</v>
      </c>
      <c r="N454">
        <v>6.2</v>
      </c>
      <c r="O454">
        <v>16.2</v>
      </c>
      <c r="P454">
        <v>0.38500000000000001</v>
      </c>
      <c r="Q454">
        <v>2.5</v>
      </c>
      <c r="R454">
        <v>2.5</v>
      </c>
      <c r="S454">
        <v>1</v>
      </c>
      <c r="T454">
        <v>2.5</v>
      </c>
      <c r="U454">
        <v>7.5</v>
      </c>
      <c r="V454">
        <v>10</v>
      </c>
      <c r="W454">
        <v>1.2</v>
      </c>
      <c r="X454">
        <v>2.5</v>
      </c>
      <c r="Y454">
        <v>1.2</v>
      </c>
      <c r="Z454">
        <v>2.5</v>
      </c>
      <c r="AA454">
        <v>13.7</v>
      </c>
      <c r="AB454">
        <v>15</v>
      </c>
      <c r="AC454">
        <v>90</v>
      </c>
      <c r="AD454">
        <v>100</v>
      </c>
    </row>
    <row r="455" spans="1:30">
      <c r="A455" t="s">
        <v>1107</v>
      </c>
      <c r="B455" t="s">
        <v>1463</v>
      </c>
      <c r="C455">
        <v>27</v>
      </c>
      <c r="D455" t="s">
        <v>629</v>
      </c>
      <c r="E455">
        <v>70</v>
      </c>
      <c r="F455">
        <v>65</v>
      </c>
      <c r="G455">
        <v>2641</v>
      </c>
      <c r="H455">
        <v>8.8000000000000007</v>
      </c>
      <c r="I455">
        <v>19.899999999999999</v>
      </c>
      <c r="J455">
        <v>0.44</v>
      </c>
      <c r="K455">
        <v>1.8</v>
      </c>
      <c r="L455">
        <v>5</v>
      </c>
      <c r="M455">
        <v>0.35799999999999998</v>
      </c>
      <c r="N455">
        <v>7</v>
      </c>
      <c r="O455">
        <v>15</v>
      </c>
      <c r="P455">
        <v>0.46800000000000003</v>
      </c>
      <c r="Q455">
        <v>5.9</v>
      </c>
      <c r="R455">
        <v>8</v>
      </c>
      <c r="S455">
        <v>0.74</v>
      </c>
      <c r="T455">
        <v>2</v>
      </c>
      <c r="U455">
        <v>6.7</v>
      </c>
      <c r="V455">
        <v>8.6999999999999993</v>
      </c>
      <c r="W455">
        <v>4.5</v>
      </c>
      <c r="X455">
        <v>2.9</v>
      </c>
      <c r="Y455">
        <v>0.8</v>
      </c>
      <c r="Z455">
        <v>2.8</v>
      </c>
      <c r="AA455">
        <v>3.9</v>
      </c>
      <c r="AB455">
        <v>25.2</v>
      </c>
      <c r="AC455">
        <v>108</v>
      </c>
      <c r="AD455">
        <v>105</v>
      </c>
    </row>
    <row r="456" spans="1:30">
      <c r="A456" t="s">
        <v>2432</v>
      </c>
      <c r="B456" t="s">
        <v>1460</v>
      </c>
      <c r="C456">
        <v>22</v>
      </c>
      <c r="D456" t="s">
        <v>2345</v>
      </c>
      <c r="E456">
        <v>63</v>
      </c>
      <c r="F456">
        <v>23</v>
      </c>
      <c r="G456">
        <v>1137</v>
      </c>
      <c r="H456">
        <v>5.0999999999999996</v>
      </c>
      <c r="I456">
        <v>11.6</v>
      </c>
      <c r="J456">
        <v>0.438</v>
      </c>
      <c r="K456">
        <v>0.9</v>
      </c>
      <c r="L456">
        <v>2.7</v>
      </c>
      <c r="M456">
        <v>0.32200000000000001</v>
      </c>
      <c r="N456">
        <v>4.2</v>
      </c>
      <c r="O456">
        <v>8.9</v>
      </c>
      <c r="P456">
        <v>0.47399999999999998</v>
      </c>
      <c r="Q456">
        <v>2</v>
      </c>
      <c r="R456">
        <v>3.4</v>
      </c>
      <c r="S456">
        <v>0.60299999999999998</v>
      </c>
      <c r="T456">
        <v>1.8</v>
      </c>
      <c r="U456">
        <v>6.3</v>
      </c>
      <c r="V456">
        <v>8.1</v>
      </c>
      <c r="W456">
        <v>2.5</v>
      </c>
      <c r="X456">
        <v>1.4</v>
      </c>
      <c r="Y456">
        <v>0.5</v>
      </c>
      <c r="Z456">
        <v>2</v>
      </c>
      <c r="AA456">
        <v>5.5</v>
      </c>
      <c r="AB456">
        <v>13.1</v>
      </c>
      <c r="AC456">
        <v>98</v>
      </c>
      <c r="AD456">
        <v>107</v>
      </c>
    </row>
    <row r="457" spans="1:30">
      <c r="A457" t="s">
        <v>2676</v>
      </c>
      <c r="B457" t="s">
        <v>1460</v>
      </c>
      <c r="C457">
        <v>22</v>
      </c>
      <c r="D457" t="s">
        <v>641</v>
      </c>
      <c r="E457">
        <v>19</v>
      </c>
      <c r="F457">
        <v>0</v>
      </c>
      <c r="G457">
        <v>190</v>
      </c>
      <c r="H457">
        <v>6.7</v>
      </c>
      <c r="I457">
        <v>16.7</v>
      </c>
      <c r="J457">
        <v>0.4</v>
      </c>
      <c r="K457">
        <v>1.7</v>
      </c>
      <c r="L457">
        <v>5.6</v>
      </c>
      <c r="M457">
        <v>0.3</v>
      </c>
      <c r="N457">
        <v>5</v>
      </c>
      <c r="O457">
        <v>11.1</v>
      </c>
      <c r="P457">
        <v>0.45</v>
      </c>
      <c r="Q457">
        <v>3.6</v>
      </c>
      <c r="R457">
        <v>5</v>
      </c>
      <c r="S457">
        <v>0.72199999999999998</v>
      </c>
      <c r="T457">
        <v>1.9</v>
      </c>
      <c r="U457">
        <v>3.9</v>
      </c>
      <c r="V457">
        <v>5.8</v>
      </c>
      <c r="W457">
        <v>4.2</v>
      </c>
      <c r="X457">
        <v>2.5</v>
      </c>
      <c r="Y457">
        <v>0.3</v>
      </c>
      <c r="Z457">
        <v>1.7</v>
      </c>
      <c r="AA457">
        <v>1.7</v>
      </c>
      <c r="AB457">
        <v>18.600000000000001</v>
      </c>
      <c r="AC457">
        <v>105</v>
      </c>
      <c r="AD457">
        <v>108</v>
      </c>
    </row>
    <row r="458" spans="1:30">
      <c r="A458" t="s">
        <v>1230</v>
      </c>
      <c r="B458" t="s">
        <v>1463</v>
      </c>
      <c r="C458">
        <v>21</v>
      </c>
      <c r="D458" t="s">
        <v>645</v>
      </c>
      <c r="E458">
        <v>66</v>
      </c>
      <c r="F458">
        <v>19</v>
      </c>
      <c r="G458">
        <v>1292</v>
      </c>
      <c r="H458">
        <v>6.7</v>
      </c>
      <c r="I458">
        <v>15</v>
      </c>
      <c r="J458">
        <v>0.44500000000000001</v>
      </c>
      <c r="K458">
        <v>0.2</v>
      </c>
      <c r="L458">
        <v>1.4</v>
      </c>
      <c r="M458">
        <v>0.14699999999999999</v>
      </c>
      <c r="N458">
        <v>6.5</v>
      </c>
      <c r="O458">
        <v>13.6</v>
      </c>
      <c r="P458">
        <v>0.47599999999999998</v>
      </c>
      <c r="Q458">
        <v>2.6</v>
      </c>
      <c r="R458">
        <v>3.6</v>
      </c>
      <c r="S458">
        <v>0.74399999999999999</v>
      </c>
      <c r="T458">
        <v>1.7</v>
      </c>
      <c r="U458">
        <v>9.6</v>
      </c>
      <c r="V458">
        <v>11.2</v>
      </c>
      <c r="W458">
        <v>3.9</v>
      </c>
      <c r="X458">
        <v>1.7</v>
      </c>
      <c r="Y458">
        <v>1.9</v>
      </c>
      <c r="Z458">
        <v>2.7</v>
      </c>
      <c r="AA458">
        <v>4.5999999999999996</v>
      </c>
      <c r="AB458">
        <v>16.2</v>
      </c>
      <c r="AC458">
        <v>97</v>
      </c>
      <c r="AD458">
        <v>102</v>
      </c>
    </row>
    <row r="459" spans="1:30">
      <c r="A459" t="s">
        <v>2576</v>
      </c>
      <c r="B459" t="s">
        <v>1458</v>
      </c>
      <c r="C459">
        <v>31</v>
      </c>
      <c r="D459" t="s">
        <v>648</v>
      </c>
      <c r="E459">
        <v>67</v>
      </c>
      <c r="F459">
        <v>31</v>
      </c>
      <c r="G459">
        <v>1035</v>
      </c>
      <c r="H459">
        <v>4.2</v>
      </c>
      <c r="I459">
        <v>9.4</v>
      </c>
      <c r="J459">
        <v>0.44800000000000001</v>
      </c>
      <c r="K459">
        <v>0</v>
      </c>
      <c r="L459">
        <v>0</v>
      </c>
      <c r="N459">
        <v>4.2</v>
      </c>
      <c r="O459">
        <v>9.4</v>
      </c>
      <c r="P459">
        <v>0.44800000000000001</v>
      </c>
      <c r="Q459">
        <v>0.5</v>
      </c>
      <c r="R459">
        <v>1.6</v>
      </c>
      <c r="S459">
        <v>0.28100000000000003</v>
      </c>
      <c r="T459">
        <v>4.4000000000000004</v>
      </c>
      <c r="U459">
        <v>6.8</v>
      </c>
      <c r="V459">
        <v>11.1</v>
      </c>
      <c r="W459">
        <v>2.1</v>
      </c>
      <c r="X459">
        <v>1.4</v>
      </c>
      <c r="Y459">
        <v>1.4</v>
      </c>
      <c r="Z459">
        <v>2</v>
      </c>
      <c r="AA459">
        <v>10.5</v>
      </c>
      <c r="AB459">
        <v>8.9</v>
      </c>
      <c r="AC459">
        <v>95</v>
      </c>
      <c r="AD459">
        <v>108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53FE6-CA39-4914-B258-47CE9065E3D0}">
  <dimension ref="A1:Z459"/>
  <sheetViews>
    <sheetView workbookViewId="0">
      <selection activeCell="AA1" sqref="AA1:AA1048576"/>
    </sheetView>
  </sheetViews>
  <sheetFormatPr defaultRowHeight="15"/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2662</v>
      </c>
      <c r="B2" t="s">
        <v>1458</v>
      </c>
      <c r="C2">
        <v>30</v>
      </c>
      <c r="D2" t="s">
        <v>629</v>
      </c>
      <c r="E2">
        <v>80</v>
      </c>
      <c r="F2">
        <v>2015</v>
      </c>
      <c r="G2">
        <v>13.1</v>
      </c>
      <c r="H2">
        <v>0.52400000000000002</v>
      </c>
      <c r="I2">
        <v>3.1E-2</v>
      </c>
      <c r="J2">
        <v>0.35799999999999998</v>
      </c>
      <c r="K2">
        <v>7</v>
      </c>
      <c r="L2">
        <v>16.399999999999999</v>
      </c>
      <c r="M2">
        <v>11.6</v>
      </c>
      <c r="N2">
        <v>9.1999999999999993</v>
      </c>
      <c r="O2">
        <v>1.3</v>
      </c>
      <c r="P2">
        <v>1.5</v>
      </c>
      <c r="Q2">
        <v>13.3</v>
      </c>
      <c r="R2">
        <v>19.5</v>
      </c>
      <c r="S2">
        <v>1.1000000000000001</v>
      </c>
      <c r="T2">
        <v>1.7</v>
      </c>
      <c r="U2">
        <v>2.8</v>
      </c>
      <c r="V2">
        <v>6.7000000000000004E-2</v>
      </c>
      <c r="W2">
        <v>-2</v>
      </c>
      <c r="X2">
        <v>-0.5</v>
      </c>
      <c r="Y2">
        <v>-2.5</v>
      </c>
      <c r="Z2">
        <v>-0.2</v>
      </c>
    </row>
    <row r="3" spans="1:26">
      <c r="A3" t="s">
        <v>2566</v>
      </c>
      <c r="B3" t="s">
        <v>1460</v>
      </c>
      <c r="C3">
        <v>22</v>
      </c>
      <c r="D3" t="s">
        <v>2345</v>
      </c>
      <c r="E3">
        <v>61</v>
      </c>
      <c r="F3">
        <v>495</v>
      </c>
      <c r="G3">
        <v>13</v>
      </c>
      <c r="H3">
        <v>0.57699999999999996</v>
      </c>
      <c r="I3">
        <v>7.0000000000000001E-3</v>
      </c>
      <c r="J3">
        <v>0.26700000000000002</v>
      </c>
      <c r="K3">
        <v>8.4</v>
      </c>
      <c r="L3">
        <v>9.9</v>
      </c>
      <c r="M3">
        <v>9.1999999999999993</v>
      </c>
      <c r="N3">
        <v>4.5</v>
      </c>
      <c r="O3">
        <v>1.8</v>
      </c>
      <c r="P3">
        <v>0.6</v>
      </c>
      <c r="Q3">
        <v>12.7</v>
      </c>
      <c r="R3">
        <v>16.3</v>
      </c>
      <c r="S3">
        <v>0.5</v>
      </c>
      <c r="T3">
        <v>0.5</v>
      </c>
      <c r="U3">
        <v>1</v>
      </c>
      <c r="V3">
        <v>9.5000000000000001E-2</v>
      </c>
      <c r="W3">
        <v>-1.3</v>
      </c>
      <c r="X3">
        <v>-0.2</v>
      </c>
      <c r="Y3">
        <v>-1.5</v>
      </c>
      <c r="Z3">
        <v>0.1</v>
      </c>
    </row>
    <row r="4" spans="1:26">
      <c r="A4" t="s">
        <v>2463</v>
      </c>
      <c r="B4" t="s">
        <v>1460</v>
      </c>
      <c r="C4">
        <v>22</v>
      </c>
      <c r="D4" t="s">
        <v>646</v>
      </c>
      <c r="E4">
        <v>32</v>
      </c>
      <c r="F4">
        <v>214</v>
      </c>
      <c r="G4">
        <v>2.9</v>
      </c>
      <c r="H4">
        <v>0.40799999999999997</v>
      </c>
      <c r="I4">
        <v>0.214</v>
      </c>
      <c r="J4">
        <v>0.47099999999999997</v>
      </c>
      <c r="K4">
        <v>0.6</v>
      </c>
      <c r="L4">
        <v>11</v>
      </c>
      <c r="M4">
        <v>5.9</v>
      </c>
      <c r="N4">
        <v>5</v>
      </c>
      <c r="O4">
        <v>1</v>
      </c>
      <c r="P4">
        <v>1.1000000000000001</v>
      </c>
      <c r="Q4">
        <v>15.1</v>
      </c>
      <c r="R4">
        <v>21.7</v>
      </c>
      <c r="S4">
        <v>-0.5</v>
      </c>
      <c r="T4">
        <v>0.2</v>
      </c>
      <c r="U4">
        <v>-0.3</v>
      </c>
      <c r="V4">
        <v>-0.06</v>
      </c>
      <c r="W4">
        <v>-7.4</v>
      </c>
      <c r="X4">
        <v>-1.3</v>
      </c>
      <c r="Y4">
        <v>-8.6999999999999993</v>
      </c>
      <c r="Z4">
        <v>-0.4</v>
      </c>
    </row>
    <row r="5" spans="1:26">
      <c r="A5" t="s">
        <v>388</v>
      </c>
      <c r="B5" t="s">
        <v>1458</v>
      </c>
      <c r="C5">
        <v>21</v>
      </c>
      <c r="D5" t="s">
        <v>639</v>
      </c>
      <c r="E5">
        <v>63</v>
      </c>
      <c r="F5">
        <v>1392</v>
      </c>
      <c r="G5">
        <v>17.100000000000001</v>
      </c>
      <c r="H5">
        <v>0.53300000000000003</v>
      </c>
      <c r="I5">
        <v>4.0000000000000001E-3</v>
      </c>
      <c r="J5">
        <v>0.24</v>
      </c>
      <c r="K5">
        <v>12.6</v>
      </c>
      <c r="L5">
        <v>15.3</v>
      </c>
      <c r="M5">
        <v>13.9</v>
      </c>
      <c r="N5">
        <v>3.2</v>
      </c>
      <c r="O5">
        <v>0.9</v>
      </c>
      <c r="P5">
        <v>4.2</v>
      </c>
      <c r="Q5">
        <v>7.5</v>
      </c>
      <c r="R5">
        <v>19.3</v>
      </c>
      <c r="S5">
        <v>2.5</v>
      </c>
      <c r="T5">
        <v>1</v>
      </c>
      <c r="U5">
        <v>3.4</v>
      </c>
      <c r="V5">
        <v>0.11799999999999999</v>
      </c>
      <c r="W5">
        <v>-0.4</v>
      </c>
      <c r="X5">
        <v>-1</v>
      </c>
      <c r="Y5">
        <v>-1.4</v>
      </c>
      <c r="Z5">
        <v>0.2</v>
      </c>
    </row>
    <row r="6" spans="1:26">
      <c r="A6" t="s">
        <v>2459</v>
      </c>
      <c r="B6" t="s">
        <v>1444</v>
      </c>
      <c r="C6">
        <v>28</v>
      </c>
      <c r="D6" t="s">
        <v>633</v>
      </c>
      <c r="E6">
        <v>60</v>
      </c>
      <c r="F6">
        <v>638</v>
      </c>
      <c r="G6">
        <v>10.4</v>
      </c>
      <c r="H6">
        <v>0.443</v>
      </c>
      <c r="I6">
        <v>4.0000000000000001E-3</v>
      </c>
      <c r="J6">
        <v>0.13200000000000001</v>
      </c>
      <c r="K6">
        <v>7.6</v>
      </c>
      <c r="L6">
        <v>13.7</v>
      </c>
      <c r="M6">
        <v>10.6</v>
      </c>
      <c r="N6">
        <v>4.2</v>
      </c>
      <c r="O6">
        <v>1.4</v>
      </c>
      <c r="P6">
        <v>2</v>
      </c>
      <c r="Q6">
        <v>7.1</v>
      </c>
      <c r="R6">
        <v>20.5</v>
      </c>
      <c r="S6">
        <v>-0.2</v>
      </c>
      <c r="T6">
        <v>1.1000000000000001</v>
      </c>
      <c r="U6">
        <v>1</v>
      </c>
      <c r="V6">
        <v>7.2999999999999995E-2</v>
      </c>
      <c r="W6">
        <v>-3.9</v>
      </c>
      <c r="X6">
        <v>0.5</v>
      </c>
      <c r="Y6">
        <v>-3.4</v>
      </c>
      <c r="Z6">
        <v>-0.2</v>
      </c>
    </row>
    <row r="7" spans="1:26">
      <c r="A7" t="s">
        <v>1824</v>
      </c>
      <c r="B7" t="s">
        <v>1460</v>
      </c>
      <c r="C7">
        <v>31</v>
      </c>
      <c r="D7" t="s">
        <v>2605</v>
      </c>
      <c r="E7">
        <v>55</v>
      </c>
      <c r="F7">
        <v>2219</v>
      </c>
      <c r="G7">
        <v>21.6</v>
      </c>
      <c r="H7">
        <v>0.56399999999999995</v>
      </c>
      <c r="I7">
        <v>0.38400000000000001</v>
      </c>
      <c r="J7">
        <v>0.26800000000000002</v>
      </c>
      <c r="K7">
        <v>3.1</v>
      </c>
      <c r="L7">
        <v>10.4</v>
      </c>
      <c r="M7">
        <v>6.7</v>
      </c>
      <c r="N7">
        <v>19</v>
      </c>
      <c r="O7">
        <v>1.9</v>
      </c>
      <c r="P7">
        <v>0.4</v>
      </c>
      <c r="Q7">
        <v>10.7</v>
      </c>
      <c r="R7">
        <v>29.5</v>
      </c>
      <c r="S7">
        <v>5.4</v>
      </c>
      <c r="T7">
        <v>0.9</v>
      </c>
      <c r="U7">
        <v>6.3</v>
      </c>
      <c r="V7">
        <v>0.13600000000000001</v>
      </c>
      <c r="W7">
        <v>5</v>
      </c>
      <c r="X7">
        <v>-1.3</v>
      </c>
      <c r="Y7">
        <v>3.7</v>
      </c>
      <c r="Z7">
        <v>3.2</v>
      </c>
    </row>
    <row r="8" spans="1:26">
      <c r="A8" t="s">
        <v>1042</v>
      </c>
      <c r="B8" t="s">
        <v>1460</v>
      </c>
      <c r="C8">
        <v>25</v>
      </c>
      <c r="D8" t="s">
        <v>627</v>
      </c>
      <c r="E8">
        <v>33</v>
      </c>
      <c r="F8">
        <v>805</v>
      </c>
      <c r="G8">
        <v>17</v>
      </c>
      <c r="H8">
        <v>0.59599999999999997</v>
      </c>
      <c r="I8">
        <v>0.127</v>
      </c>
      <c r="J8">
        <v>0.51700000000000002</v>
      </c>
      <c r="K8">
        <v>5.0999999999999996</v>
      </c>
      <c r="L8">
        <v>13.6</v>
      </c>
      <c r="M8">
        <v>9.1999999999999993</v>
      </c>
      <c r="N8">
        <v>12.5</v>
      </c>
      <c r="O8">
        <v>3.2</v>
      </c>
      <c r="P8">
        <v>1.2</v>
      </c>
      <c r="Q8">
        <v>19.100000000000001</v>
      </c>
      <c r="R8">
        <v>22.1</v>
      </c>
      <c r="S8">
        <v>0.8</v>
      </c>
      <c r="T8">
        <v>1.1000000000000001</v>
      </c>
      <c r="U8">
        <v>1.9</v>
      </c>
      <c r="V8">
        <v>0.111</v>
      </c>
      <c r="W8">
        <v>-0.2</v>
      </c>
      <c r="X8">
        <v>1.2</v>
      </c>
      <c r="Y8">
        <v>1</v>
      </c>
      <c r="Z8">
        <v>0.6</v>
      </c>
    </row>
    <row r="9" spans="1:26">
      <c r="A9" t="s">
        <v>2524</v>
      </c>
      <c r="B9" t="s">
        <v>1462</v>
      </c>
      <c r="C9">
        <v>30</v>
      </c>
      <c r="D9" t="s">
        <v>635</v>
      </c>
      <c r="E9">
        <v>82</v>
      </c>
      <c r="F9">
        <v>3040</v>
      </c>
      <c r="G9">
        <v>12.9</v>
      </c>
      <c r="H9">
        <v>0.496</v>
      </c>
      <c r="I9">
        <v>0.51900000000000002</v>
      </c>
      <c r="J9">
        <v>0.17399999999999999</v>
      </c>
      <c r="K9">
        <v>1.1000000000000001</v>
      </c>
      <c r="L9">
        <v>9.5</v>
      </c>
      <c r="M9">
        <v>5.3</v>
      </c>
      <c r="N9">
        <v>24.1</v>
      </c>
      <c r="O9">
        <v>2.2000000000000002</v>
      </c>
      <c r="P9">
        <v>0.3</v>
      </c>
      <c r="Q9">
        <v>13.4</v>
      </c>
      <c r="R9">
        <v>19.399999999999999</v>
      </c>
      <c r="S9">
        <v>1.7</v>
      </c>
      <c r="T9">
        <v>4.9000000000000004</v>
      </c>
      <c r="U9">
        <v>6.6</v>
      </c>
      <c r="V9">
        <v>0.104</v>
      </c>
      <c r="W9">
        <v>-0.7</v>
      </c>
      <c r="X9">
        <v>1.3</v>
      </c>
      <c r="Y9">
        <v>0.6</v>
      </c>
      <c r="Z9">
        <v>2</v>
      </c>
    </row>
    <row r="10" spans="1:26">
      <c r="A10" t="s">
        <v>1187</v>
      </c>
      <c r="B10" t="s">
        <v>1444</v>
      </c>
      <c r="C10">
        <v>24</v>
      </c>
      <c r="D10" t="s">
        <v>1461</v>
      </c>
      <c r="E10">
        <v>11</v>
      </c>
      <c r="F10">
        <v>89</v>
      </c>
      <c r="G10">
        <v>9.6</v>
      </c>
      <c r="H10">
        <v>0.41199999999999998</v>
      </c>
      <c r="I10">
        <v>0</v>
      </c>
      <c r="J10">
        <v>0.66700000000000004</v>
      </c>
      <c r="K10">
        <v>17.600000000000001</v>
      </c>
      <c r="L10">
        <v>20.2</v>
      </c>
      <c r="M10">
        <v>18.899999999999999</v>
      </c>
      <c r="N10">
        <v>1.7</v>
      </c>
      <c r="O10">
        <v>0.6</v>
      </c>
      <c r="P10">
        <v>6.9</v>
      </c>
      <c r="Q10">
        <v>20.5</v>
      </c>
      <c r="R10">
        <v>12.7</v>
      </c>
      <c r="S10">
        <v>-0.1</v>
      </c>
      <c r="T10">
        <v>0.1</v>
      </c>
      <c r="U10">
        <v>0.1</v>
      </c>
      <c r="V10">
        <v>3.9E-2</v>
      </c>
      <c r="W10">
        <v>-4.5999999999999996</v>
      </c>
      <c r="X10">
        <v>-0.3</v>
      </c>
      <c r="Y10">
        <v>-4.8</v>
      </c>
      <c r="Z10">
        <v>-0.1</v>
      </c>
    </row>
    <row r="11" spans="1:26">
      <c r="A11" t="s">
        <v>1055</v>
      </c>
      <c r="B11" t="s">
        <v>1460</v>
      </c>
      <c r="C11">
        <v>24</v>
      </c>
      <c r="D11" t="s">
        <v>644</v>
      </c>
      <c r="E11">
        <v>17</v>
      </c>
      <c r="F11">
        <v>256</v>
      </c>
      <c r="G11">
        <v>10.1</v>
      </c>
      <c r="H11">
        <v>0.53800000000000003</v>
      </c>
      <c r="I11">
        <v>0.247</v>
      </c>
      <c r="J11">
        <v>0.28399999999999997</v>
      </c>
      <c r="K11">
        <v>4.9000000000000004</v>
      </c>
      <c r="L11">
        <v>10</v>
      </c>
      <c r="M11">
        <v>7.4</v>
      </c>
      <c r="N11">
        <v>13.8</v>
      </c>
      <c r="O11">
        <v>1.4</v>
      </c>
      <c r="P11">
        <v>0</v>
      </c>
      <c r="Q11">
        <v>19.399999999999999</v>
      </c>
      <c r="R11">
        <v>20.100000000000001</v>
      </c>
      <c r="S11">
        <v>0</v>
      </c>
      <c r="T11">
        <v>0.1</v>
      </c>
      <c r="U11">
        <v>0.1</v>
      </c>
      <c r="V11">
        <v>2.4E-2</v>
      </c>
      <c r="W11">
        <v>-3.4</v>
      </c>
      <c r="X11">
        <v>-1.1000000000000001</v>
      </c>
      <c r="Y11">
        <v>-4.5</v>
      </c>
      <c r="Z11">
        <v>-0.2</v>
      </c>
    </row>
    <row r="12" spans="1:26">
      <c r="A12" t="s">
        <v>2628</v>
      </c>
      <c r="B12" t="s">
        <v>1463</v>
      </c>
      <c r="C12">
        <v>32</v>
      </c>
      <c r="D12" t="s">
        <v>644</v>
      </c>
      <c r="E12">
        <v>50</v>
      </c>
      <c r="F12">
        <v>1190</v>
      </c>
      <c r="G12">
        <v>13.7</v>
      </c>
      <c r="H12">
        <v>0.58599999999999997</v>
      </c>
      <c r="I12">
        <v>0.51700000000000002</v>
      </c>
      <c r="J12">
        <v>0.36099999999999999</v>
      </c>
      <c r="K12">
        <v>2.8</v>
      </c>
      <c r="L12">
        <v>8.6</v>
      </c>
      <c r="M12">
        <v>5.6</v>
      </c>
      <c r="N12">
        <v>17.600000000000001</v>
      </c>
      <c r="O12">
        <v>2.2999999999999998</v>
      </c>
      <c r="P12">
        <v>0.5</v>
      </c>
      <c r="Q12">
        <v>14.1</v>
      </c>
      <c r="R12">
        <v>15.1</v>
      </c>
      <c r="S12">
        <v>2</v>
      </c>
      <c r="T12">
        <v>0.9</v>
      </c>
      <c r="U12">
        <v>2.9</v>
      </c>
      <c r="V12">
        <v>0.11700000000000001</v>
      </c>
      <c r="W12">
        <v>-0.3</v>
      </c>
      <c r="X12">
        <v>0.6</v>
      </c>
      <c r="Y12">
        <v>0.4</v>
      </c>
      <c r="Z12">
        <v>0.7</v>
      </c>
    </row>
    <row r="13" spans="1:26">
      <c r="A13" t="s">
        <v>94</v>
      </c>
      <c r="B13" t="s">
        <v>1463</v>
      </c>
      <c r="C13">
        <v>22</v>
      </c>
      <c r="D13" t="s">
        <v>624</v>
      </c>
      <c r="E13">
        <v>65</v>
      </c>
      <c r="F13">
        <v>2486</v>
      </c>
      <c r="G13">
        <v>22.1</v>
      </c>
      <c r="H13">
        <v>0.55200000000000005</v>
      </c>
      <c r="I13">
        <v>0.10299999999999999</v>
      </c>
      <c r="J13">
        <v>0.39100000000000001</v>
      </c>
      <c r="K13">
        <v>6.6</v>
      </c>
      <c r="L13">
        <v>11.1</v>
      </c>
      <c r="M13">
        <v>8.9</v>
      </c>
      <c r="N13">
        <v>19.2</v>
      </c>
      <c r="O13">
        <v>1.5</v>
      </c>
      <c r="P13">
        <v>0.7</v>
      </c>
      <c r="Q13">
        <v>12.1</v>
      </c>
      <c r="R13">
        <v>33.4</v>
      </c>
      <c r="S13">
        <v>5.2</v>
      </c>
      <c r="T13">
        <v>2.1</v>
      </c>
      <c r="U13">
        <v>7.3</v>
      </c>
      <c r="V13">
        <v>0.14000000000000001</v>
      </c>
      <c r="W13">
        <v>3.2</v>
      </c>
      <c r="X13">
        <v>-1.3</v>
      </c>
      <c r="Y13">
        <v>1.9</v>
      </c>
      <c r="Z13">
        <v>2.5</v>
      </c>
    </row>
    <row r="14" spans="1:26">
      <c r="A14" t="s">
        <v>4130</v>
      </c>
      <c r="B14" t="s">
        <v>1458</v>
      </c>
      <c r="C14">
        <v>26</v>
      </c>
      <c r="D14" t="s">
        <v>649</v>
      </c>
      <c r="E14">
        <v>28</v>
      </c>
      <c r="F14">
        <v>248</v>
      </c>
      <c r="G14">
        <v>8.3000000000000007</v>
      </c>
      <c r="H14">
        <v>0.46300000000000002</v>
      </c>
      <c r="I14">
        <v>0</v>
      </c>
      <c r="J14">
        <v>0.44600000000000001</v>
      </c>
      <c r="K14">
        <v>10.8</v>
      </c>
      <c r="L14">
        <v>21.5</v>
      </c>
      <c r="M14">
        <v>16.2</v>
      </c>
      <c r="N14">
        <v>6.1</v>
      </c>
      <c r="O14">
        <v>1.3</v>
      </c>
      <c r="P14">
        <v>0.7</v>
      </c>
      <c r="Q14">
        <v>17.899999999999999</v>
      </c>
      <c r="R14">
        <v>17.100000000000001</v>
      </c>
      <c r="S14">
        <v>-0.1</v>
      </c>
      <c r="T14">
        <v>0.3</v>
      </c>
      <c r="U14">
        <v>0.1</v>
      </c>
      <c r="V14">
        <v>2.7E-2</v>
      </c>
      <c r="W14">
        <v>-4.3</v>
      </c>
      <c r="X14">
        <v>-0.9</v>
      </c>
      <c r="Y14">
        <v>-5.2</v>
      </c>
      <c r="Z14">
        <v>-0.2</v>
      </c>
    </row>
    <row r="15" spans="1:26">
      <c r="A15" t="s">
        <v>2381</v>
      </c>
      <c r="B15" t="s">
        <v>1462</v>
      </c>
      <c r="C15">
        <v>25</v>
      </c>
      <c r="D15" t="s">
        <v>642</v>
      </c>
      <c r="E15">
        <v>74</v>
      </c>
      <c r="F15">
        <v>2942</v>
      </c>
      <c r="G15">
        <v>24</v>
      </c>
      <c r="H15">
        <v>0.56499999999999995</v>
      </c>
      <c r="I15">
        <v>0.377</v>
      </c>
      <c r="J15">
        <v>0.46400000000000002</v>
      </c>
      <c r="K15">
        <v>2.2999999999999998</v>
      </c>
      <c r="L15">
        <v>11.1</v>
      </c>
      <c r="M15">
        <v>6.6</v>
      </c>
      <c r="N15">
        <v>27.2</v>
      </c>
      <c r="O15">
        <v>2.4</v>
      </c>
      <c r="P15">
        <v>0.3</v>
      </c>
      <c r="Q15">
        <v>11.2</v>
      </c>
      <c r="R15">
        <v>31.4</v>
      </c>
      <c r="S15">
        <v>9.3000000000000007</v>
      </c>
      <c r="T15">
        <v>1.5</v>
      </c>
      <c r="U15">
        <v>10.8</v>
      </c>
      <c r="V15">
        <v>0.17699999999999999</v>
      </c>
      <c r="W15">
        <v>5.5</v>
      </c>
      <c r="X15">
        <v>-0.8</v>
      </c>
      <c r="Y15">
        <v>4.7</v>
      </c>
      <c r="Z15">
        <v>5</v>
      </c>
    </row>
    <row r="16" spans="1:26">
      <c r="A16" t="s">
        <v>582</v>
      </c>
      <c r="B16" t="s">
        <v>1460</v>
      </c>
      <c r="C16">
        <v>21</v>
      </c>
      <c r="D16" t="s">
        <v>630</v>
      </c>
      <c r="E16">
        <v>57</v>
      </c>
      <c r="F16">
        <v>1278</v>
      </c>
      <c r="G16">
        <v>16.2</v>
      </c>
      <c r="H16">
        <v>0.56699999999999995</v>
      </c>
      <c r="I16">
        <v>1.9E-2</v>
      </c>
      <c r="J16">
        <v>0.46100000000000002</v>
      </c>
      <c r="K16">
        <v>9.6999999999999993</v>
      </c>
      <c r="L16">
        <v>14.2</v>
      </c>
      <c r="M16">
        <v>12</v>
      </c>
      <c r="N16">
        <v>8.9</v>
      </c>
      <c r="O16">
        <v>2.5</v>
      </c>
      <c r="P16">
        <v>1.2</v>
      </c>
      <c r="Q16">
        <v>15.8</v>
      </c>
      <c r="R16">
        <v>19.2</v>
      </c>
      <c r="S16">
        <v>1.5</v>
      </c>
      <c r="T16">
        <v>1.9</v>
      </c>
      <c r="U16">
        <v>3.4</v>
      </c>
      <c r="V16">
        <v>0.128</v>
      </c>
      <c r="W16">
        <v>0.4</v>
      </c>
      <c r="X16">
        <v>1.3</v>
      </c>
      <c r="Y16">
        <v>1.6</v>
      </c>
      <c r="Z16">
        <v>1.2</v>
      </c>
    </row>
    <row r="17" spans="1:26">
      <c r="A17" t="s">
        <v>2624</v>
      </c>
      <c r="B17" t="s">
        <v>1462</v>
      </c>
      <c r="C17">
        <v>38</v>
      </c>
      <c r="D17" t="s">
        <v>631</v>
      </c>
      <c r="E17">
        <v>81</v>
      </c>
      <c r="F17">
        <v>1275</v>
      </c>
      <c r="G17">
        <v>15.1</v>
      </c>
      <c r="H17">
        <v>0.54700000000000004</v>
      </c>
      <c r="I17">
        <v>0.56799999999999995</v>
      </c>
      <c r="J17">
        <v>0.247</v>
      </c>
      <c r="K17">
        <v>3</v>
      </c>
      <c r="L17">
        <v>9.3000000000000007</v>
      </c>
      <c r="M17">
        <v>6.1</v>
      </c>
      <c r="N17">
        <v>24.8</v>
      </c>
      <c r="O17">
        <v>2.9</v>
      </c>
      <c r="P17">
        <v>0.4</v>
      </c>
      <c r="Q17">
        <v>15.4</v>
      </c>
      <c r="R17">
        <v>17.399999999999999</v>
      </c>
      <c r="S17">
        <v>1.7</v>
      </c>
      <c r="T17">
        <v>1.5</v>
      </c>
      <c r="U17">
        <v>3.2</v>
      </c>
      <c r="V17">
        <v>0.121</v>
      </c>
      <c r="W17">
        <v>0.6</v>
      </c>
      <c r="X17">
        <v>1.2</v>
      </c>
      <c r="Y17">
        <v>1.8</v>
      </c>
      <c r="Z17">
        <v>1.2</v>
      </c>
    </row>
    <row r="18" spans="1:26">
      <c r="A18" t="s">
        <v>1326</v>
      </c>
      <c r="B18" t="s">
        <v>1458</v>
      </c>
      <c r="C18">
        <v>22</v>
      </c>
      <c r="D18" t="s">
        <v>2675</v>
      </c>
      <c r="E18">
        <v>56</v>
      </c>
      <c r="F18">
        <v>634</v>
      </c>
      <c r="G18">
        <v>12.2</v>
      </c>
      <c r="H18">
        <v>0.56999999999999995</v>
      </c>
      <c r="I18">
        <v>0</v>
      </c>
      <c r="J18">
        <v>0.53600000000000003</v>
      </c>
      <c r="K18">
        <v>10.3</v>
      </c>
      <c r="L18">
        <v>17</v>
      </c>
      <c r="M18">
        <v>13.6</v>
      </c>
      <c r="N18">
        <v>2.5</v>
      </c>
      <c r="O18">
        <v>1</v>
      </c>
      <c r="P18">
        <v>3.3</v>
      </c>
      <c r="Q18">
        <v>18.5</v>
      </c>
      <c r="R18">
        <v>13.6</v>
      </c>
      <c r="S18">
        <v>0.5</v>
      </c>
      <c r="T18">
        <v>0.7</v>
      </c>
      <c r="U18">
        <v>1.2</v>
      </c>
      <c r="V18">
        <v>9.0999999999999998E-2</v>
      </c>
      <c r="W18">
        <v>-2.9</v>
      </c>
      <c r="X18">
        <v>0.3</v>
      </c>
      <c r="Y18">
        <v>-2.6</v>
      </c>
      <c r="Z18">
        <v>-0.1</v>
      </c>
    </row>
    <row r="19" spans="1:26">
      <c r="A19" t="s">
        <v>2435</v>
      </c>
      <c r="B19" t="s">
        <v>1462</v>
      </c>
      <c r="C19">
        <v>27</v>
      </c>
      <c r="D19" t="s">
        <v>630</v>
      </c>
      <c r="E19">
        <v>72</v>
      </c>
      <c r="F19">
        <v>1304</v>
      </c>
      <c r="G19">
        <v>14.4</v>
      </c>
      <c r="H19">
        <v>0.501</v>
      </c>
      <c r="I19">
        <v>0.107</v>
      </c>
      <c r="J19">
        <v>0.34699999999999998</v>
      </c>
      <c r="K19">
        <v>3</v>
      </c>
      <c r="L19">
        <v>9.5</v>
      </c>
      <c r="M19">
        <v>6.3</v>
      </c>
      <c r="N19">
        <v>27.1</v>
      </c>
      <c r="O19">
        <v>1.6</v>
      </c>
      <c r="P19">
        <v>0.1</v>
      </c>
      <c r="Q19">
        <v>14</v>
      </c>
      <c r="R19">
        <v>22.8</v>
      </c>
      <c r="S19">
        <v>1.2</v>
      </c>
      <c r="T19">
        <v>1.3</v>
      </c>
      <c r="U19">
        <v>2.5</v>
      </c>
      <c r="V19">
        <v>9.4E-2</v>
      </c>
      <c r="W19">
        <v>-0.4</v>
      </c>
      <c r="X19">
        <v>-0.4</v>
      </c>
      <c r="Y19">
        <v>-0.8</v>
      </c>
      <c r="Z19">
        <v>0.4</v>
      </c>
    </row>
    <row r="20" spans="1:26">
      <c r="A20" t="s">
        <v>2492</v>
      </c>
      <c r="B20" t="s">
        <v>1462</v>
      </c>
      <c r="C20">
        <v>32</v>
      </c>
      <c r="D20" t="s">
        <v>650</v>
      </c>
      <c r="E20">
        <v>75</v>
      </c>
      <c r="F20">
        <v>2064</v>
      </c>
      <c r="G20">
        <v>17.399999999999999</v>
      </c>
      <c r="H20">
        <v>0.57999999999999996</v>
      </c>
      <c r="I20">
        <v>0.42799999999999999</v>
      </c>
      <c r="J20">
        <v>0.435</v>
      </c>
      <c r="K20">
        <v>1</v>
      </c>
      <c r="L20">
        <v>7</v>
      </c>
      <c r="M20">
        <v>4</v>
      </c>
      <c r="N20">
        <v>27.9</v>
      </c>
      <c r="O20">
        <v>1.2</v>
      </c>
      <c r="P20">
        <v>0.1</v>
      </c>
      <c r="Q20">
        <v>13</v>
      </c>
      <c r="R20">
        <v>21.4</v>
      </c>
      <c r="S20">
        <v>5.0999999999999996</v>
      </c>
      <c r="T20">
        <v>-0.2</v>
      </c>
      <c r="U20">
        <v>4.9000000000000004</v>
      </c>
      <c r="V20">
        <v>0.114</v>
      </c>
      <c r="W20">
        <v>2.9</v>
      </c>
      <c r="X20">
        <v>-2.5</v>
      </c>
      <c r="Y20">
        <v>0.4</v>
      </c>
      <c r="Z20">
        <v>1.2</v>
      </c>
    </row>
    <row r="21" spans="1:26">
      <c r="A21" t="s">
        <v>2635</v>
      </c>
      <c r="B21" t="s">
        <v>1444</v>
      </c>
      <c r="C21">
        <v>22</v>
      </c>
      <c r="D21" t="s">
        <v>630</v>
      </c>
      <c r="E21">
        <v>2</v>
      </c>
      <c r="F21">
        <v>7</v>
      </c>
      <c r="G21">
        <v>16.600000000000001</v>
      </c>
      <c r="H21">
        <v>0.33300000000000002</v>
      </c>
      <c r="I21">
        <v>0</v>
      </c>
      <c r="J21">
        <v>0</v>
      </c>
      <c r="K21">
        <v>18</v>
      </c>
      <c r="L21">
        <v>34.4</v>
      </c>
      <c r="M21">
        <v>26.4</v>
      </c>
      <c r="N21">
        <v>48.9</v>
      </c>
      <c r="O21">
        <v>0</v>
      </c>
      <c r="P21">
        <v>0</v>
      </c>
      <c r="Q21">
        <v>0</v>
      </c>
      <c r="R21">
        <v>19.899999999999999</v>
      </c>
      <c r="S21">
        <v>0</v>
      </c>
      <c r="T21">
        <v>0</v>
      </c>
      <c r="U21">
        <v>0</v>
      </c>
      <c r="V21">
        <v>0.16800000000000001</v>
      </c>
      <c r="W21">
        <v>-2.2999999999999998</v>
      </c>
      <c r="X21">
        <v>1.3</v>
      </c>
      <c r="Y21">
        <v>-1</v>
      </c>
      <c r="Z21">
        <v>0</v>
      </c>
    </row>
    <row r="22" spans="1:26">
      <c r="A22" t="s">
        <v>2397</v>
      </c>
      <c r="B22" t="s">
        <v>1460</v>
      </c>
      <c r="C22">
        <v>23</v>
      </c>
      <c r="D22" t="s">
        <v>638</v>
      </c>
      <c r="E22">
        <v>41</v>
      </c>
      <c r="F22">
        <v>669</v>
      </c>
      <c r="G22">
        <v>13.4</v>
      </c>
      <c r="H22">
        <v>0.57199999999999995</v>
      </c>
      <c r="I22">
        <v>0.35899999999999999</v>
      </c>
      <c r="J22">
        <v>0.35499999999999998</v>
      </c>
      <c r="K22">
        <v>4.2</v>
      </c>
      <c r="L22">
        <v>11.4</v>
      </c>
      <c r="M22">
        <v>7.7</v>
      </c>
      <c r="N22">
        <v>6.2</v>
      </c>
      <c r="O22">
        <v>1.6</v>
      </c>
      <c r="P22">
        <v>1.1000000000000001</v>
      </c>
      <c r="Q22">
        <v>13.3</v>
      </c>
      <c r="R22">
        <v>18.7</v>
      </c>
      <c r="S22">
        <v>0.7</v>
      </c>
      <c r="T22">
        <v>0.5</v>
      </c>
      <c r="U22">
        <v>1.2</v>
      </c>
      <c r="V22">
        <v>8.3000000000000004E-2</v>
      </c>
      <c r="W22">
        <v>0.1</v>
      </c>
      <c r="X22">
        <v>-1</v>
      </c>
      <c r="Y22">
        <v>-0.9</v>
      </c>
      <c r="Z22">
        <v>0.2</v>
      </c>
    </row>
    <row r="23" spans="1:26">
      <c r="A23" t="s">
        <v>2411</v>
      </c>
      <c r="B23" t="s">
        <v>1463</v>
      </c>
      <c r="C23">
        <v>22</v>
      </c>
      <c r="D23" t="s">
        <v>632</v>
      </c>
      <c r="E23">
        <v>68</v>
      </c>
      <c r="F23">
        <v>1064</v>
      </c>
      <c r="G23">
        <v>16.100000000000001</v>
      </c>
      <c r="H23">
        <v>0.53100000000000003</v>
      </c>
      <c r="I23">
        <v>9.8000000000000004E-2</v>
      </c>
      <c r="J23">
        <v>0.32700000000000001</v>
      </c>
      <c r="K23">
        <v>11</v>
      </c>
      <c r="L23">
        <v>21.8</v>
      </c>
      <c r="M23">
        <v>16.399999999999999</v>
      </c>
      <c r="N23">
        <v>7</v>
      </c>
      <c r="O23">
        <v>2.8</v>
      </c>
      <c r="P23">
        <v>3.3</v>
      </c>
      <c r="Q23">
        <v>13.5</v>
      </c>
      <c r="R23">
        <v>15.5</v>
      </c>
      <c r="S23">
        <v>1.1000000000000001</v>
      </c>
      <c r="T23">
        <v>1.7</v>
      </c>
      <c r="U23">
        <v>2.8</v>
      </c>
      <c r="V23">
        <v>0.125</v>
      </c>
      <c r="W23">
        <v>-0.7</v>
      </c>
      <c r="X23">
        <v>2</v>
      </c>
      <c r="Y23">
        <v>1.3</v>
      </c>
      <c r="Z23">
        <v>0.9</v>
      </c>
    </row>
    <row r="24" spans="1:26">
      <c r="A24" t="s">
        <v>2460</v>
      </c>
      <c r="B24" t="s">
        <v>1462</v>
      </c>
      <c r="C24">
        <v>25</v>
      </c>
      <c r="D24" t="s">
        <v>1464</v>
      </c>
      <c r="E24">
        <v>45</v>
      </c>
      <c r="F24">
        <v>503</v>
      </c>
      <c r="G24">
        <v>11.3</v>
      </c>
      <c r="H24">
        <v>0.497</v>
      </c>
      <c r="I24">
        <v>0.14799999999999999</v>
      </c>
      <c r="J24">
        <v>0.30599999999999999</v>
      </c>
      <c r="K24">
        <v>2.4</v>
      </c>
      <c r="L24">
        <v>6.2</v>
      </c>
      <c r="M24">
        <v>4.4000000000000004</v>
      </c>
      <c r="N24">
        <v>17.399999999999999</v>
      </c>
      <c r="O24">
        <v>2.2999999999999998</v>
      </c>
      <c r="P24">
        <v>0.4</v>
      </c>
      <c r="Q24">
        <v>15.2</v>
      </c>
      <c r="R24">
        <v>23.5</v>
      </c>
      <c r="S24">
        <v>-0.1</v>
      </c>
      <c r="T24">
        <v>0.4</v>
      </c>
      <c r="U24">
        <v>0.4</v>
      </c>
      <c r="V24">
        <v>3.6999999999999998E-2</v>
      </c>
      <c r="W24">
        <v>-3.7</v>
      </c>
      <c r="X24">
        <v>0.1</v>
      </c>
      <c r="Y24">
        <v>-3.6</v>
      </c>
      <c r="Z24">
        <v>-0.2</v>
      </c>
    </row>
    <row r="25" spans="1:26">
      <c r="A25" t="s">
        <v>1100</v>
      </c>
      <c r="B25" t="s">
        <v>1460</v>
      </c>
      <c r="C25">
        <v>24</v>
      </c>
      <c r="D25" t="s">
        <v>1464</v>
      </c>
      <c r="E25">
        <v>80</v>
      </c>
      <c r="F25">
        <v>2613</v>
      </c>
      <c r="G25">
        <v>18.399999999999999</v>
      </c>
      <c r="H25">
        <v>0.59499999999999997</v>
      </c>
      <c r="I25">
        <v>0.39400000000000002</v>
      </c>
      <c r="J25">
        <v>0.20899999999999999</v>
      </c>
      <c r="K25">
        <v>1</v>
      </c>
      <c r="L25">
        <v>8.1</v>
      </c>
      <c r="M25">
        <v>4.8</v>
      </c>
      <c r="N25">
        <v>18.7</v>
      </c>
      <c r="O25">
        <v>1.8</v>
      </c>
      <c r="P25">
        <v>0.4</v>
      </c>
      <c r="Q25">
        <v>10.7</v>
      </c>
      <c r="R25">
        <v>23.4</v>
      </c>
      <c r="S25">
        <v>6.1</v>
      </c>
      <c r="T25">
        <v>2.1</v>
      </c>
      <c r="U25">
        <v>8.1999999999999993</v>
      </c>
      <c r="V25">
        <v>0.151</v>
      </c>
      <c r="W25">
        <v>2.6</v>
      </c>
      <c r="X25">
        <v>0.1</v>
      </c>
      <c r="Y25">
        <v>2.7</v>
      </c>
      <c r="Z25">
        <v>3.1</v>
      </c>
    </row>
    <row r="26" spans="1:26">
      <c r="A26" t="s">
        <v>770</v>
      </c>
      <c r="B26" t="s">
        <v>1462</v>
      </c>
      <c r="C26">
        <v>22</v>
      </c>
      <c r="D26" t="s">
        <v>646</v>
      </c>
      <c r="E26">
        <v>33</v>
      </c>
      <c r="F26">
        <v>191</v>
      </c>
      <c r="G26">
        <v>9.6</v>
      </c>
      <c r="H26">
        <v>0.44</v>
      </c>
      <c r="I26">
        <v>0.26900000000000002</v>
      </c>
      <c r="J26">
        <v>0.308</v>
      </c>
      <c r="K26">
        <v>4.5</v>
      </c>
      <c r="L26">
        <v>11.1</v>
      </c>
      <c r="M26">
        <v>7.9</v>
      </c>
      <c r="N26">
        <v>20.399999999999999</v>
      </c>
      <c r="O26">
        <v>0.3</v>
      </c>
      <c r="P26">
        <v>0.4</v>
      </c>
      <c r="Q26">
        <v>13.7</v>
      </c>
      <c r="R26">
        <v>25</v>
      </c>
      <c r="S26">
        <v>-0.1</v>
      </c>
      <c r="T26">
        <v>0.2</v>
      </c>
      <c r="U26">
        <v>0.1</v>
      </c>
      <c r="V26">
        <v>1.4999999999999999E-2</v>
      </c>
      <c r="W26">
        <v>-2.9</v>
      </c>
      <c r="X26">
        <v>-2.2999999999999998</v>
      </c>
      <c r="Y26">
        <v>-5.2</v>
      </c>
      <c r="Z26">
        <v>-0.2</v>
      </c>
    </row>
    <row r="27" spans="1:26">
      <c r="A27" t="s">
        <v>1140</v>
      </c>
      <c r="B27" t="s">
        <v>1444</v>
      </c>
      <c r="C27">
        <v>21</v>
      </c>
      <c r="D27" t="s">
        <v>643</v>
      </c>
      <c r="E27">
        <v>65</v>
      </c>
      <c r="F27">
        <v>1629</v>
      </c>
      <c r="G27">
        <v>12.8</v>
      </c>
      <c r="H27">
        <v>0.54600000000000004</v>
      </c>
      <c r="I27">
        <v>0.42899999999999999</v>
      </c>
      <c r="J27">
        <v>0.22700000000000001</v>
      </c>
      <c r="K27">
        <v>3.7</v>
      </c>
      <c r="L27">
        <v>14.8</v>
      </c>
      <c r="M27">
        <v>9.1999999999999993</v>
      </c>
      <c r="N27">
        <v>5.0999999999999996</v>
      </c>
      <c r="O27">
        <v>1</v>
      </c>
      <c r="P27">
        <v>2.5</v>
      </c>
      <c r="Q27">
        <v>13.5</v>
      </c>
      <c r="R27">
        <v>22.6</v>
      </c>
      <c r="S27">
        <v>0.2</v>
      </c>
      <c r="T27">
        <v>1.7</v>
      </c>
      <c r="U27">
        <v>1.9</v>
      </c>
      <c r="V27">
        <v>5.7000000000000002E-2</v>
      </c>
      <c r="W27">
        <v>-1.1000000000000001</v>
      </c>
      <c r="X27">
        <v>-0.6</v>
      </c>
      <c r="Y27">
        <v>-1.8</v>
      </c>
      <c r="Z27">
        <v>0.1</v>
      </c>
    </row>
    <row r="28" spans="1:26">
      <c r="A28" t="s">
        <v>1105</v>
      </c>
      <c r="B28" t="s">
        <v>1444</v>
      </c>
      <c r="C28">
        <v>26</v>
      </c>
      <c r="D28" t="s">
        <v>638</v>
      </c>
      <c r="E28">
        <v>76</v>
      </c>
      <c r="F28">
        <v>1813</v>
      </c>
      <c r="G28">
        <v>14.7</v>
      </c>
      <c r="H28">
        <v>0.54700000000000004</v>
      </c>
      <c r="I28">
        <v>0.46200000000000002</v>
      </c>
      <c r="J28">
        <v>0.19600000000000001</v>
      </c>
      <c r="K28">
        <v>5.4</v>
      </c>
      <c r="L28">
        <v>16</v>
      </c>
      <c r="M28">
        <v>10.6</v>
      </c>
      <c r="N28">
        <v>12.8</v>
      </c>
      <c r="O28">
        <v>1.9</v>
      </c>
      <c r="P28">
        <v>1.7</v>
      </c>
      <c r="Q28">
        <v>13.3</v>
      </c>
      <c r="R28">
        <v>18.5</v>
      </c>
      <c r="S28">
        <v>1.9</v>
      </c>
      <c r="T28">
        <v>1.8</v>
      </c>
      <c r="U28">
        <v>3.7</v>
      </c>
      <c r="V28">
        <v>9.9000000000000005E-2</v>
      </c>
      <c r="W28">
        <v>0.6</v>
      </c>
      <c r="X28">
        <v>0.3</v>
      </c>
      <c r="Y28">
        <v>0.9</v>
      </c>
      <c r="Z28">
        <v>1.3</v>
      </c>
    </row>
    <row r="29" spans="1:26">
      <c r="A29" t="s">
        <v>2608</v>
      </c>
      <c r="B29" t="s">
        <v>1462</v>
      </c>
      <c r="C29">
        <v>24</v>
      </c>
      <c r="D29" t="s">
        <v>633</v>
      </c>
      <c r="E29">
        <v>6</v>
      </c>
      <c r="F29">
        <v>29</v>
      </c>
      <c r="G29">
        <v>8.1999999999999993</v>
      </c>
      <c r="H29">
        <v>0.5</v>
      </c>
      <c r="I29">
        <v>0</v>
      </c>
      <c r="J29">
        <v>0</v>
      </c>
      <c r="K29">
        <v>4</v>
      </c>
      <c r="L29">
        <v>15.6</v>
      </c>
      <c r="M29">
        <v>9.8000000000000007</v>
      </c>
      <c r="N29">
        <v>38.200000000000003</v>
      </c>
      <c r="O29">
        <v>0</v>
      </c>
      <c r="P29">
        <v>0</v>
      </c>
      <c r="Q29">
        <v>33.299999999999997</v>
      </c>
      <c r="R29">
        <v>18.399999999999999</v>
      </c>
      <c r="S29">
        <v>0</v>
      </c>
      <c r="T29">
        <v>0</v>
      </c>
      <c r="U29">
        <v>0</v>
      </c>
      <c r="V29">
        <v>1.4E-2</v>
      </c>
      <c r="W29">
        <v>-5.0999999999999996</v>
      </c>
      <c r="X29">
        <v>-0.3</v>
      </c>
      <c r="Y29">
        <v>-5.3</v>
      </c>
      <c r="Z29">
        <v>0</v>
      </c>
    </row>
    <row r="30" spans="1:26">
      <c r="A30" t="s">
        <v>1232</v>
      </c>
      <c r="B30" t="s">
        <v>1458</v>
      </c>
      <c r="C30">
        <v>25</v>
      </c>
      <c r="D30" t="s">
        <v>645</v>
      </c>
      <c r="E30">
        <v>28</v>
      </c>
      <c r="F30">
        <v>203</v>
      </c>
      <c r="G30">
        <v>6.6</v>
      </c>
      <c r="H30">
        <v>0.35699999999999998</v>
      </c>
      <c r="I30">
        <v>1.2E-2</v>
      </c>
      <c r="J30">
        <v>0.217</v>
      </c>
      <c r="K30">
        <v>11.3</v>
      </c>
      <c r="L30">
        <v>12.5</v>
      </c>
      <c r="M30">
        <v>11.9</v>
      </c>
      <c r="N30">
        <v>4</v>
      </c>
      <c r="O30">
        <v>1.6</v>
      </c>
      <c r="P30">
        <v>1.6</v>
      </c>
      <c r="Q30">
        <v>10.8</v>
      </c>
      <c r="R30">
        <v>23.8</v>
      </c>
      <c r="S30">
        <v>-0.5</v>
      </c>
      <c r="T30">
        <v>0.2</v>
      </c>
      <c r="U30">
        <v>-0.3</v>
      </c>
      <c r="V30">
        <v>-6.2E-2</v>
      </c>
      <c r="W30">
        <v>-6.4</v>
      </c>
      <c r="X30">
        <v>-3.2</v>
      </c>
      <c r="Y30">
        <v>-9.6</v>
      </c>
      <c r="Z30">
        <v>-0.4</v>
      </c>
    </row>
    <row r="31" spans="1:26">
      <c r="A31" t="s">
        <v>2544</v>
      </c>
      <c r="B31" t="s">
        <v>1460</v>
      </c>
      <c r="C31">
        <v>35</v>
      </c>
      <c r="D31" t="s">
        <v>653</v>
      </c>
      <c r="E31">
        <v>75</v>
      </c>
      <c r="F31">
        <v>1631</v>
      </c>
      <c r="G31">
        <v>16.600000000000001</v>
      </c>
      <c r="H31">
        <v>0.66600000000000004</v>
      </c>
      <c r="I31">
        <v>0.67500000000000004</v>
      </c>
      <c r="J31">
        <v>0.27500000000000002</v>
      </c>
      <c r="K31">
        <v>1.3</v>
      </c>
      <c r="L31">
        <v>10.199999999999999</v>
      </c>
      <c r="M31">
        <v>5.9</v>
      </c>
      <c r="N31">
        <v>13.3</v>
      </c>
      <c r="O31">
        <v>1.8</v>
      </c>
      <c r="P31">
        <v>0.5</v>
      </c>
      <c r="Q31">
        <v>11.3</v>
      </c>
      <c r="R31">
        <v>15.6</v>
      </c>
      <c r="S31">
        <v>4.2</v>
      </c>
      <c r="T31">
        <v>2.6</v>
      </c>
      <c r="U31">
        <v>6.8</v>
      </c>
      <c r="V31">
        <v>0.20100000000000001</v>
      </c>
      <c r="W31">
        <v>2.7</v>
      </c>
      <c r="X31">
        <v>1.6</v>
      </c>
      <c r="Y31">
        <v>4.3</v>
      </c>
      <c r="Z31">
        <v>2.6</v>
      </c>
    </row>
    <row r="32" spans="1:26">
      <c r="A32" t="s">
        <v>1066</v>
      </c>
      <c r="B32" t="s">
        <v>1444</v>
      </c>
      <c r="C32">
        <v>21</v>
      </c>
      <c r="D32" t="s">
        <v>2675</v>
      </c>
      <c r="E32">
        <v>21</v>
      </c>
      <c r="F32">
        <v>162</v>
      </c>
      <c r="G32">
        <v>7.2</v>
      </c>
      <c r="H32">
        <v>0.41099999999999998</v>
      </c>
      <c r="I32">
        <v>2.3E-2</v>
      </c>
      <c r="J32">
        <v>0.36399999999999999</v>
      </c>
      <c r="K32">
        <v>9.1</v>
      </c>
      <c r="L32">
        <v>21.9</v>
      </c>
      <c r="M32">
        <v>15.3</v>
      </c>
      <c r="N32">
        <v>2.8</v>
      </c>
      <c r="O32">
        <v>0.7</v>
      </c>
      <c r="P32">
        <v>1.5</v>
      </c>
      <c r="Q32">
        <v>16.399999999999999</v>
      </c>
      <c r="R32">
        <v>17.2</v>
      </c>
      <c r="S32">
        <v>-0.2</v>
      </c>
      <c r="T32">
        <v>0.2</v>
      </c>
      <c r="U32">
        <v>0</v>
      </c>
      <c r="V32">
        <v>-1.0999999999999999E-2</v>
      </c>
      <c r="W32">
        <v>-4.5</v>
      </c>
      <c r="X32">
        <v>-1.1000000000000001</v>
      </c>
      <c r="Y32">
        <v>-5.6</v>
      </c>
      <c r="Z32">
        <v>-0.1</v>
      </c>
    </row>
    <row r="33" spans="1:26">
      <c r="A33" t="s">
        <v>2577</v>
      </c>
      <c r="B33" t="s">
        <v>1444</v>
      </c>
      <c r="C33">
        <v>31</v>
      </c>
      <c r="D33" t="s">
        <v>631</v>
      </c>
      <c r="E33">
        <v>47</v>
      </c>
      <c r="F33">
        <v>405</v>
      </c>
      <c r="G33">
        <v>13.7</v>
      </c>
      <c r="H33">
        <v>0.71399999999999997</v>
      </c>
      <c r="I33">
        <v>9.1999999999999998E-2</v>
      </c>
      <c r="J33">
        <v>0.61799999999999999</v>
      </c>
      <c r="K33">
        <v>5.9</v>
      </c>
      <c r="L33">
        <v>15.4</v>
      </c>
      <c r="M33">
        <v>10.6</v>
      </c>
      <c r="N33">
        <v>6.5</v>
      </c>
      <c r="O33">
        <v>1.5</v>
      </c>
      <c r="P33">
        <v>3.4</v>
      </c>
      <c r="Q33">
        <v>24.9</v>
      </c>
      <c r="R33">
        <v>14.2</v>
      </c>
      <c r="S33">
        <v>0.5</v>
      </c>
      <c r="T33">
        <v>0.5</v>
      </c>
      <c r="U33">
        <v>1.1000000000000001</v>
      </c>
      <c r="V33">
        <v>0.127</v>
      </c>
      <c r="W33">
        <v>-2.2000000000000002</v>
      </c>
      <c r="X33">
        <v>1.5</v>
      </c>
      <c r="Y33">
        <v>-0.7</v>
      </c>
      <c r="Z33">
        <v>0.1</v>
      </c>
    </row>
    <row r="34" spans="1:26">
      <c r="A34" t="s">
        <v>2693</v>
      </c>
      <c r="B34" t="s">
        <v>1444</v>
      </c>
      <c r="C34">
        <v>23</v>
      </c>
      <c r="D34" t="s">
        <v>648</v>
      </c>
      <c r="E34">
        <v>13</v>
      </c>
      <c r="F34">
        <v>81</v>
      </c>
      <c r="G34">
        <v>12.5</v>
      </c>
      <c r="H34">
        <v>0.52400000000000002</v>
      </c>
      <c r="I34">
        <v>0</v>
      </c>
      <c r="J34">
        <v>0.438</v>
      </c>
      <c r="K34">
        <v>10.3</v>
      </c>
      <c r="L34">
        <v>34.6</v>
      </c>
      <c r="M34">
        <v>22.3</v>
      </c>
      <c r="N34">
        <v>8.1</v>
      </c>
      <c r="O34">
        <v>2</v>
      </c>
      <c r="P34">
        <v>0</v>
      </c>
      <c r="Q34">
        <v>17.3</v>
      </c>
      <c r="R34">
        <v>13.1</v>
      </c>
      <c r="S34">
        <v>0</v>
      </c>
      <c r="T34">
        <v>0.1</v>
      </c>
      <c r="U34">
        <v>0.2</v>
      </c>
      <c r="V34">
        <v>0.10100000000000001</v>
      </c>
      <c r="W34">
        <v>-2.1</v>
      </c>
      <c r="X34">
        <v>-0.1</v>
      </c>
      <c r="Y34">
        <v>-2.2000000000000002</v>
      </c>
      <c r="Z34">
        <v>0</v>
      </c>
    </row>
    <row r="35" spans="1:26">
      <c r="A35" t="s">
        <v>2420</v>
      </c>
      <c r="B35" t="s">
        <v>1444</v>
      </c>
      <c r="C35">
        <v>30</v>
      </c>
      <c r="D35" t="s">
        <v>630</v>
      </c>
      <c r="E35">
        <v>66</v>
      </c>
      <c r="F35">
        <v>1575</v>
      </c>
      <c r="G35">
        <v>9.8000000000000007</v>
      </c>
      <c r="H35">
        <v>0.51300000000000001</v>
      </c>
      <c r="I35">
        <v>3.0000000000000001E-3</v>
      </c>
      <c r="J35">
        <v>0.214</v>
      </c>
      <c r="K35">
        <v>7.4</v>
      </c>
      <c r="L35">
        <v>19.3</v>
      </c>
      <c r="M35">
        <v>13.5</v>
      </c>
      <c r="N35">
        <v>3.6</v>
      </c>
      <c r="O35">
        <v>1</v>
      </c>
      <c r="P35">
        <v>1.5</v>
      </c>
      <c r="Q35">
        <v>13.4</v>
      </c>
      <c r="R35">
        <v>13.4</v>
      </c>
      <c r="S35">
        <v>0.6</v>
      </c>
      <c r="T35">
        <v>2.1</v>
      </c>
      <c r="U35">
        <v>2.7</v>
      </c>
      <c r="V35">
        <v>8.1000000000000003E-2</v>
      </c>
      <c r="W35">
        <v>-2.6</v>
      </c>
      <c r="X35">
        <v>0.5</v>
      </c>
      <c r="Y35">
        <v>-2.1</v>
      </c>
      <c r="Z35">
        <v>0</v>
      </c>
    </row>
    <row r="36" spans="1:26">
      <c r="A36" t="s">
        <v>1353</v>
      </c>
      <c r="B36" t="s">
        <v>1463</v>
      </c>
      <c r="C36">
        <v>28</v>
      </c>
      <c r="D36" t="s">
        <v>635</v>
      </c>
      <c r="E36">
        <v>82</v>
      </c>
      <c r="F36">
        <v>2988</v>
      </c>
      <c r="G36">
        <v>12</v>
      </c>
      <c r="H36">
        <v>0.58899999999999997</v>
      </c>
      <c r="I36">
        <v>0.56999999999999995</v>
      </c>
      <c r="J36">
        <v>0.17299999999999999</v>
      </c>
      <c r="K36">
        <v>2.6</v>
      </c>
      <c r="L36">
        <v>10.4</v>
      </c>
      <c r="M36">
        <v>6.5</v>
      </c>
      <c r="N36">
        <v>9.1999999999999993</v>
      </c>
      <c r="O36">
        <v>1.4</v>
      </c>
      <c r="P36">
        <v>1.5</v>
      </c>
      <c r="Q36">
        <v>9.3000000000000007</v>
      </c>
      <c r="R36">
        <v>12.1</v>
      </c>
      <c r="S36">
        <v>4.4000000000000004</v>
      </c>
      <c r="T36">
        <v>4.5999999999999996</v>
      </c>
      <c r="U36">
        <v>9</v>
      </c>
      <c r="V36">
        <v>0.14399999999999999</v>
      </c>
      <c r="W36">
        <v>0.3</v>
      </c>
      <c r="X36">
        <v>2</v>
      </c>
      <c r="Y36">
        <v>2.2999999999999998</v>
      </c>
      <c r="Z36">
        <v>3.2</v>
      </c>
    </row>
    <row r="37" spans="1:26">
      <c r="A37" t="s">
        <v>2436</v>
      </c>
      <c r="B37" t="s">
        <v>1460</v>
      </c>
      <c r="C37">
        <v>27</v>
      </c>
      <c r="D37" t="s">
        <v>647</v>
      </c>
      <c r="E37">
        <v>82</v>
      </c>
      <c r="F37">
        <v>2848</v>
      </c>
      <c r="G37">
        <v>13.1</v>
      </c>
      <c r="H37">
        <v>0.53</v>
      </c>
      <c r="I37">
        <v>0.371</v>
      </c>
      <c r="J37">
        <v>0.17199999999999999</v>
      </c>
      <c r="K37">
        <v>2.2999999999999998</v>
      </c>
      <c r="L37">
        <v>7.6</v>
      </c>
      <c r="M37">
        <v>4.9000000000000004</v>
      </c>
      <c r="N37">
        <v>13.6</v>
      </c>
      <c r="O37">
        <v>1.8</v>
      </c>
      <c r="P37">
        <v>0.1</v>
      </c>
      <c r="Q37">
        <v>9</v>
      </c>
      <c r="R37">
        <v>18.3</v>
      </c>
      <c r="S37">
        <v>3.6</v>
      </c>
      <c r="T37">
        <v>0.4</v>
      </c>
      <c r="U37">
        <v>4</v>
      </c>
      <c r="V37">
        <v>6.8000000000000005E-2</v>
      </c>
      <c r="W37">
        <v>-0.2</v>
      </c>
      <c r="X37">
        <v>-1.1000000000000001</v>
      </c>
      <c r="Y37">
        <v>-1.3</v>
      </c>
      <c r="Z37">
        <v>0.5</v>
      </c>
    </row>
    <row r="38" spans="1:26">
      <c r="A38" t="s">
        <v>2410</v>
      </c>
      <c r="B38" t="s">
        <v>1460</v>
      </c>
      <c r="C38">
        <v>30</v>
      </c>
      <c r="D38" t="s">
        <v>1464</v>
      </c>
      <c r="E38">
        <v>78</v>
      </c>
      <c r="F38">
        <v>2917</v>
      </c>
      <c r="G38">
        <v>12</v>
      </c>
      <c r="H38">
        <v>0.56200000000000006</v>
      </c>
      <c r="I38">
        <v>0.52200000000000002</v>
      </c>
      <c r="J38">
        <v>0.16</v>
      </c>
      <c r="K38">
        <v>2</v>
      </c>
      <c r="L38">
        <v>7.7</v>
      </c>
      <c r="M38">
        <v>5</v>
      </c>
      <c r="N38">
        <v>9.5</v>
      </c>
      <c r="O38">
        <v>0.9</v>
      </c>
      <c r="P38">
        <v>0.5</v>
      </c>
      <c r="Q38">
        <v>7.5</v>
      </c>
      <c r="R38">
        <v>17</v>
      </c>
      <c r="S38">
        <v>4.2</v>
      </c>
      <c r="T38">
        <v>1.6</v>
      </c>
      <c r="U38">
        <v>5.8</v>
      </c>
      <c r="V38">
        <v>9.5000000000000001E-2</v>
      </c>
      <c r="W38">
        <v>0.5</v>
      </c>
      <c r="X38">
        <v>-0.6</v>
      </c>
      <c r="Y38">
        <v>-0.1</v>
      </c>
      <c r="Z38">
        <v>1.4</v>
      </c>
    </row>
    <row r="39" spans="1:26">
      <c r="A39" t="s">
        <v>2406</v>
      </c>
      <c r="B39" t="s">
        <v>1462</v>
      </c>
      <c r="C39">
        <v>28</v>
      </c>
      <c r="D39" t="s">
        <v>629</v>
      </c>
      <c r="E39">
        <v>82</v>
      </c>
      <c r="F39">
        <v>2784</v>
      </c>
      <c r="G39">
        <v>16</v>
      </c>
      <c r="H39">
        <v>0.53200000000000003</v>
      </c>
      <c r="I39">
        <v>0.41299999999999998</v>
      </c>
      <c r="J39">
        <v>0.29799999999999999</v>
      </c>
      <c r="K39">
        <v>1.6</v>
      </c>
      <c r="L39">
        <v>9.6</v>
      </c>
      <c r="M39">
        <v>5.5</v>
      </c>
      <c r="N39">
        <v>24.3</v>
      </c>
      <c r="O39">
        <v>1.6</v>
      </c>
      <c r="P39">
        <v>0.2</v>
      </c>
      <c r="Q39">
        <v>13</v>
      </c>
      <c r="R39">
        <v>24.5</v>
      </c>
      <c r="S39">
        <v>2.9</v>
      </c>
      <c r="T39">
        <v>1.5</v>
      </c>
      <c r="U39">
        <v>4.4000000000000004</v>
      </c>
      <c r="V39">
        <v>7.5999999999999998E-2</v>
      </c>
      <c r="W39">
        <v>1.8</v>
      </c>
      <c r="X39">
        <v>-1.4</v>
      </c>
      <c r="Y39">
        <v>0.4</v>
      </c>
      <c r="Z39">
        <v>1.7</v>
      </c>
    </row>
    <row r="40" spans="1:26">
      <c r="A40" t="s">
        <v>1826</v>
      </c>
      <c r="B40" t="s">
        <v>1458</v>
      </c>
      <c r="C40">
        <v>20</v>
      </c>
      <c r="D40" t="s">
        <v>638</v>
      </c>
      <c r="E40">
        <v>82</v>
      </c>
      <c r="F40">
        <v>2382</v>
      </c>
      <c r="G40">
        <v>16.2</v>
      </c>
      <c r="H40">
        <v>0.59799999999999998</v>
      </c>
      <c r="I40">
        <v>0</v>
      </c>
      <c r="J40">
        <v>0.28699999999999998</v>
      </c>
      <c r="K40">
        <v>11.3</v>
      </c>
      <c r="L40">
        <v>24</v>
      </c>
      <c r="M40">
        <v>17.5</v>
      </c>
      <c r="N40">
        <v>5.4</v>
      </c>
      <c r="O40">
        <v>1.4</v>
      </c>
      <c r="P40">
        <v>4.3</v>
      </c>
      <c r="Q40">
        <v>15.4</v>
      </c>
      <c r="R40">
        <v>13.8</v>
      </c>
      <c r="S40">
        <v>3.5</v>
      </c>
      <c r="T40">
        <v>3.3</v>
      </c>
      <c r="U40">
        <v>6.7</v>
      </c>
      <c r="V40">
        <v>0.13600000000000001</v>
      </c>
      <c r="W40">
        <v>-1</v>
      </c>
      <c r="X40">
        <v>0.6</v>
      </c>
      <c r="Y40">
        <v>-0.3</v>
      </c>
      <c r="Z40">
        <v>1</v>
      </c>
    </row>
    <row r="41" spans="1:26">
      <c r="A41" t="s">
        <v>1304</v>
      </c>
      <c r="B41" t="s">
        <v>1462</v>
      </c>
      <c r="C41">
        <v>30</v>
      </c>
      <c r="D41" t="s">
        <v>652</v>
      </c>
      <c r="E41">
        <v>70</v>
      </c>
      <c r="F41">
        <v>2533</v>
      </c>
      <c r="G41">
        <v>21.3</v>
      </c>
      <c r="H41">
        <v>0.59099999999999997</v>
      </c>
      <c r="I41">
        <v>0.38800000000000001</v>
      </c>
      <c r="J41">
        <v>0.53600000000000003</v>
      </c>
      <c r="K41">
        <v>1.1000000000000001</v>
      </c>
      <c r="L41">
        <v>10</v>
      </c>
      <c r="M41">
        <v>5.6</v>
      </c>
      <c r="N41">
        <v>32.9</v>
      </c>
      <c r="O41">
        <v>1.8</v>
      </c>
      <c r="P41">
        <v>0.5</v>
      </c>
      <c r="Q41">
        <v>12.2</v>
      </c>
      <c r="R41">
        <v>21.5</v>
      </c>
      <c r="S41">
        <v>8.6999999999999993</v>
      </c>
      <c r="T41">
        <v>2.7</v>
      </c>
      <c r="U41">
        <v>11.4</v>
      </c>
      <c r="V41">
        <v>0.216</v>
      </c>
      <c r="W41">
        <v>4.2</v>
      </c>
      <c r="X41">
        <v>0.5</v>
      </c>
      <c r="Y41">
        <v>4.7</v>
      </c>
      <c r="Z41">
        <v>4.3</v>
      </c>
    </row>
    <row r="42" spans="1:26">
      <c r="A42" t="s">
        <v>1208</v>
      </c>
      <c r="B42" t="s">
        <v>1462</v>
      </c>
      <c r="C42">
        <v>26</v>
      </c>
      <c r="D42" t="s">
        <v>1461</v>
      </c>
      <c r="E42">
        <v>82</v>
      </c>
      <c r="F42">
        <v>2225</v>
      </c>
      <c r="G42">
        <v>9.9</v>
      </c>
      <c r="H42">
        <v>0.49099999999999999</v>
      </c>
      <c r="I42">
        <v>0.40899999999999997</v>
      </c>
      <c r="J42">
        <v>0.126</v>
      </c>
      <c r="K42">
        <v>1.1000000000000001</v>
      </c>
      <c r="L42">
        <v>7.5</v>
      </c>
      <c r="M42">
        <v>4.3</v>
      </c>
      <c r="N42">
        <v>26.1</v>
      </c>
      <c r="O42">
        <v>1.4</v>
      </c>
      <c r="P42">
        <v>0.3</v>
      </c>
      <c r="Q42">
        <v>19.399999999999999</v>
      </c>
      <c r="R42">
        <v>13</v>
      </c>
      <c r="S42">
        <v>1</v>
      </c>
      <c r="T42">
        <v>1.1000000000000001</v>
      </c>
      <c r="U42">
        <v>2.1</v>
      </c>
      <c r="V42">
        <v>4.4999999999999998E-2</v>
      </c>
      <c r="W42">
        <v>-1.3</v>
      </c>
      <c r="X42">
        <v>-0.7</v>
      </c>
      <c r="Y42">
        <v>-2</v>
      </c>
      <c r="Z42">
        <v>0</v>
      </c>
    </row>
    <row r="43" spans="1:26">
      <c r="A43" t="s">
        <v>2737</v>
      </c>
      <c r="B43" t="s">
        <v>1462</v>
      </c>
      <c r="C43">
        <v>23</v>
      </c>
      <c r="D43" t="s">
        <v>652</v>
      </c>
      <c r="E43">
        <v>14</v>
      </c>
      <c r="F43">
        <v>166</v>
      </c>
      <c r="G43">
        <v>4.5</v>
      </c>
      <c r="H43">
        <v>0.38300000000000001</v>
      </c>
      <c r="I43">
        <v>0.16700000000000001</v>
      </c>
      <c r="J43">
        <v>0.2</v>
      </c>
      <c r="K43">
        <v>4.3</v>
      </c>
      <c r="L43">
        <v>6.4</v>
      </c>
      <c r="M43">
        <v>5.4</v>
      </c>
      <c r="N43">
        <v>14.9</v>
      </c>
      <c r="O43">
        <v>1.7</v>
      </c>
      <c r="P43">
        <v>0</v>
      </c>
      <c r="Q43">
        <v>26.9</v>
      </c>
      <c r="R43">
        <v>12.8</v>
      </c>
      <c r="S43">
        <v>-0.3</v>
      </c>
      <c r="T43">
        <v>0.1</v>
      </c>
      <c r="U43">
        <v>-0.1</v>
      </c>
      <c r="V43">
        <v>-3.2000000000000001E-2</v>
      </c>
      <c r="W43">
        <v>-5.3</v>
      </c>
      <c r="X43">
        <v>-0.6</v>
      </c>
      <c r="Y43">
        <v>-5.8</v>
      </c>
      <c r="Z43">
        <v>-0.2</v>
      </c>
    </row>
    <row r="44" spans="1:26">
      <c r="A44" t="s">
        <v>1295</v>
      </c>
      <c r="B44" t="s">
        <v>1444</v>
      </c>
      <c r="C44">
        <v>20</v>
      </c>
      <c r="D44" t="s">
        <v>642</v>
      </c>
      <c r="E44">
        <v>56</v>
      </c>
      <c r="F44">
        <v>682</v>
      </c>
      <c r="G44">
        <v>12.1</v>
      </c>
      <c r="H44">
        <v>0.47099999999999997</v>
      </c>
      <c r="I44">
        <v>0.13700000000000001</v>
      </c>
      <c r="J44">
        <v>0.249</v>
      </c>
      <c r="K44">
        <v>12.6</v>
      </c>
      <c r="L44">
        <v>19.8</v>
      </c>
      <c r="M44">
        <v>16.100000000000001</v>
      </c>
      <c r="N44">
        <v>8.8000000000000007</v>
      </c>
      <c r="O44">
        <v>1.3</v>
      </c>
      <c r="P44">
        <v>3.6</v>
      </c>
      <c r="Q44">
        <v>18.3</v>
      </c>
      <c r="R44">
        <v>17.2</v>
      </c>
      <c r="S44">
        <v>-0.1</v>
      </c>
      <c r="T44">
        <v>0.5</v>
      </c>
      <c r="U44">
        <v>0.5</v>
      </c>
      <c r="V44">
        <v>3.3000000000000002E-2</v>
      </c>
      <c r="W44">
        <v>-2.8</v>
      </c>
      <c r="X44">
        <v>-0.7</v>
      </c>
      <c r="Y44">
        <v>-3.6</v>
      </c>
      <c r="Z44">
        <v>-0.3</v>
      </c>
    </row>
    <row r="45" spans="1:26">
      <c r="A45" t="s">
        <v>2579</v>
      </c>
      <c r="B45" t="s">
        <v>1458</v>
      </c>
      <c r="C45">
        <v>31</v>
      </c>
      <c r="D45" t="s">
        <v>641</v>
      </c>
      <c r="E45">
        <v>82</v>
      </c>
      <c r="F45">
        <v>2544</v>
      </c>
      <c r="G45">
        <v>12.7</v>
      </c>
      <c r="H45">
        <v>0.54600000000000004</v>
      </c>
      <c r="I45">
        <v>3.6999999999999998E-2</v>
      </c>
      <c r="J45">
        <v>0.23200000000000001</v>
      </c>
      <c r="K45">
        <v>6.6</v>
      </c>
      <c r="L45">
        <v>16.899999999999999</v>
      </c>
      <c r="M45">
        <v>11.9</v>
      </c>
      <c r="N45">
        <v>4.5</v>
      </c>
      <c r="O45">
        <v>0.9</v>
      </c>
      <c r="P45">
        <v>1.8</v>
      </c>
      <c r="Q45">
        <v>14.7</v>
      </c>
      <c r="R45">
        <v>19.8</v>
      </c>
      <c r="S45">
        <v>0.6</v>
      </c>
      <c r="T45">
        <v>2.2000000000000002</v>
      </c>
      <c r="U45">
        <v>2.8</v>
      </c>
      <c r="V45">
        <v>5.1999999999999998E-2</v>
      </c>
      <c r="W45">
        <v>-2.2000000000000002</v>
      </c>
      <c r="X45">
        <v>-0.9</v>
      </c>
      <c r="Y45">
        <v>-3.1</v>
      </c>
      <c r="Z45">
        <v>-0.7</v>
      </c>
    </row>
    <row r="46" spans="1:26">
      <c r="A46" t="s">
        <v>1337</v>
      </c>
      <c r="B46" t="s">
        <v>1460</v>
      </c>
      <c r="C46">
        <v>26</v>
      </c>
      <c r="D46" t="s">
        <v>630</v>
      </c>
      <c r="E46">
        <v>59</v>
      </c>
      <c r="F46">
        <v>990</v>
      </c>
      <c r="G46">
        <v>9.1999999999999993</v>
      </c>
      <c r="H46">
        <v>0.54600000000000004</v>
      </c>
      <c r="I46">
        <v>0.55900000000000005</v>
      </c>
      <c r="J46">
        <v>0.25700000000000001</v>
      </c>
      <c r="K46">
        <v>2</v>
      </c>
      <c r="L46">
        <v>9.4</v>
      </c>
      <c r="M46">
        <v>5.8</v>
      </c>
      <c r="N46">
        <v>9.5</v>
      </c>
      <c r="O46">
        <v>1.5</v>
      </c>
      <c r="P46">
        <v>0.2</v>
      </c>
      <c r="Q46">
        <v>14.4</v>
      </c>
      <c r="R46">
        <v>14.9</v>
      </c>
      <c r="S46">
        <v>0.7</v>
      </c>
      <c r="T46">
        <v>1</v>
      </c>
      <c r="U46">
        <v>1.7</v>
      </c>
      <c r="V46">
        <v>0.08</v>
      </c>
      <c r="W46">
        <v>-1.6</v>
      </c>
      <c r="X46">
        <v>0.1</v>
      </c>
      <c r="Y46">
        <v>-1.5</v>
      </c>
      <c r="Z46">
        <v>0.1</v>
      </c>
    </row>
    <row r="47" spans="1:26">
      <c r="A47" t="s">
        <v>833</v>
      </c>
      <c r="B47" t="s">
        <v>1458</v>
      </c>
      <c r="C47">
        <v>22</v>
      </c>
      <c r="D47" t="s">
        <v>647</v>
      </c>
      <c r="E47">
        <v>66</v>
      </c>
      <c r="F47">
        <v>2258</v>
      </c>
      <c r="G47">
        <v>15.5</v>
      </c>
      <c r="H47">
        <v>0.56599999999999995</v>
      </c>
      <c r="I47">
        <v>8.0000000000000002E-3</v>
      </c>
      <c r="J47">
        <v>0.308</v>
      </c>
      <c r="K47">
        <v>8.6999999999999993</v>
      </c>
      <c r="L47">
        <v>21.9</v>
      </c>
      <c r="M47">
        <v>15.2</v>
      </c>
      <c r="N47">
        <v>13.9</v>
      </c>
      <c r="O47">
        <v>1.1000000000000001</v>
      </c>
      <c r="P47">
        <v>1.2</v>
      </c>
      <c r="Q47">
        <v>17.399999999999999</v>
      </c>
      <c r="R47">
        <v>17.3</v>
      </c>
      <c r="S47">
        <v>2.6</v>
      </c>
      <c r="T47">
        <v>1.4</v>
      </c>
      <c r="U47">
        <v>4</v>
      </c>
      <c r="V47">
        <v>8.5000000000000006E-2</v>
      </c>
      <c r="W47">
        <v>0.2</v>
      </c>
      <c r="X47">
        <v>-0.2</v>
      </c>
      <c r="Y47">
        <v>0</v>
      </c>
      <c r="Z47">
        <v>1.2</v>
      </c>
    </row>
    <row r="48" spans="1:26">
      <c r="A48" t="s">
        <v>1188</v>
      </c>
      <c r="B48" t="s">
        <v>1444</v>
      </c>
      <c r="C48">
        <v>26</v>
      </c>
      <c r="D48" t="s">
        <v>653</v>
      </c>
      <c r="E48">
        <v>56</v>
      </c>
      <c r="F48">
        <v>653</v>
      </c>
      <c r="G48">
        <v>16.399999999999999</v>
      </c>
      <c r="H48">
        <v>0.54200000000000004</v>
      </c>
      <c r="I48">
        <v>0.39700000000000002</v>
      </c>
      <c r="J48">
        <v>0.16</v>
      </c>
      <c r="K48">
        <v>12.3</v>
      </c>
      <c r="L48">
        <v>16.399999999999999</v>
      </c>
      <c r="M48">
        <v>14.4</v>
      </c>
      <c r="N48">
        <v>5.7</v>
      </c>
      <c r="O48">
        <v>1.4</v>
      </c>
      <c r="P48">
        <v>1.2</v>
      </c>
      <c r="Q48">
        <v>9</v>
      </c>
      <c r="R48">
        <v>20.3</v>
      </c>
      <c r="S48">
        <v>1.1000000000000001</v>
      </c>
      <c r="T48">
        <v>1.2</v>
      </c>
      <c r="U48">
        <v>2.2000000000000002</v>
      </c>
      <c r="V48">
        <v>0.16300000000000001</v>
      </c>
      <c r="W48">
        <v>0.9</v>
      </c>
      <c r="X48">
        <v>-0.7</v>
      </c>
      <c r="Y48">
        <v>0.2</v>
      </c>
      <c r="Z48">
        <v>0.4</v>
      </c>
    </row>
    <row r="49" spans="1:26">
      <c r="A49" t="s">
        <v>2505</v>
      </c>
      <c r="B49" t="s">
        <v>1444</v>
      </c>
      <c r="C49">
        <v>22</v>
      </c>
      <c r="D49" t="s">
        <v>2345</v>
      </c>
      <c r="E49">
        <v>61</v>
      </c>
      <c r="F49">
        <v>669</v>
      </c>
      <c r="G49">
        <v>14.6</v>
      </c>
      <c r="H49">
        <v>0.58699999999999997</v>
      </c>
      <c r="I49">
        <v>0</v>
      </c>
      <c r="J49">
        <v>0.60199999999999998</v>
      </c>
      <c r="K49">
        <v>11.4</v>
      </c>
      <c r="L49">
        <v>19.600000000000001</v>
      </c>
      <c r="M49">
        <v>15.5</v>
      </c>
      <c r="N49">
        <v>2.6</v>
      </c>
      <c r="O49">
        <v>0.9</v>
      </c>
      <c r="P49">
        <v>2.5</v>
      </c>
      <c r="Q49">
        <v>13.2</v>
      </c>
      <c r="R49">
        <v>17.399999999999999</v>
      </c>
      <c r="S49">
        <v>0.9</v>
      </c>
      <c r="T49">
        <v>0.8</v>
      </c>
      <c r="U49">
        <v>1.7</v>
      </c>
      <c r="V49">
        <v>0.122</v>
      </c>
      <c r="W49">
        <v>-1.9</v>
      </c>
      <c r="X49">
        <v>-1</v>
      </c>
      <c r="Y49">
        <v>-2.9</v>
      </c>
      <c r="Z49">
        <v>-0.2</v>
      </c>
    </row>
    <row r="50" spans="1:26">
      <c r="A50" t="s">
        <v>2547</v>
      </c>
      <c r="B50" t="s">
        <v>1458</v>
      </c>
      <c r="C50">
        <v>30</v>
      </c>
      <c r="D50" t="s">
        <v>642</v>
      </c>
      <c r="E50">
        <v>44</v>
      </c>
      <c r="F50">
        <v>380</v>
      </c>
      <c r="G50">
        <v>9.6</v>
      </c>
      <c r="H50">
        <v>0.49</v>
      </c>
      <c r="I50">
        <v>0.03</v>
      </c>
      <c r="J50">
        <v>0.152</v>
      </c>
      <c r="K50">
        <v>7.9</v>
      </c>
      <c r="L50">
        <v>16.8</v>
      </c>
      <c r="M50">
        <v>12.3</v>
      </c>
      <c r="N50">
        <v>6.8</v>
      </c>
      <c r="O50">
        <v>0.5</v>
      </c>
      <c r="P50">
        <v>5.9</v>
      </c>
      <c r="Q50">
        <v>11.3</v>
      </c>
      <c r="R50">
        <v>9.1999999999999993</v>
      </c>
      <c r="S50">
        <v>0.3</v>
      </c>
      <c r="T50">
        <v>0.3</v>
      </c>
      <c r="U50">
        <v>0.6</v>
      </c>
      <c r="V50">
        <v>7.1999999999999995E-2</v>
      </c>
      <c r="W50">
        <v>-3.8</v>
      </c>
      <c r="X50">
        <v>0.7</v>
      </c>
      <c r="Y50">
        <v>-3.1</v>
      </c>
      <c r="Z50">
        <v>-0.1</v>
      </c>
    </row>
    <row r="51" spans="1:26">
      <c r="A51" t="s">
        <v>1224</v>
      </c>
      <c r="B51" t="s">
        <v>1444</v>
      </c>
      <c r="C51">
        <v>25</v>
      </c>
      <c r="D51" t="s">
        <v>649</v>
      </c>
      <c r="E51">
        <v>74</v>
      </c>
      <c r="F51">
        <v>2557</v>
      </c>
      <c r="G51">
        <v>24.1</v>
      </c>
      <c r="H51">
        <v>0.58799999999999997</v>
      </c>
      <c r="I51">
        <v>0</v>
      </c>
      <c r="J51">
        <v>0.32200000000000001</v>
      </c>
      <c r="K51">
        <v>11.2</v>
      </c>
      <c r="L51">
        <v>29.9</v>
      </c>
      <c r="M51">
        <v>20.6</v>
      </c>
      <c r="N51">
        <v>16.600000000000001</v>
      </c>
      <c r="O51">
        <v>1.4</v>
      </c>
      <c r="P51">
        <v>0.7</v>
      </c>
      <c r="Q51">
        <v>12.8</v>
      </c>
      <c r="R51">
        <v>26.5</v>
      </c>
      <c r="S51">
        <v>6.5</v>
      </c>
      <c r="T51">
        <v>3.4</v>
      </c>
      <c r="U51">
        <v>9.9</v>
      </c>
      <c r="V51">
        <v>0.185</v>
      </c>
      <c r="W51">
        <v>4.4000000000000004</v>
      </c>
      <c r="X51">
        <v>0.2</v>
      </c>
      <c r="Y51">
        <v>4.5999999999999996</v>
      </c>
      <c r="Z51">
        <v>4.3</v>
      </c>
    </row>
    <row r="52" spans="1:26">
      <c r="A52" t="s">
        <v>1805</v>
      </c>
      <c r="B52" t="s">
        <v>1458</v>
      </c>
      <c r="C52">
        <v>22</v>
      </c>
      <c r="D52" t="s">
        <v>643</v>
      </c>
      <c r="E52">
        <v>69</v>
      </c>
      <c r="F52">
        <v>2658</v>
      </c>
      <c r="G52">
        <v>22.6</v>
      </c>
      <c r="H52">
        <v>0.57699999999999996</v>
      </c>
      <c r="I52">
        <v>3.2000000000000001E-2</v>
      </c>
      <c r="J52">
        <v>0.53900000000000003</v>
      </c>
      <c r="K52">
        <v>8.1</v>
      </c>
      <c r="L52">
        <v>24.8</v>
      </c>
      <c r="M52">
        <v>16.399999999999999</v>
      </c>
      <c r="N52">
        <v>11.7</v>
      </c>
      <c r="O52">
        <v>0.8</v>
      </c>
      <c r="P52">
        <v>2.6</v>
      </c>
      <c r="Q52">
        <v>11.7</v>
      </c>
      <c r="R52">
        <v>26.7</v>
      </c>
      <c r="S52">
        <v>6.1</v>
      </c>
      <c r="T52">
        <v>3.5</v>
      </c>
      <c r="U52">
        <v>9.6</v>
      </c>
      <c r="V52">
        <v>0.17399999999999999</v>
      </c>
      <c r="W52">
        <v>2.8</v>
      </c>
      <c r="X52">
        <v>-0.1</v>
      </c>
      <c r="Y52">
        <v>2.7</v>
      </c>
      <c r="Z52">
        <v>3.1</v>
      </c>
    </row>
    <row r="53" spans="1:26">
      <c r="A53" t="s">
        <v>2546</v>
      </c>
      <c r="B53" t="s">
        <v>1463</v>
      </c>
      <c r="C53">
        <v>35</v>
      </c>
      <c r="D53" t="s">
        <v>653</v>
      </c>
      <c r="E53">
        <v>82</v>
      </c>
      <c r="F53">
        <v>2464</v>
      </c>
      <c r="G53">
        <v>7.1</v>
      </c>
      <c r="H53">
        <v>0.51100000000000001</v>
      </c>
      <c r="I53">
        <v>0.497</v>
      </c>
      <c r="J53">
        <v>0.156</v>
      </c>
      <c r="K53">
        <v>1.2</v>
      </c>
      <c r="L53">
        <v>9.4</v>
      </c>
      <c r="M53">
        <v>5.5</v>
      </c>
      <c r="N53">
        <v>7</v>
      </c>
      <c r="O53">
        <v>1.3</v>
      </c>
      <c r="P53">
        <v>0.7</v>
      </c>
      <c r="Q53">
        <v>11.5</v>
      </c>
      <c r="R53">
        <v>10.9</v>
      </c>
      <c r="S53">
        <v>0.4</v>
      </c>
      <c r="T53">
        <v>3.6</v>
      </c>
      <c r="U53">
        <v>4.0999999999999996</v>
      </c>
      <c r="V53">
        <v>7.9000000000000001E-2</v>
      </c>
      <c r="W53">
        <v>-2.5</v>
      </c>
      <c r="X53">
        <v>1.4</v>
      </c>
      <c r="Y53">
        <v>-1.1000000000000001</v>
      </c>
      <c r="Z53">
        <v>0.6</v>
      </c>
    </row>
    <row r="54" spans="1:26">
      <c r="A54" t="s">
        <v>2374</v>
      </c>
      <c r="B54" t="s">
        <v>1462</v>
      </c>
      <c r="C54">
        <v>30</v>
      </c>
      <c r="D54" t="s">
        <v>1461</v>
      </c>
      <c r="E54">
        <v>66</v>
      </c>
      <c r="F54">
        <v>2031</v>
      </c>
      <c r="G54">
        <v>16.2</v>
      </c>
      <c r="H54">
        <v>0.54800000000000004</v>
      </c>
      <c r="I54">
        <v>0.311</v>
      </c>
      <c r="J54">
        <v>0.31900000000000001</v>
      </c>
      <c r="K54">
        <v>2.8</v>
      </c>
      <c r="L54">
        <v>5.0999999999999996</v>
      </c>
      <c r="M54">
        <v>4</v>
      </c>
      <c r="N54">
        <v>22.7</v>
      </c>
      <c r="O54">
        <v>1.4</v>
      </c>
      <c r="P54">
        <v>0.1</v>
      </c>
      <c r="Q54">
        <v>12</v>
      </c>
      <c r="R54">
        <v>21.6</v>
      </c>
      <c r="S54">
        <v>4.0999999999999996</v>
      </c>
      <c r="T54">
        <v>0.4</v>
      </c>
      <c r="U54">
        <v>4.5</v>
      </c>
      <c r="V54">
        <v>0.105</v>
      </c>
      <c r="W54">
        <v>2.1</v>
      </c>
      <c r="X54">
        <v>-1.7</v>
      </c>
      <c r="Y54">
        <v>0.4</v>
      </c>
      <c r="Z54">
        <v>1.3</v>
      </c>
    </row>
    <row r="55" spans="1:26">
      <c r="A55" t="s">
        <v>2677</v>
      </c>
      <c r="B55" t="s">
        <v>1460</v>
      </c>
      <c r="C55">
        <v>23</v>
      </c>
      <c r="D55" t="s">
        <v>648</v>
      </c>
      <c r="E55">
        <v>23</v>
      </c>
      <c r="F55">
        <v>199</v>
      </c>
      <c r="G55">
        <v>-0.1</v>
      </c>
      <c r="H55">
        <v>0.312</v>
      </c>
      <c r="I55">
        <v>0.33300000000000002</v>
      </c>
      <c r="J55">
        <v>0.154</v>
      </c>
      <c r="K55">
        <v>1.8</v>
      </c>
      <c r="L55">
        <v>12.3</v>
      </c>
      <c r="M55">
        <v>7</v>
      </c>
      <c r="N55">
        <v>6.9</v>
      </c>
      <c r="O55">
        <v>1.3</v>
      </c>
      <c r="P55">
        <v>0.8</v>
      </c>
      <c r="Q55">
        <v>17.8</v>
      </c>
      <c r="R55">
        <v>11.7</v>
      </c>
      <c r="S55">
        <v>-0.4</v>
      </c>
      <c r="T55">
        <v>0.1</v>
      </c>
      <c r="U55">
        <v>-0.3</v>
      </c>
      <c r="V55">
        <v>-7.6999999999999999E-2</v>
      </c>
      <c r="W55">
        <v>-7.6</v>
      </c>
      <c r="X55">
        <v>0.3</v>
      </c>
      <c r="Y55">
        <v>-7.3</v>
      </c>
      <c r="Z55">
        <v>-0.3</v>
      </c>
    </row>
    <row r="56" spans="1:26">
      <c r="A56" t="s">
        <v>1166</v>
      </c>
      <c r="B56" t="s">
        <v>1444</v>
      </c>
      <c r="C56">
        <v>27</v>
      </c>
      <c r="D56" t="s">
        <v>636</v>
      </c>
      <c r="E56">
        <v>80</v>
      </c>
      <c r="F56">
        <v>3077</v>
      </c>
      <c r="G56">
        <v>23.1</v>
      </c>
      <c r="H56">
        <v>0.58099999999999996</v>
      </c>
      <c r="I56">
        <v>1E-3</v>
      </c>
      <c r="J56">
        <v>0.38100000000000001</v>
      </c>
      <c r="K56">
        <v>10.5</v>
      </c>
      <c r="L56">
        <v>18.3</v>
      </c>
      <c r="M56">
        <v>14.5</v>
      </c>
      <c r="N56">
        <v>14.7</v>
      </c>
      <c r="O56">
        <v>1.3</v>
      </c>
      <c r="P56">
        <v>4.5</v>
      </c>
      <c r="Q56">
        <v>12.5</v>
      </c>
      <c r="R56">
        <v>24.3</v>
      </c>
      <c r="S56">
        <v>7.2</v>
      </c>
      <c r="T56">
        <v>4.3</v>
      </c>
      <c r="U56">
        <v>11.5</v>
      </c>
      <c r="V56">
        <v>0.18</v>
      </c>
      <c r="W56">
        <v>3.4</v>
      </c>
      <c r="X56">
        <v>0.8</v>
      </c>
      <c r="Y56">
        <v>4.2</v>
      </c>
      <c r="Z56">
        <v>4.8</v>
      </c>
    </row>
    <row r="57" spans="1:26">
      <c r="A57" t="s">
        <v>1349</v>
      </c>
      <c r="B57" t="s">
        <v>1460</v>
      </c>
      <c r="C57">
        <v>21</v>
      </c>
      <c r="D57" t="s">
        <v>649</v>
      </c>
      <c r="E57">
        <v>56</v>
      </c>
      <c r="F57">
        <v>675</v>
      </c>
      <c r="G57">
        <v>15.2</v>
      </c>
      <c r="H57">
        <v>0.56599999999999995</v>
      </c>
      <c r="I57">
        <v>4.7E-2</v>
      </c>
      <c r="J57">
        <v>0.43</v>
      </c>
      <c r="K57">
        <v>6.7</v>
      </c>
      <c r="L57">
        <v>6.8</v>
      </c>
      <c r="M57">
        <v>6.7</v>
      </c>
      <c r="N57">
        <v>5.7</v>
      </c>
      <c r="O57">
        <v>2.9</v>
      </c>
      <c r="P57">
        <v>0.7</v>
      </c>
      <c r="Q57">
        <v>9.5</v>
      </c>
      <c r="R57">
        <v>16.8</v>
      </c>
      <c r="S57">
        <v>1.1000000000000001</v>
      </c>
      <c r="T57">
        <v>0.7</v>
      </c>
      <c r="U57">
        <v>1.7</v>
      </c>
      <c r="V57">
        <v>0.124</v>
      </c>
      <c r="W57">
        <v>0.2</v>
      </c>
      <c r="X57">
        <v>1</v>
      </c>
      <c r="Y57">
        <v>1.2</v>
      </c>
      <c r="Z57">
        <v>0.6</v>
      </c>
    </row>
    <row r="58" spans="1:26">
      <c r="A58" t="s">
        <v>4114</v>
      </c>
      <c r="B58" t="s">
        <v>1458</v>
      </c>
      <c r="C58">
        <v>27</v>
      </c>
      <c r="D58" t="s">
        <v>644</v>
      </c>
      <c r="E58">
        <v>58</v>
      </c>
      <c r="F58">
        <v>838</v>
      </c>
      <c r="G58">
        <v>9.6999999999999993</v>
      </c>
      <c r="H58">
        <v>0.47399999999999998</v>
      </c>
      <c r="I58">
        <v>1.0999999999999999E-2</v>
      </c>
      <c r="J58">
        <v>0.248</v>
      </c>
      <c r="K58">
        <v>11</v>
      </c>
      <c r="L58">
        <v>15.2</v>
      </c>
      <c r="M58">
        <v>13</v>
      </c>
      <c r="N58">
        <v>4.5999999999999996</v>
      </c>
      <c r="O58">
        <v>0.7</v>
      </c>
      <c r="P58">
        <v>2.1</v>
      </c>
      <c r="Q58">
        <v>11.1</v>
      </c>
      <c r="R58">
        <v>18.5</v>
      </c>
      <c r="S58">
        <v>0</v>
      </c>
      <c r="T58">
        <v>0.6</v>
      </c>
      <c r="U58">
        <v>0.7</v>
      </c>
      <c r="V58">
        <v>3.7999999999999999E-2</v>
      </c>
      <c r="W58">
        <v>-4.9000000000000004</v>
      </c>
      <c r="X58">
        <v>-1.7</v>
      </c>
      <c r="Y58">
        <v>-6.6</v>
      </c>
      <c r="Z58">
        <v>-1</v>
      </c>
    </row>
    <row r="59" spans="1:26">
      <c r="A59" t="s">
        <v>2540</v>
      </c>
      <c r="B59" t="s">
        <v>1444</v>
      </c>
      <c r="C59">
        <v>25</v>
      </c>
      <c r="D59" t="s">
        <v>2605</v>
      </c>
      <c r="E59">
        <v>38</v>
      </c>
      <c r="F59">
        <v>271</v>
      </c>
      <c r="G59">
        <v>11.1</v>
      </c>
      <c r="H59">
        <v>0.57699999999999996</v>
      </c>
      <c r="I59">
        <v>1.4E-2</v>
      </c>
      <c r="J59">
        <v>0.20300000000000001</v>
      </c>
      <c r="K59">
        <v>11.4</v>
      </c>
      <c r="L59">
        <v>21.4</v>
      </c>
      <c r="M59">
        <v>16.399999999999999</v>
      </c>
      <c r="N59">
        <v>1.2</v>
      </c>
      <c r="O59">
        <v>1.2</v>
      </c>
      <c r="P59">
        <v>1.1000000000000001</v>
      </c>
      <c r="Q59">
        <v>26.5</v>
      </c>
      <c r="R59">
        <v>18.399999999999999</v>
      </c>
      <c r="S59">
        <v>-0.2</v>
      </c>
      <c r="T59">
        <v>0.2</v>
      </c>
      <c r="U59">
        <v>0</v>
      </c>
      <c r="V59">
        <v>-2E-3</v>
      </c>
      <c r="W59">
        <v>-3.3</v>
      </c>
      <c r="X59">
        <v>-1.9</v>
      </c>
      <c r="Y59">
        <v>-5.2</v>
      </c>
      <c r="Z59">
        <v>-0.2</v>
      </c>
    </row>
    <row r="60" spans="1:26">
      <c r="A60" t="s">
        <v>2556</v>
      </c>
      <c r="B60" t="s">
        <v>1462</v>
      </c>
      <c r="C60">
        <v>22</v>
      </c>
      <c r="D60" t="s">
        <v>649</v>
      </c>
      <c r="E60">
        <v>49</v>
      </c>
      <c r="F60">
        <v>450</v>
      </c>
      <c r="G60">
        <v>8.6</v>
      </c>
      <c r="H60">
        <v>0.41099999999999998</v>
      </c>
      <c r="I60">
        <v>0.28599999999999998</v>
      </c>
      <c r="J60">
        <v>0.378</v>
      </c>
      <c r="K60">
        <v>2.2000000000000002</v>
      </c>
      <c r="L60">
        <v>8.6</v>
      </c>
      <c r="M60">
        <v>5.4</v>
      </c>
      <c r="N60">
        <v>26.2</v>
      </c>
      <c r="O60">
        <v>2.6</v>
      </c>
      <c r="P60">
        <v>1.3</v>
      </c>
      <c r="Q60">
        <v>21.3</v>
      </c>
      <c r="R60">
        <v>14.5</v>
      </c>
      <c r="S60">
        <v>-0.2</v>
      </c>
      <c r="T60">
        <v>0.5</v>
      </c>
      <c r="U60">
        <v>0.2</v>
      </c>
      <c r="V60">
        <v>2.4E-2</v>
      </c>
      <c r="W60">
        <v>-3</v>
      </c>
      <c r="X60">
        <v>1.1000000000000001</v>
      </c>
      <c r="Y60">
        <v>-1.8</v>
      </c>
      <c r="Z60">
        <v>0</v>
      </c>
    </row>
    <row r="61" spans="1:26">
      <c r="A61" t="s">
        <v>2496</v>
      </c>
      <c r="B61" t="s">
        <v>1460</v>
      </c>
      <c r="C61">
        <v>28</v>
      </c>
      <c r="D61" t="s">
        <v>2675</v>
      </c>
      <c r="E61">
        <v>58</v>
      </c>
      <c r="F61">
        <v>1662</v>
      </c>
      <c r="G61">
        <v>14.3</v>
      </c>
      <c r="H61">
        <v>0.53800000000000003</v>
      </c>
      <c r="I61">
        <v>0.40899999999999997</v>
      </c>
      <c r="J61">
        <v>0.27900000000000003</v>
      </c>
      <c r="K61">
        <v>3.7</v>
      </c>
      <c r="L61">
        <v>13.9</v>
      </c>
      <c r="M61">
        <v>8.6999999999999993</v>
      </c>
      <c r="N61">
        <v>14.8</v>
      </c>
      <c r="O61">
        <v>1.4</v>
      </c>
      <c r="P61">
        <v>0.4</v>
      </c>
      <c r="Q61">
        <v>12.7</v>
      </c>
      <c r="R61">
        <v>19.600000000000001</v>
      </c>
      <c r="S61">
        <v>2.1</v>
      </c>
      <c r="T61">
        <v>1.5</v>
      </c>
      <c r="U61">
        <v>3.5</v>
      </c>
      <c r="V61">
        <v>0.10199999999999999</v>
      </c>
      <c r="W61">
        <v>0.2</v>
      </c>
      <c r="X61">
        <v>-0.1</v>
      </c>
      <c r="Y61">
        <v>0.1</v>
      </c>
      <c r="Z61">
        <v>0.9</v>
      </c>
    </row>
    <row r="62" spans="1:26">
      <c r="A62" t="s">
        <v>1407</v>
      </c>
      <c r="B62" t="s">
        <v>1458</v>
      </c>
      <c r="C62">
        <v>24</v>
      </c>
      <c r="D62" t="s">
        <v>640</v>
      </c>
      <c r="E62">
        <v>41</v>
      </c>
      <c r="F62">
        <v>1132</v>
      </c>
      <c r="G62">
        <v>13.7</v>
      </c>
      <c r="H62">
        <v>0.57299999999999995</v>
      </c>
      <c r="I62">
        <v>4.0000000000000001E-3</v>
      </c>
      <c r="J62">
        <v>0.55400000000000005</v>
      </c>
      <c r="K62">
        <v>8.4</v>
      </c>
      <c r="L62">
        <v>16.7</v>
      </c>
      <c r="M62">
        <v>12.6</v>
      </c>
      <c r="N62">
        <v>10.199999999999999</v>
      </c>
      <c r="O62">
        <v>1.8</v>
      </c>
      <c r="P62">
        <v>3.3</v>
      </c>
      <c r="Q62">
        <v>20.2</v>
      </c>
      <c r="R62">
        <v>15</v>
      </c>
      <c r="S62">
        <v>0.7</v>
      </c>
      <c r="T62">
        <v>1.2</v>
      </c>
      <c r="U62">
        <v>1.9</v>
      </c>
      <c r="V62">
        <v>0.08</v>
      </c>
      <c r="W62">
        <v>-1.1000000000000001</v>
      </c>
      <c r="X62">
        <v>0.8</v>
      </c>
      <c r="Y62">
        <v>-0.3</v>
      </c>
      <c r="Z62">
        <v>0.5</v>
      </c>
    </row>
    <row r="63" spans="1:26">
      <c r="A63" t="s">
        <v>2653</v>
      </c>
      <c r="B63" t="s">
        <v>1444</v>
      </c>
      <c r="C63">
        <v>37</v>
      </c>
      <c r="D63" t="s">
        <v>633</v>
      </c>
      <c r="E63">
        <v>72</v>
      </c>
      <c r="F63">
        <v>1456</v>
      </c>
      <c r="G63">
        <v>9.6999999999999993</v>
      </c>
      <c r="H63">
        <v>0.46200000000000002</v>
      </c>
      <c r="I63">
        <v>5.0000000000000001E-3</v>
      </c>
      <c r="J63">
        <v>0.29199999999999998</v>
      </c>
      <c r="K63">
        <v>10.199999999999999</v>
      </c>
      <c r="L63">
        <v>17</v>
      </c>
      <c r="M63">
        <v>13.6</v>
      </c>
      <c r="N63">
        <v>5</v>
      </c>
      <c r="O63">
        <v>0.8</v>
      </c>
      <c r="P63">
        <v>2.8</v>
      </c>
      <c r="Q63">
        <v>15.3</v>
      </c>
      <c r="R63">
        <v>17</v>
      </c>
      <c r="S63">
        <v>-0.4</v>
      </c>
      <c r="T63">
        <v>2.7</v>
      </c>
      <c r="U63">
        <v>2.2999999999999998</v>
      </c>
      <c r="V63">
        <v>7.4999999999999997E-2</v>
      </c>
      <c r="W63">
        <v>-4</v>
      </c>
      <c r="X63">
        <v>0.7</v>
      </c>
      <c r="Y63">
        <v>-3.3</v>
      </c>
      <c r="Z63">
        <v>-0.5</v>
      </c>
    </row>
    <row r="64" spans="1:26">
      <c r="A64" t="s">
        <v>1279</v>
      </c>
      <c r="B64" t="s">
        <v>1460</v>
      </c>
      <c r="C64">
        <v>21</v>
      </c>
      <c r="D64" t="s">
        <v>651</v>
      </c>
      <c r="E64">
        <v>23</v>
      </c>
      <c r="F64">
        <v>202</v>
      </c>
      <c r="G64">
        <v>7.5</v>
      </c>
      <c r="H64">
        <v>0.45500000000000002</v>
      </c>
      <c r="I64">
        <v>0.33800000000000002</v>
      </c>
      <c r="J64">
        <v>0.189</v>
      </c>
      <c r="K64">
        <v>3.4</v>
      </c>
      <c r="L64">
        <v>8.9</v>
      </c>
      <c r="M64">
        <v>6</v>
      </c>
      <c r="N64">
        <v>8.1</v>
      </c>
      <c r="O64">
        <v>1.8</v>
      </c>
      <c r="P64">
        <v>1.2</v>
      </c>
      <c r="Q64">
        <v>14.9</v>
      </c>
      <c r="R64">
        <v>21.1</v>
      </c>
      <c r="S64">
        <v>-0.2</v>
      </c>
      <c r="T64">
        <v>0.3</v>
      </c>
      <c r="U64">
        <v>0.1</v>
      </c>
      <c r="V64">
        <v>1.4999999999999999E-2</v>
      </c>
      <c r="W64">
        <v>-5.5</v>
      </c>
      <c r="X64">
        <v>-0.2</v>
      </c>
      <c r="Y64">
        <v>-5.7</v>
      </c>
      <c r="Z64">
        <v>-0.2</v>
      </c>
    </row>
    <row r="65" spans="1:26">
      <c r="A65" t="s">
        <v>1806</v>
      </c>
      <c r="B65" t="s">
        <v>1460</v>
      </c>
      <c r="C65">
        <v>28</v>
      </c>
      <c r="D65" t="s">
        <v>640</v>
      </c>
      <c r="E65">
        <v>77</v>
      </c>
      <c r="F65">
        <v>3140</v>
      </c>
      <c r="G65">
        <v>26.1</v>
      </c>
      <c r="H65">
        <v>0.57999999999999996</v>
      </c>
      <c r="I65">
        <v>0.22700000000000001</v>
      </c>
      <c r="J65">
        <v>0.437</v>
      </c>
      <c r="K65">
        <v>2.8</v>
      </c>
      <c r="L65">
        <v>13.5</v>
      </c>
      <c r="M65">
        <v>8.1999999999999993</v>
      </c>
      <c r="N65">
        <v>25.5</v>
      </c>
      <c r="O65">
        <v>1.8</v>
      </c>
      <c r="P65">
        <v>0.9</v>
      </c>
      <c r="Q65">
        <v>10.9</v>
      </c>
      <c r="R65">
        <v>33.6</v>
      </c>
      <c r="S65">
        <v>10.8</v>
      </c>
      <c r="T65">
        <v>2.2000000000000002</v>
      </c>
      <c r="U65">
        <v>13</v>
      </c>
      <c r="V65">
        <v>0.19900000000000001</v>
      </c>
      <c r="W65">
        <v>6.4</v>
      </c>
      <c r="X65">
        <v>-0.5</v>
      </c>
      <c r="Y65">
        <v>5.9</v>
      </c>
      <c r="Z65">
        <v>6.1</v>
      </c>
    </row>
    <row r="66" spans="1:26">
      <c r="A66" t="s">
        <v>2565</v>
      </c>
      <c r="B66" t="s">
        <v>1460</v>
      </c>
      <c r="C66">
        <v>30</v>
      </c>
      <c r="D66" t="s">
        <v>646</v>
      </c>
      <c r="E66">
        <v>76</v>
      </c>
      <c r="F66">
        <v>1372</v>
      </c>
      <c r="G66">
        <v>7.8</v>
      </c>
      <c r="H66">
        <v>0.48599999999999999</v>
      </c>
      <c r="I66">
        <v>0.34399999999999997</v>
      </c>
      <c r="J66">
        <v>0.114</v>
      </c>
      <c r="K66">
        <v>3.1</v>
      </c>
      <c r="L66">
        <v>10.6</v>
      </c>
      <c r="M66">
        <v>6.9</v>
      </c>
      <c r="N66">
        <v>7.6</v>
      </c>
      <c r="O66">
        <v>1.8</v>
      </c>
      <c r="P66">
        <v>0.4</v>
      </c>
      <c r="Q66">
        <v>11.3</v>
      </c>
      <c r="R66">
        <v>12</v>
      </c>
      <c r="S66">
        <v>0.4</v>
      </c>
      <c r="T66">
        <v>1.7</v>
      </c>
      <c r="U66">
        <v>2.2000000000000002</v>
      </c>
      <c r="V66">
        <v>7.5999999999999998E-2</v>
      </c>
      <c r="W66">
        <v>-3.1</v>
      </c>
      <c r="X66">
        <v>1.3</v>
      </c>
      <c r="Y66">
        <v>-1.7</v>
      </c>
      <c r="Z66">
        <v>0.1</v>
      </c>
    </row>
    <row r="67" spans="1:26">
      <c r="A67" t="s">
        <v>2721</v>
      </c>
      <c r="B67" t="s">
        <v>1458</v>
      </c>
      <c r="C67">
        <v>33</v>
      </c>
      <c r="D67" t="s">
        <v>1464</v>
      </c>
      <c r="E67">
        <v>23</v>
      </c>
      <c r="F67">
        <v>164</v>
      </c>
      <c r="G67">
        <v>9.3000000000000007</v>
      </c>
      <c r="H67">
        <v>0.42399999999999999</v>
      </c>
      <c r="I67">
        <v>0.33800000000000002</v>
      </c>
      <c r="J67">
        <v>0.2</v>
      </c>
      <c r="K67">
        <v>9</v>
      </c>
      <c r="L67">
        <v>23.7</v>
      </c>
      <c r="M67">
        <v>16.7</v>
      </c>
      <c r="N67">
        <v>4.3</v>
      </c>
      <c r="O67">
        <v>0.9</v>
      </c>
      <c r="P67">
        <v>0.9</v>
      </c>
      <c r="Q67">
        <v>9</v>
      </c>
      <c r="R67">
        <v>21.3</v>
      </c>
      <c r="S67">
        <v>-0.1</v>
      </c>
      <c r="T67">
        <v>0.2</v>
      </c>
      <c r="U67">
        <v>0.1</v>
      </c>
      <c r="V67">
        <v>1.4999999999999999E-2</v>
      </c>
      <c r="W67">
        <v>-3.9</v>
      </c>
      <c r="X67">
        <v>-2.1</v>
      </c>
      <c r="Y67">
        <v>-6</v>
      </c>
      <c r="Z67">
        <v>-0.2</v>
      </c>
    </row>
    <row r="68" spans="1:26">
      <c r="A68" t="s">
        <v>1147</v>
      </c>
      <c r="B68" t="s">
        <v>1463</v>
      </c>
      <c r="C68">
        <v>26</v>
      </c>
      <c r="D68" t="s">
        <v>642</v>
      </c>
      <c r="E68">
        <v>63</v>
      </c>
      <c r="F68">
        <v>2474</v>
      </c>
      <c r="G68">
        <v>18.3</v>
      </c>
      <c r="H68">
        <v>0.53700000000000003</v>
      </c>
      <c r="I68">
        <v>7.3999999999999996E-2</v>
      </c>
      <c r="J68">
        <v>0.33600000000000002</v>
      </c>
      <c r="K68">
        <v>6.6</v>
      </c>
      <c r="L68">
        <v>15.3</v>
      </c>
      <c r="M68">
        <v>10.8</v>
      </c>
      <c r="N68">
        <v>15.9</v>
      </c>
      <c r="O68">
        <v>2.8</v>
      </c>
      <c r="P68">
        <v>0.5</v>
      </c>
      <c r="Q68">
        <v>13.9</v>
      </c>
      <c r="R68">
        <v>23.1</v>
      </c>
      <c r="S68">
        <v>3.4</v>
      </c>
      <c r="T68">
        <v>1.9</v>
      </c>
      <c r="U68">
        <v>5.3</v>
      </c>
      <c r="V68">
        <v>0.10299999999999999</v>
      </c>
      <c r="W68">
        <v>1.1000000000000001</v>
      </c>
      <c r="X68">
        <v>-0.2</v>
      </c>
      <c r="Y68">
        <v>0.9</v>
      </c>
      <c r="Z68">
        <v>1.8</v>
      </c>
    </row>
    <row r="69" spans="1:26">
      <c r="A69" t="s">
        <v>2696</v>
      </c>
      <c r="B69" t="s">
        <v>1458</v>
      </c>
      <c r="C69">
        <v>21</v>
      </c>
      <c r="D69" t="s">
        <v>653</v>
      </c>
      <c r="E69">
        <v>11</v>
      </c>
      <c r="F69">
        <v>103</v>
      </c>
      <c r="G69">
        <v>9.6</v>
      </c>
      <c r="H69">
        <v>0.52</v>
      </c>
      <c r="I69">
        <v>0</v>
      </c>
      <c r="J69">
        <v>0.28599999999999998</v>
      </c>
      <c r="K69">
        <v>7.3</v>
      </c>
      <c r="L69">
        <v>18</v>
      </c>
      <c r="M69">
        <v>12.9</v>
      </c>
      <c r="N69">
        <v>8.1</v>
      </c>
      <c r="O69">
        <v>1</v>
      </c>
      <c r="P69">
        <v>0</v>
      </c>
      <c r="Q69">
        <v>20.2</v>
      </c>
      <c r="R69">
        <v>22.8</v>
      </c>
      <c r="S69">
        <v>-0.1</v>
      </c>
      <c r="T69">
        <v>0.2</v>
      </c>
      <c r="U69">
        <v>0.1</v>
      </c>
      <c r="V69">
        <v>4.7E-2</v>
      </c>
      <c r="W69">
        <v>-6.6</v>
      </c>
      <c r="X69">
        <v>-1.8</v>
      </c>
      <c r="Y69">
        <v>-8.4</v>
      </c>
      <c r="Z69">
        <v>-0.2</v>
      </c>
    </row>
    <row r="70" spans="1:26">
      <c r="A70" t="s">
        <v>1199</v>
      </c>
      <c r="B70" t="s">
        <v>1463</v>
      </c>
      <c r="C70">
        <v>27</v>
      </c>
      <c r="D70" t="s">
        <v>2675</v>
      </c>
      <c r="E70">
        <v>81</v>
      </c>
      <c r="F70">
        <v>2223</v>
      </c>
      <c r="G70">
        <v>10.8</v>
      </c>
      <c r="H70">
        <v>0.495</v>
      </c>
      <c r="I70">
        <v>0.46100000000000002</v>
      </c>
      <c r="J70">
        <v>0.11</v>
      </c>
      <c r="K70">
        <v>2.1</v>
      </c>
      <c r="L70">
        <v>11.4</v>
      </c>
      <c r="M70">
        <v>6.7</v>
      </c>
      <c r="N70">
        <v>4.7</v>
      </c>
      <c r="O70">
        <v>1</v>
      </c>
      <c r="P70">
        <v>1.9</v>
      </c>
      <c r="Q70">
        <v>7.5</v>
      </c>
      <c r="R70">
        <v>18.3</v>
      </c>
      <c r="S70">
        <v>0.8</v>
      </c>
      <c r="T70">
        <v>1.8</v>
      </c>
      <c r="U70">
        <v>2.6</v>
      </c>
      <c r="V70">
        <v>5.6000000000000001E-2</v>
      </c>
      <c r="W70">
        <v>-0.5</v>
      </c>
      <c r="X70">
        <v>-0.4</v>
      </c>
      <c r="Y70">
        <v>-0.9</v>
      </c>
      <c r="Z70">
        <v>0.6</v>
      </c>
    </row>
    <row r="71" spans="1:26">
      <c r="A71" t="s">
        <v>1296</v>
      </c>
      <c r="B71" t="s">
        <v>1458</v>
      </c>
      <c r="C71">
        <v>19</v>
      </c>
      <c r="D71" t="s">
        <v>640</v>
      </c>
      <c r="E71">
        <v>82</v>
      </c>
      <c r="F71">
        <v>1793</v>
      </c>
      <c r="G71">
        <v>15.4</v>
      </c>
      <c r="H71">
        <v>0.59299999999999997</v>
      </c>
      <c r="I71">
        <v>7.0000000000000001E-3</v>
      </c>
      <c r="J71">
        <v>0.48299999999999998</v>
      </c>
      <c r="K71">
        <v>9.1999999999999993</v>
      </c>
      <c r="L71">
        <v>22.3</v>
      </c>
      <c r="M71">
        <v>15.8</v>
      </c>
      <c r="N71">
        <v>8.1999999999999993</v>
      </c>
      <c r="O71">
        <v>0.3</v>
      </c>
      <c r="P71">
        <v>5.4</v>
      </c>
      <c r="Q71">
        <v>17.600000000000001</v>
      </c>
      <c r="R71">
        <v>16.3</v>
      </c>
      <c r="S71">
        <v>2.2999999999999998</v>
      </c>
      <c r="T71">
        <v>1.9</v>
      </c>
      <c r="U71">
        <v>4.2</v>
      </c>
      <c r="V71">
        <v>0.112</v>
      </c>
      <c r="W71">
        <v>-1.6</v>
      </c>
      <c r="X71">
        <v>0.5</v>
      </c>
      <c r="Y71">
        <v>-1</v>
      </c>
      <c r="Z71">
        <v>0.5</v>
      </c>
    </row>
    <row r="72" spans="1:26">
      <c r="A72" t="s">
        <v>1778</v>
      </c>
      <c r="B72" t="s">
        <v>1462</v>
      </c>
      <c r="C72">
        <v>25</v>
      </c>
      <c r="D72" t="s">
        <v>643</v>
      </c>
      <c r="E72">
        <v>77</v>
      </c>
      <c r="F72">
        <v>1614</v>
      </c>
      <c r="G72">
        <v>19.100000000000001</v>
      </c>
      <c r="H72">
        <v>0.58799999999999997</v>
      </c>
      <c r="I72">
        <v>0.14899999999999999</v>
      </c>
      <c r="J72">
        <v>0.28299999999999997</v>
      </c>
      <c r="K72">
        <v>1.5</v>
      </c>
      <c r="L72">
        <v>8.3000000000000007</v>
      </c>
      <c r="M72">
        <v>4.9000000000000004</v>
      </c>
      <c r="N72">
        <v>39.700000000000003</v>
      </c>
      <c r="O72">
        <v>2</v>
      </c>
      <c r="P72">
        <v>0.2</v>
      </c>
      <c r="Q72">
        <v>16.2</v>
      </c>
      <c r="R72">
        <v>19.5</v>
      </c>
      <c r="S72">
        <v>4</v>
      </c>
      <c r="T72">
        <v>1.5</v>
      </c>
      <c r="U72">
        <v>5.4</v>
      </c>
      <c r="V72">
        <v>0.16200000000000001</v>
      </c>
      <c r="W72">
        <v>2</v>
      </c>
      <c r="X72">
        <v>0</v>
      </c>
      <c r="Y72">
        <v>2</v>
      </c>
      <c r="Z72">
        <v>1.6</v>
      </c>
    </row>
    <row r="73" spans="1:26">
      <c r="A73" t="s">
        <v>1413</v>
      </c>
      <c r="B73" t="s">
        <v>1458</v>
      </c>
      <c r="C73">
        <v>32</v>
      </c>
      <c r="D73" t="s">
        <v>624</v>
      </c>
      <c r="E73">
        <v>70</v>
      </c>
      <c r="F73">
        <v>2369</v>
      </c>
      <c r="G73">
        <v>19.100000000000001</v>
      </c>
      <c r="H73">
        <v>0.51900000000000002</v>
      </c>
      <c r="I73">
        <v>3.0000000000000001E-3</v>
      </c>
      <c r="J73">
        <v>0.33500000000000002</v>
      </c>
      <c r="K73">
        <v>7.9</v>
      </c>
      <c r="L73">
        <v>30.5</v>
      </c>
      <c r="M73">
        <v>19.399999999999999</v>
      </c>
      <c r="N73">
        <v>14.1</v>
      </c>
      <c r="O73">
        <v>1.8</v>
      </c>
      <c r="P73">
        <v>7</v>
      </c>
      <c r="Q73">
        <v>13.9</v>
      </c>
      <c r="R73">
        <v>15.9</v>
      </c>
      <c r="S73">
        <v>2.5</v>
      </c>
      <c r="T73">
        <v>5.0999999999999996</v>
      </c>
      <c r="U73">
        <v>7.6</v>
      </c>
      <c r="V73">
        <v>0.155</v>
      </c>
      <c r="W73">
        <v>0.8</v>
      </c>
      <c r="X73">
        <v>3.9</v>
      </c>
      <c r="Y73">
        <v>4.7</v>
      </c>
      <c r="Z73">
        <v>4</v>
      </c>
    </row>
    <row r="74" spans="1:26">
      <c r="A74" t="s">
        <v>2356</v>
      </c>
      <c r="B74" t="s">
        <v>1444</v>
      </c>
      <c r="C74">
        <v>29</v>
      </c>
      <c r="D74" t="s">
        <v>650</v>
      </c>
      <c r="E74">
        <v>28</v>
      </c>
      <c r="F74">
        <v>313</v>
      </c>
      <c r="G74">
        <v>17.7</v>
      </c>
      <c r="H74">
        <v>0.65500000000000003</v>
      </c>
      <c r="I74">
        <v>0.51800000000000002</v>
      </c>
      <c r="J74">
        <v>0.318</v>
      </c>
      <c r="K74">
        <v>5</v>
      </c>
      <c r="L74">
        <v>17.600000000000001</v>
      </c>
      <c r="M74">
        <v>11.3</v>
      </c>
      <c r="N74">
        <v>16.100000000000001</v>
      </c>
      <c r="O74">
        <v>3.6</v>
      </c>
      <c r="P74">
        <v>0.2</v>
      </c>
      <c r="Q74">
        <v>19.2</v>
      </c>
      <c r="R74">
        <v>17.3</v>
      </c>
      <c r="S74">
        <v>0.7</v>
      </c>
      <c r="T74">
        <v>0.3</v>
      </c>
      <c r="U74">
        <v>0.9</v>
      </c>
      <c r="V74">
        <v>0.14399999999999999</v>
      </c>
      <c r="W74">
        <v>1.7</v>
      </c>
      <c r="X74">
        <v>2.5</v>
      </c>
      <c r="Y74">
        <v>4.2</v>
      </c>
      <c r="Z74">
        <v>0.5</v>
      </c>
    </row>
    <row r="75" spans="1:26">
      <c r="A75" t="s">
        <v>2473</v>
      </c>
      <c r="B75" t="s">
        <v>1463</v>
      </c>
      <c r="C75">
        <v>22</v>
      </c>
      <c r="D75" t="s">
        <v>625</v>
      </c>
      <c r="E75">
        <v>67</v>
      </c>
      <c r="F75">
        <v>1169</v>
      </c>
      <c r="G75">
        <v>11.4</v>
      </c>
      <c r="H75">
        <v>0.51400000000000001</v>
      </c>
      <c r="I75">
        <v>0.184</v>
      </c>
      <c r="J75">
        <v>0.222</v>
      </c>
      <c r="K75">
        <v>4</v>
      </c>
      <c r="L75">
        <v>9.1</v>
      </c>
      <c r="M75">
        <v>6.6</v>
      </c>
      <c r="N75">
        <v>3.8</v>
      </c>
      <c r="O75">
        <v>1.7</v>
      </c>
      <c r="P75">
        <v>1.5</v>
      </c>
      <c r="Q75">
        <v>9.1</v>
      </c>
      <c r="R75">
        <v>18.7</v>
      </c>
      <c r="S75">
        <v>0.4</v>
      </c>
      <c r="T75">
        <v>1</v>
      </c>
      <c r="U75">
        <v>1.3</v>
      </c>
      <c r="V75">
        <v>5.5E-2</v>
      </c>
      <c r="W75">
        <v>-1.8</v>
      </c>
      <c r="X75">
        <v>-0.4</v>
      </c>
      <c r="Y75">
        <v>-2.2000000000000002</v>
      </c>
      <c r="Z75">
        <v>-0.1</v>
      </c>
    </row>
    <row r="76" spans="1:26">
      <c r="A76" t="s">
        <v>1415</v>
      </c>
      <c r="B76" t="s">
        <v>1460</v>
      </c>
      <c r="C76">
        <v>26</v>
      </c>
      <c r="D76" t="s">
        <v>644</v>
      </c>
      <c r="E76">
        <v>72</v>
      </c>
      <c r="F76">
        <v>1878</v>
      </c>
      <c r="G76">
        <v>14.6</v>
      </c>
      <c r="H76">
        <v>0.57999999999999996</v>
      </c>
      <c r="I76">
        <v>0.40600000000000003</v>
      </c>
      <c r="J76">
        <v>0.316</v>
      </c>
      <c r="K76">
        <v>2.1</v>
      </c>
      <c r="L76">
        <v>11.2</v>
      </c>
      <c r="M76">
        <v>6.5</v>
      </c>
      <c r="N76">
        <v>8.1999999999999993</v>
      </c>
      <c r="O76">
        <v>1.5</v>
      </c>
      <c r="P76">
        <v>0.4</v>
      </c>
      <c r="Q76">
        <v>8.9</v>
      </c>
      <c r="R76">
        <v>19.899999999999999</v>
      </c>
      <c r="S76">
        <v>3.4</v>
      </c>
      <c r="T76">
        <v>1.2</v>
      </c>
      <c r="U76">
        <v>4.5999999999999996</v>
      </c>
      <c r="V76">
        <v>0.11700000000000001</v>
      </c>
      <c r="W76">
        <v>0.9</v>
      </c>
      <c r="X76">
        <v>-0.6</v>
      </c>
      <c r="Y76">
        <v>0.3</v>
      </c>
      <c r="Z76">
        <v>1.1000000000000001</v>
      </c>
    </row>
    <row r="77" spans="1:26">
      <c r="A77" t="s">
        <v>2347</v>
      </c>
      <c r="B77" t="s">
        <v>1462</v>
      </c>
      <c r="C77">
        <v>31</v>
      </c>
      <c r="D77" t="s">
        <v>624</v>
      </c>
      <c r="E77">
        <v>2</v>
      </c>
      <c r="F77">
        <v>37</v>
      </c>
      <c r="G77">
        <v>3.3</v>
      </c>
      <c r="H77">
        <v>0.375</v>
      </c>
      <c r="I77">
        <v>0.25</v>
      </c>
      <c r="J77">
        <v>0</v>
      </c>
      <c r="K77">
        <v>0</v>
      </c>
      <c r="L77">
        <v>9</v>
      </c>
      <c r="M77">
        <v>4.5999999999999996</v>
      </c>
      <c r="N77">
        <v>41.4</v>
      </c>
      <c r="O77">
        <v>0</v>
      </c>
      <c r="P77">
        <v>1.9</v>
      </c>
      <c r="Q77">
        <v>42.9</v>
      </c>
      <c r="R77">
        <v>16.2</v>
      </c>
      <c r="S77">
        <v>-0.1</v>
      </c>
      <c r="T77">
        <v>0</v>
      </c>
      <c r="U77">
        <v>-0.1</v>
      </c>
      <c r="V77">
        <v>-0.115</v>
      </c>
      <c r="W77">
        <v>-6.1</v>
      </c>
      <c r="X77">
        <v>-1.5</v>
      </c>
      <c r="Y77">
        <v>-7.6</v>
      </c>
      <c r="Z77">
        <v>-0.1</v>
      </c>
    </row>
    <row r="78" spans="1:26">
      <c r="A78" t="s">
        <v>823</v>
      </c>
      <c r="B78" t="s">
        <v>1460</v>
      </c>
      <c r="C78">
        <v>30</v>
      </c>
      <c r="D78" t="s">
        <v>2345</v>
      </c>
      <c r="E78">
        <v>82</v>
      </c>
      <c r="F78">
        <v>3126</v>
      </c>
      <c r="G78">
        <v>21.8</v>
      </c>
      <c r="H78">
        <v>0.55900000000000005</v>
      </c>
      <c r="I78">
        <v>0.27300000000000002</v>
      </c>
      <c r="J78">
        <v>0.36</v>
      </c>
      <c r="K78">
        <v>4.3</v>
      </c>
      <c r="L78">
        <v>14.2</v>
      </c>
      <c r="M78">
        <v>9.3000000000000007</v>
      </c>
      <c r="N78">
        <v>25.1</v>
      </c>
      <c r="O78">
        <v>1.4</v>
      </c>
      <c r="P78">
        <v>0.8</v>
      </c>
      <c r="Q78">
        <v>10.5</v>
      </c>
      <c r="R78">
        <v>30.8</v>
      </c>
      <c r="S78">
        <v>7.4</v>
      </c>
      <c r="T78">
        <v>3.1</v>
      </c>
      <c r="U78">
        <v>10.5</v>
      </c>
      <c r="V78">
        <v>0.161</v>
      </c>
      <c r="W78">
        <v>4.3</v>
      </c>
      <c r="X78">
        <v>-0.4</v>
      </c>
      <c r="Y78">
        <v>3.9</v>
      </c>
      <c r="Z78">
        <v>4.5999999999999996</v>
      </c>
    </row>
    <row r="79" spans="1:26">
      <c r="A79" t="s">
        <v>2660</v>
      </c>
      <c r="B79" t="s">
        <v>1462</v>
      </c>
      <c r="C79">
        <v>37</v>
      </c>
      <c r="D79" t="s">
        <v>636</v>
      </c>
      <c r="E79">
        <v>58</v>
      </c>
      <c r="F79">
        <v>1407</v>
      </c>
      <c r="G79">
        <v>17.100000000000001</v>
      </c>
      <c r="H79">
        <v>0.50600000000000001</v>
      </c>
      <c r="I79">
        <v>0.17399999999999999</v>
      </c>
      <c r="J79">
        <v>0.29099999999999998</v>
      </c>
      <c r="K79">
        <v>2.2999999999999998</v>
      </c>
      <c r="L79">
        <v>11.8</v>
      </c>
      <c r="M79">
        <v>7.1</v>
      </c>
      <c r="N79">
        <v>35.299999999999997</v>
      </c>
      <c r="O79">
        <v>1.1000000000000001</v>
      </c>
      <c r="P79">
        <v>0.4</v>
      </c>
      <c r="Q79">
        <v>12.5</v>
      </c>
      <c r="R79">
        <v>26.5</v>
      </c>
      <c r="S79">
        <v>1.7</v>
      </c>
      <c r="T79">
        <v>1</v>
      </c>
      <c r="U79">
        <v>2.8</v>
      </c>
      <c r="V79">
        <v>9.5000000000000001E-2</v>
      </c>
      <c r="W79">
        <v>1.4</v>
      </c>
      <c r="X79">
        <v>-1.3</v>
      </c>
      <c r="Y79">
        <v>0.1</v>
      </c>
      <c r="Z79">
        <v>0.8</v>
      </c>
    </row>
    <row r="80" spans="1:26">
      <c r="A80" t="s">
        <v>2707</v>
      </c>
      <c r="B80" t="s">
        <v>1458</v>
      </c>
      <c r="C80">
        <v>32</v>
      </c>
      <c r="D80" t="s">
        <v>632</v>
      </c>
      <c r="E80">
        <v>18</v>
      </c>
      <c r="F80">
        <v>95</v>
      </c>
      <c r="G80">
        <v>12.3</v>
      </c>
      <c r="H80">
        <v>0.40300000000000002</v>
      </c>
      <c r="I80">
        <v>0</v>
      </c>
      <c r="J80">
        <v>0.54500000000000004</v>
      </c>
      <c r="K80">
        <v>15.2</v>
      </c>
      <c r="L80">
        <v>23.5</v>
      </c>
      <c r="M80">
        <v>19.399999999999999</v>
      </c>
      <c r="N80">
        <v>0</v>
      </c>
      <c r="O80">
        <v>1.7</v>
      </c>
      <c r="P80">
        <v>8.4</v>
      </c>
      <c r="Q80">
        <v>18</v>
      </c>
      <c r="R80">
        <v>15.9</v>
      </c>
      <c r="S80">
        <v>-0.1</v>
      </c>
      <c r="T80">
        <v>0.2</v>
      </c>
      <c r="U80">
        <v>0.1</v>
      </c>
      <c r="V80">
        <v>3.5999999999999997E-2</v>
      </c>
      <c r="W80">
        <v>-3.7</v>
      </c>
      <c r="X80">
        <v>0.9</v>
      </c>
      <c r="Y80">
        <v>-2.8</v>
      </c>
      <c r="Z80">
        <v>0</v>
      </c>
    </row>
    <row r="81" spans="1:26">
      <c r="A81" t="s">
        <v>821</v>
      </c>
      <c r="B81" t="s">
        <v>1458</v>
      </c>
      <c r="C81">
        <v>24</v>
      </c>
      <c r="D81" t="s">
        <v>2675</v>
      </c>
      <c r="E81">
        <v>73</v>
      </c>
      <c r="F81">
        <v>2525</v>
      </c>
      <c r="G81">
        <v>17</v>
      </c>
      <c r="H81">
        <v>0.62</v>
      </c>
      <c r="I81">
        <v>2E-3</v>
      </c>
      <c r="J81">
        <v>0.42899999999999999</v>
      </c>
      <c r="K81">
        <v>14.3</v>
      </c>
      <c r="L81">
        <v>27.3</v>
      </c>
      <c r="M81">
        <v>20.7</v>
      </c>
      <c r="N81">
        <v>4.0999999999999996</v>
      </c>
      <c r="O81">
        <v>0.8</v>
      </c>
      <c r="P81">
        <v>4.0999999999999996</v>
      </c>
      <c r="Q81">
        <v>18.5</v>
      </c>
      <c r="R81">
        <v>12.3</v>
      </c>
      <c r="S81">
        <v>4.0999999999999996</v>
      </c>
      <c r="T81">
        <v>3.8</v>
      </c>
      <c r="U81">
        <v>7.9</v>
      </c>
      <c r="V81">
        <v>0.15</v>
      </c>
      <c r="W81">
        <v>-0.1</v>
      </c>
      <c r="X81">
        <v>0.7</v>
      </c>
      <c r="Y81">
        <v>0.6</v>
      </c>
      <c r="Z81">
        <v>1.6</v>
      </c>
    </row>
    <row r="82" spans="1:26">
      <c r="A82" t="s">
        <v>1334</v>
      </c>
      <c r="B82" t="s">
        <v>1460</v>
      </c>
      <c r="C82">
        <v>23</v>
      </c>
      <c r="D82" t="s">
        <v>648</v>
      </c>
      <c r="E82">
        <v>55</v>
      </c>
      <c r="F82">
        <v>2024</v>
      </c>
      <c r="G82">
        <v>16.2</v>
      </c>
      <c r="H82">
        <v>0.58599999999999997</v>
      </c>
      <c r="I82">
        <v>0.14899999999999999</v>
      </c>
      <c r="J82">
        <v>0.40500000000000003</v>
      </c>
      <c r="K82">
        <v>7.2</v>
      </c>
      <c r="L82">
        <v>13.1</v>
      </c>
      <c r="M82">
        <v>10.1</v>
      </c>
      <c r="N82">
        <v>10.8</v>
      </c>
      <c r="O82">
        <v>1.5</v>
      </c>
      <c r="P82">
        <v>1.4</v>
      </c>
      <c r="Q82">
        <v>11.6</v>
      </c>
      <c r="R82">
        <v>15.7</v>
      </c>
      <c r="S82">
        <v>4.0999999999999996</v>
      </c>
      <c r="T82">
        <v>1.4</v>
      </c>
      <c r="U82">
        <v>5.5</v>
      </c>
      <c r="V82">
        <v>0.13</v>
      </c>
      <c r="W82">
        <v>1.9</v>
      </c>
      <c r="X82">
        <v>-0.2</v>
      </c>
      <c r="Y82">
        <v>1.7</v>
      </c>
      <c r="Z82">
        <v>1.9</v>
      </c>
    </row>
    <row r="83" spans="1:26">
      <c r="A83" t="s">
        <v>2690</v>
      </c>
      <c r="B83" t="s">
        <v>1460</v>
      </c>
      <c r="C83">
        <v>36</v>
      </c>
      <c r="D83" t="s">
        <v>636</v>
      </c>
      <c r="E83">
        <v>7</v>
      </c>
      <c r="F83">
        <v>82</v>
      </c>
      <c r="G83">
        <v>4.0999999999999996</v>
      </c>
      <c r="H83">
        <v>0.35499999999999998</v>
      </c>
      <c r="I83">
        <v>0.35299999999999998</v>
      </c>
      <c r="J83">
        <v>0.17599999999999999</v>
      </c>
      <c r="K83">
        <v>4.4000000000000004</v>
      </c>
      <c r="L83">
        <v>11.6</v>
      </c>
      <c r="M83">
        <v>8</v>
      </c>
      <c r="N83">
        <v>14.6</v>
      </c>
      <c r="O83">
        <v>1.9</v>
      </c>
      <c r="P83">
        <v>0.9</v>
      </c>
      <c r="Q83">
        <v>21.4</v>
      </c>
      <c r="R83">
        <v>13.1</v>
      </c>
      <c r="S83">
        <v>-0.1</v>
      </c>
      <c r="T83">
        <v>0.1</v>
      </c>
      <c r="U83">
        <v>-0.1</v>
      </c>
      <c r="V83">
        <v>-3.1E-2</v>
      </c>
      <c r="W83">
        <v>-5.8</v>
      </c>
      <c r="X83">
        <v>0.6</v>
      </c>
      <c r="Y83">
        <v>-5.2</v>
      </c>
      <c r="Z83">
        <v>-0.1</v>
      </c>
    </row>
    <row r="84" spans="1:26">
      <c r="A84" t="s">
        <v>2591</v>
      </c>
      <c r="B84" t="s">
        <v>1462</v>
      </c>
      <c r="C84">
        <v>28</v>
      </c>
      <c r="D84" t="s">
        <v>648</v>
      </c>
      <c r="E84">
        <v>42</v>
      </c>
      <c r="F84">
        <v>1054</v>
      </c>
      <c r="G84">
        <v>7.3</v>
      </c>
      <c r="H84">
        <v>0.36299999999999999</v>
      </c>
      <c r="I84">
        <v>0.10100000000000001</v>
      </c>
      <c r="J84">
        <v>0.216</v>
      </c>
      <c r="K84">
        <v>1.4</v>
      </c>
      <c r="L84">
        <v>8</v>
      </c>
      <c r="M84">
        <v>4.5999999999999996</v>
      </c>
      <c r="N84">
        <v>28.1</v>
      </c>
      <c r="O84">
        <v>3.6</v>
      </c>
      <c r="P84">
        <v>0.3</v>
      </c>
      <c r="Q84">
        <v>19.8</v>
      </c>
      <c r="R84">
        <v>16.600000000000001</v>
      </c>
      <c r="S84">
        <v>-1.8</v>
      </c>
      <c r="T84">
        <v>1</v>
      </c>
      <c r="U84">
        <v>-0.7</v>
      </c>
      <c r="V84">
        <v>-3.4000000000000002E-2</v>
      </c>
      <c r="W84">
        <v>-5.4</v>
      </c>
      <c r="X84">
        <v>0.9</v>
      </c>
      <c r="Y84">
        <v>-4.5</v>
      </c>
      <c r="Z84">
        <v>-0.7</v>
      </c>
    </row>
    <row r="85" spans="1:26">
      <c r="A85" t="s">
        <v>2449</v>
      </c>
      <c r="B85" t="s">
        <v>1458</v>
      </c>
      <c r="C85">
        <v>28</v>
      </c>
      <c r="D85" t="s">
        <v>649</v>
      </c>
      <c r="E85">
        <v>82</v>
      </c>
      <c r="F85">
        <v>913</v>
      </c>
      <c r="G85">
        <v>8</v>
      </c>
      <c r="H85">
        <v>0.49399999999999999</v>
      </c>
      <c r="I85">
        <v>0</v>
      </c>
      <c r="J85">
        <v>0.48799999999999999</v>
      </c>
      <c r="K85">
        <v>9.5</v>
      </c>
      <c r="L85">
        <v>13.3</v>
      </c>
      <c r="M85">
        <v>11.4</v>
      </c>
      <c r="N85">
        <v>9.5</v>
      </c>
      <c r="O85">
        <v>0.7</v>
      </c>
      <c r="P85">
        <v>0.7</v>
      </c>
      <c r="Q85">
        <v>15.2</v>
      </c>
      <c r="R85">
        <v>12</v>
      </c>
      <c r="S85">
        <v>0.7</v>
      </c>
      <c r="T85">
        <v>0.6</v>
      </c>
      <c r="U85">
        <v>1.3</v>
      </c>
      <c r="V85">
        <v>6.7000000000000004E-2</v>
      </c>
      <c r="W85">
        <v>-2.8</v>
      </c>
      <c r="X85">
        <v>-0.1</v>
      </c>
      <c r="Y85">
        <v>-2.9</v>
      </c>
      <c r="Z85">
        <v>-0.2</v>
      </c>
    </row>
    <row r="86" spans="1:26">
      <c r="A86" t="s">
        <v>1331</v>
      </c>
      <c r="B86" t="s">
        <v>1444</v>
      </c>
      <c r="C86">
        <v>28</v>
      </c>
      <c r="D86" t="s">
        <v>2345</v>
      </c>
      <c r="E86">
        <v>80</v>
      </c>
      <c r="F86">
        <v>1844</v>
      </c>
      <c r="G86">
        <v>3</v>
      </c>
      <c r="H86">
        <v>0.40799999999999997</v>
      </c>
      <c r="I86">
        <v>1.2999999999999999E-2</v>
      </c>
      <c r="J86">
        <v>0.84099999999999997</v>
      </c>
      <c r="K86">
        <v>5.8</v>
      </c>
      <c r="L86">
        <v>14.4</v>
      </c>
      <c r="M86">
        <v>10.1</v>
      </c>
      <c r="N86">
        <v>3.5</v>
      </c>
      <c r="O86">
        <v>1.1000000000000001</v>
      </c>
      <c r="P86">
        <v>1.6</v>
      </c>
      <c r="Q86">
        <v>26.1</v>
      </c>
      <c r="R86">
        <v>7.1</v>
      </c>
      <c r="S86">
        <v>-1.3</v>
      </c>
      <c r="T86">
        <v>1.9</v>
      </c>
      <c r="U86">
        <v>0.6</v>
      </c>
      <c r="V86">
        <v>1.4999999999999999E-2</v>
      </c>
      <c r="W86">
        <v>-6.3</v>
      </c>
      <c r="X86">
        <v>0.4</v>
      </c>
      <c r="Y86">
        <v>-5.8</v>
      </c>
      <c r="Z86">
        <v>-1.8</v>
      </c>
    </row>
    <row r="87" spans="1:26">
      <c r="A87" t="s">
        <v>2514</v>
      </c>
      <c r="B87" t="s">
        <v>1463</v>
      </c>
      <c r="C87">
        <v>22</v>
      </c>
      <c r="D87" t="s">
        <v>632</v>
      </c>
      <c r="E87">
        <v>52</v>
      </c>
      <c r="F87">
        <v>777</v>
      </c>
      <c r="G87">
        <v>9.1999999999999993</v>
      </c>
      <c r="H87">
        <v>0.44500000000000001</v>
      </c>
      <c r="I87">
        <v>0.20599999999999999</v>
      </c>
      <c r="J87">
        <v>0.36</v>
      </c>
      <c r="K87">
        <v>4.3</v>
      </c>
      <c r="L87">
        <v>11.5</v>
      </c>
      <c r="M87">
        <v>8</v>
      </c>
      <c r="N87">
        <v>17.399999999999999</v>
      </c>
      <c r="O87">
        <v>2.2000000000000002</v>
      </c>
      <c r="P87">
        <v>0.3</v>
      </c>
      <c r="Q87">
        <v>17.8</v>
      </c>
      <c r="R87">
        <v>18.8</v>
      </c>
      <c r="S87">
        <v>-0.6</v>
      </c>
      <c r="T87">
        <v>0.6</v>
      </c>
      <c r="U87">
        <v>0</v>
      </c>
      <c r="V87">
        <v>2E-3</v>
      </c>
      <c r="W87">
        <v>-3.3</v>
      </c>
      <c r="X87">
        <v>0.1</v>
      </c>
      <c r="Y87">
        <v>-3.1</v>
      </c>
      <c r="Z87">
        <v>-0.2</v>
      </c>
    </row>
    <row r="88" spans="1:26">
      <c r="A88" t="s">
        <v>1025</v>
      </c>
      <c r="B88" t="s">
        <v>1458</v>
      </c>
      <c r="C88">
        <v>26</v>
      </c>
      <c r="D88" t="s">
        <v>2605</v>
      </c>
      <c r="E88">
        <v>82</v>
      </c>
      <c r="F88">
        <v>2378</v>
      </c>
      <c r="G88">
        <v>14.2</v>
      </c>
      <c r="H88">
        <v>0.54600000000000004</v>
      </c>
      <c r="I88">
        <v>3.0000000000000001E-3</v>
      </c>
      <c r="J88">
        <v>0.313</v>
      </c>
      <c r="K88">
        <v>11.4</v>
      </c>
      <c r="L88">
        <v>22.2</v>
      </c>
      <c r="M88">
        <v>16.8</v>
      </c>
      <c r="N88">
        <v>5.4</v>
      </c>
      <c r="O88">
        <v>1.1000000000000001</v>
      </c>
      <c r="P88">
        <v>2.1</v>
      </c>
      <c r="Q88">
        <v>14.5</v>
      </c>
      <c r="R88">
        <v>16.2</v>
      </c>
      <c r="S88">
        <v>2.8</v>
      </c>
      <c r="T88">
        <v>1.8</v>
      </c>
      <c r="U88">
        <v>4.5999999999999996</v>
      </c>
      <c r="V88">
        <v>9.2999999999999999E-2</v>
      </c>
      <c r="W88">
        <v>-1.4</v>
      </c>
      <c r="X88">
        <v>-1</v>
      </c>
      <c r="Y88">
        <v>-2.4</v>
      </c>
      <c r="Z88">
        <v>-0.3</v>
      </c>
    </row>
    <row r="89" spans="1:26">
      <c r="A89" t="s">
        <v>1432</v>
      </c>
      <c r="B89" t="s">
        <v>1469</v>
      </c>
      <c r="C89">
        <v>24</v>
      </c>
      <c r="D89" t="s">
        <v>1461</v>
      </c>
      <c r="E89">
        <v>7</v>
      </c>
      <c r="F89">
        <v>52</v>
      </c>
      <c r="G89">
        <v>1.1000000000000001</v>
      </c>
      <c r="H89">
        <v>0</v>
      </c>
      <c r="I89">
        <v>0</v>
      </c>
      <c r="J89">
        <v>1.333</v>
      </c>
      <c r="K89">
        <v>6.9</v>
      </c>
      <c r="L89">
        <v>9.1</v>
      </c>
      <c r="M89">
        <v>8.1</v>
      </c>
      <c r="N89">
        <v>23.6</v>
      </c>
      <c r="O89">
        <v>0</v>
      </c>
      <c r="P89">
        <v>0</v>
      </c>
      <c r="Q89">
        <v>29.6</v>
      </c>
      <c r="R89">
        <v>6</v>
      </c>
      <c r="S89">
        <v>-0.1</v>
      </c>
      <c r="T89">
        <v>0</v>
      </c>
      <c r="U89">
        <v>-0.1</v>
      </c>
      <c r="V89">
        <v>-6.2E-2</v>
      </c>
      <c r="W89">
        <v>-6.2</v>
      </c>
      <c r="X89">
        <v>-1.3</v>
      </c>
      <c r="Y89">
        <v>-7.4</v>
      </c>
      <c r="Z89">
        <v>-0.1</v>
      </c>
    </row>
    <row r="90" spans="1:26">
      <c r="A90" t="s">
        <v>2357</v>
      </c>
      <c r="B90" t="s">
        <v>1444</v>
      </c>
      <c r="C90">
        <v>26</v>
      </c>
      <c r="D90" t="s">
        <v>640</v>
      </c>
      <c r="E90">
        <v>65</v>
      </c>
      <c r="F90">
        <v>1018</v>
      </c>
      <c r="G90">
        <v>14.8</v>
      </c>
      <c r="H90">
        <v>0.52500000000000002</v>
      </c>
      <c r="I90">
        <v>0.28199999999999997</v>
      </c>
      <c r="J90">
        <v>0.115</v>
      </c>
      <c r="K90">
        <v>7.1</v>
      </c>
      <c r="L90">
        <v>17.600000000000001</v>
      </c>
      <c r="M90">
        <v>12.4</v>
      </c>
      <c r="N90">
        <v>10.8</v>
      </c>
      <c r="O90">
        <v>1.3</v>
      </c>
      <c r="P90">
        <v>2</v>
      </c>
      <c r="Q90">
        <v>10.6</v>
      </c>
      <c r="R90">
        <v>21.2</v>
      </c>
      <c r="S90">
        <v>0.9</v>
      </c>
      <c r="T90">
        <v>0.8</v>
      </c>
      <c r="U90">
        <v>1.8</v>
      </c>
      <c r="V90">
        <v>8.3000000000000004E-2</v>
      </c>
      <c r="W90">
        <v>-0.2</v>
      </c>
      <c r="X90">
        <v>-1.1000000000000001</v>
      </c>
      <c r="Y90">
        <v>-1.2</v>
      </c>
      <c r="Z90">
        <v>0.2</v>
      </c>
    </row>
    <row r="91" spans="1:26">
      <c r="A91" t="s">
        <v>774</v>
      </c>
      <c r="B91" t="s">
        <v>1460</v>
      </c>
      <c r="C91">
        <v>26</v>
      </c>
      <c r="D91" t="s">
        <v>632</v>
      </c>
      <c r="E91">
        <v>59</v>
      </c>
      <c r="F91">
        <v>2198</v>
      </c>
      <c r="G91">
        <v>14.5</v>
      </c>
      <c r="H91">
        <v>0.51700000000000002</v>
      </c>
      <c r="I91">
        <v>0.36299999999999999</v>
      </c>
      <c r="J91">
        <v>0.307</v>
      </c>
      <c r="K91">
        <v>2.4</v>
      </c>
      <c r="L91">
        <v>7.8</v>
      </c>
      <c r="M91">
        <v>5.0999999999999996</v>
      </c>
      <c r="N91">
        <v>20.9</v>
      </c>
      <c r="O91">
        <v>1.4</v>
      </c>
      <c r="P91">
        <v>0.3</v>
      </c>
      <c r="Q91">
        <v>13.9</v>
      </c>
      <c r="R91">
        <v>24.1</v>
      </c>
      <c r="S91">
        <v>2.2999999999999998</v>
      </c>
      <c r="T91">
        <v>0.9</v>
      </c>
      <c r="U91">
        <v>3.1</v>
      </c>
      <c r="V91">
        <v>6.9000000000000006E-2</v>
      </c>
      <c r="W91">
        <v>1.2</v>
      </c>
      <c r="X91">
        <v>-1.7</v>
      </c>
      <c r="Y91">
        <v>-0.5</v>
      </c>
      <c r="Z91">
        <v>0.8</v>
      </c>
    </row>
    <row r="92" spans="1:26">
      <c r="A92" t="s">
        <v>2542</v>
      </c>
      <c r="B92" t="s">
        <v>1444</v>
      </c>
      <c r="C92">
        <v>31</v>
      </c>
      <c r="D92" t="s">
        <v>646</v>
      </c>
      <c r="E92">
        <v>61</v>
      </c>
      <c r="F92">
        <v>727</v>
      </c>
      <c r="G92">
        <v>10.9</v>
      </c>
      <c r="H92">
        <v>0.46300000000000002</v>
      </c>
      <c r="I92">
        <v>0.41</v>
      </c>
      <c r="J92">
        <v>0.23400000000000001</v>
      </c>
      <c r="K92">
        <v>5.6</v>
      </c>
      <c r="L92">
        <v>24.8</v>
      </c>
      <c r="M92">
        <v>15.4</v>
      </c>
      <c r="N92">
        <v>9.1999999999999993</v>
      </c>
      <c r="O92">
        <v>1</v>
      </c>
      <c r="P92">
        <v>0.6</v>
      </c>
      <c r="Q92">
        <v>11.9</v>
      </c>
      <c r="R92">
        <v>17.8</v>
      </c>
      <c r="S92">
        <v>0.1</v>
      </c>
      <c r="T92">
        <v>1.1000000000000001</v>
      </c>
      <c r="U92">
        <v>1.3</v>
      </c>
      <c r="V92">
        <v>8.3000000000000004E-2</v>
      </c>
      <c r="W92">
        <v>-1.8</v>
      </c>
      <c r="X92">
        <v>0.3</v>
      </c>
      <c r="Y92">
        <v>-1.6</v>
      </c>
      <c r="Z92">
        <v>0.1</v>
      </c>
    </row>
    <row r="93" spans="1:26">
      <c r="A93" t="s">
        <v>1384</v>
      </c>
      <c r="B93" t="s">
        <v>1458</v>
      </c>
      <c r="C93">
        <v>24</v>
      </c>
      <c r="D93" t="s">
        <v>632</v>
      </c>
      <c r="E93">
        <v>81</v>
      </c>
      <c r="F93">
        <v>2849</v>
      </c>
      <c r="G93">
        <v>17</v>
      </c>
      <c r="H93">
        <v>0.60299999999999998</v>
      </c>
      <c r="I93">
        <v>1E-3</v>
      </c>
      <c r="J93">
        <v>0.64900000000000002</v>
      </c>
      <c r="K93">
        <v>8.1999999999999993</v>
      </c>
      <c r="L93">
        <v>15.5</v>
      </c>
      <c r="M93">
        <v>11.9</v>
      </c>
      <c r="N93">
        <v>4.5999999999999996</v>
      </c>
      <c r="O93">
        <v>0.6</v>
      </c>
      <c r="P93">
        <v>1.1000000000000001</v>
      </c>
      <c r="Q93">
        <v>18.399999999999999</v>
      </c>
      <c r="R93">
        <v>25.5</v>
      </c>
      <c r="S93">
        <v>3.1</v>
      </c>
      <c r="T93">
        <v>1.6</v>
      </c>
      <c r="U93">
        <v>4.7</v>
      </c>
      <c r="V93">
        <v>7.9000000000000001E-2</v>
      </c>
      <c r="W93">
        <v>-0.1</v>
      </c>
      <c r="X93">
        <v>-1.8</v>
      </c>
      <c r="Y93">
        <v>-1.8</v>
      </c>
      <c r="Z93">
        <v>0.1</v>
      </c>
    </row>
    <row r="94" spans="1:26">
      <c r="A94" t="s">
        <v>1277</v>
      </c>
      <c r="B94" t="s">
        <v>1458</v>
      </c>
      <c r="C94">
        <v>25</v>
      </c>
      <c r="D94" t="s">
        <v>625</v>
      </c>
      <c r="E94">
        <v>82</v>
      </c>
      <c r="F94">
        <v>2535</v>
      </c>
      <c r="G94">
        <v>16.100000000000001</v>
      </c>
      <c r="H94">
        <v>0.58099999999999996</v>
      </c>
      <c r="I94">
        <v>3.0000000000000001E-3</v>
      </c>
      <c r="J94">
        <v>0.34</v>
      </c>
      <c r="K94">
        <v>11.3</v>
      </c>
      <c r="L94">
        <v>23.3</v>
      </c>
      <c r="M94">
        <v>17.399999999999999</v>
      </c>
      <c r="N94">
        <v>4.2</v>
      </c>
      <c r="O94">
        <v>1</v>
      </c>
      <c r="P94">
        <v>4.8</v>
      </c>
      <c r="Q94">
        <v>17.5</v>
      </c>
      <c r="R94">
        <v>16.7</v>
      </c>
      <c r="S94">
        <v>2.5</v>
      </c>
      <c r="T94">
        <v>3.6</v>
      </c>
      <c r="U94">
        <v>6.2</v>
      </c>
      <c r="V94">
        <v>0.11700000000000001</v>
      </c>
      <c r="W94">
        <v>-1.2</v>
      </c>
      <c r="X94">
        <v>0.7</v>
      </c>
      <c r="Y94">
        <v>-0.5</v>
      </c>
      <c r="Z94">
        <v>0.9</v>
      </c>
    </row>
    <row r="95" spans="1:26">
      <c r="A95" t="s">
        <v>2378</v>
      </c>
      <c r="B95" t="s">
        <v>1458</v>
      </c>
      <c r="C95">
        <v>31</v>
      </c>
      <c r="D95" t="s">
        <v>646</v>
      </c>
      <c r="E95">
        <v>76</v>
      </c>
      <c r="F95">
        <v>1915</v>
      </c>
      <c r="G95">
        <v>14.9</v>
      </c>
      <c r="H95">
        <v>0.64200000000000002</v>
      </c>
      <c r="I95">
        <v>0</v>
      </c>
      <c r="J95">
        <v>0.57199999999999995</v>
      </c>
      <c r="K95">
        <v>14</v>
      </c>
      <c r="L95">
        <v>21.5</v>
      </c>
      <c r="M95">
        <v>17.8</v>
      </c>
      <c r="N95">
        <v>3.5</v>
      </c>
      <c r="O95">
        <v>0.7</v>
      </c>
      <c r="P95">
        <v>3.3</v>
      </c>
      <c r="Q95">
        <v>20.399999999999999</v>
      </c>
      <c r="R95">
        <v>12.8</v>
      </c>
      <c r="S95">
        <v>3.3</v>
      </c>
      <c r="T95">
        <v>3.1</v>
      </c>
      <c r="U95">
        <v>6.4</v>
      </c>
      <c r="V95">
        <v>0.16</v>
      </c>
      <c r="W95">
        <v>-0.5</v>
      </c>
      <c r="X95">
        <v>0.7</v>
      </c>
      <c r="Y95">
        <v>0.2</v>
      </c>
      <c r="Z95">
        <v>1.1000000000000001</v>
      </c>
    </row>
    <row r="96" spans="1:26">
      <c r="A96" t="s">
        <v>2433</v>
      </c>
      <c r="B96" t="s">
        <v>1460</v>
      </c>
      <c r="C96">
        <v>31</v>
      </c>
      <c r="D96" t="s">
        <v>642</v>
      </c>
      <c r="E96">
        <v>80</v>
      </c>
      <c r="F96">
        <v>1761</v>
      </c>
      <c r="G96">
        <v>15</v>
      </c>
      <c r="H96">
        <v>0.57199999999999995</v>
      </c>
      <c r="I96">
        <v>0.16200000000000001</v>
      </c>
      <c r="J96">
        <v>0.64300000000000002</v>
      </c>
      <c r="K96">
        <v>1.1000000000000001</v>
      </c>
      <c r="L96">
        <v>8.9</v>
      </c>
      <c r="M96">
        <v>4.9000000000000004</v>
      </c>
      <c r="N96">
        <v>24.3</v>
      </c>
      <c r="O96">
        <v>1.1000000000000001</v>
      </c>
      <c r="P96">
        <v>0.4</v>
      </c>
      <c r="Q96">
        <v>12.1</v>
      </c>
      <c r="R96">
        <v>14.2</v>
      </c>
      <c r="S96">
        <v>4.0999999999999996</v>
      </c>
      <c r="T96">
        <v>0.2</v>
      </c>
      <c r="U96">
        <v>4.3</v>
      </c>
      <c r="V96">
        <v>0.11600000000000001</v>
      </c>
      <c r="W96">
        <v>1</v>
      </c>
      <c r="X96">
        <v>-1.2</v>
      </c>
      <c r="Y96">
        <v>-0.3</v>
      </c>
      <c r="Z96">
        <v>0.8</v>
      </c>
    </row>
    <row r="97" spans="1:26">
      <c r="A97" t="s">
        <v>1414</v>
      </c>
      <c r="B97" t="s">
        <v>1460</v>
      </c>
      <c r="C97">
        <v>26</v>
      </c>
      <c r="D97" t="s">
        <v>631</v>
      </c>
      <c r="E97">
        <v>45</v>
      </c>
      <c r="F97">
        <v>800</v>
      </c>
      <c r="G97">
        <v>11.6</v>
      </c>
      <c r="H97">
        <v>0.50600000000000001</v>
      </c>
      <c r="I97">
        <v>9.2999999999999999E-2</v>
      </c>
      <c r="J97">
        <v>0.28499999999999998</v>
      </c>
      <c r="K97">
        <v>3.7</v>
      </c>
      <c r="L97">
        <v>8.3000000000000007</v>
      </c>
      <c r="M97">
        <v>5.9</v>
      </c>
      <c r="N97">
        <v>12.6</v>
      </c>
      <c r="O97">
        <v>1.8</v>
      </c>
      <c r="P97">
        <v>0.7</v>
      </c>
      <c r="Q97">
        <v>14.8</v>
      </c>
      <c r="R97">
        <v>20.8</v>
      </c>
      <c r="S97">
        <v>-0.1</v>
      </c>
      <c r="T97">
        <v>0.7</v>
      </c>
      <c r="U97">
        <v>0.6</v>
      </c>
      <c r="V97">
        <v>3.5999999999999997E-2</v>
      </c>
      <c r="W97">
        <v>-2.4</v>
      </c>
      <c r="X97">
        <v>-0.3</v>
      </c>
      <c r="Y97">
        <v>-2.7</v>
      </c>
      <c r="Z97">
        <v>-0.1</v>
      </c>
    </row>
    <row r="98" spans="1:26">
      <c r="A98" t="s">
        <v>2350</v>
      </c>
      <c r="B98" t="s">
        <v>1462</v>
      </c>
      <c r="C98">
        <v>27</v>
      </c>
      <c r="D98" t="s">
        <v>638</v>
      </c>
      <c r="E98">
        <v>63</v>
      </c>
      <c r="F98">
        <v>2221</v>
      </c>
      <c r="G98">
        <v>21</v>
      </c>
      <c r="H98">
        <v>0.53</v>
      </c>
      <c r="I98">
        <v>0.27200000000000002</v>
      </c>
      <c r="J98">
        <v>0.35799999999999998</v>
      </c>
      <c r="K98">
        <v>2.5</v>
      </c>
      <c r="L98">
        <v>11.3</v>
      </c>
      <c r="M98">
        <v>6.8</v>
      </c>
      <c r="N98">
        <v>36.9</v>
      </c>
      <c r="O98">
        <v>2.9</v>
      </c>
      <c r="P98">
        <v>1</v>
      </c>
      <c r="Q98">
        <v>13.9</v>
      </c>
      <c r="R98">
        <v>26.5</v>
      </c>
      <c r="S98">
        <v>4.0999999999999996</v>
      </c>
      <c r="T98">
        <v>2.2999999999999998</v>
      </c>
      <c r="U98">
        <v>6.4</v>
      </c>
      <c r="V98">
        <v>0.13900000000000001</v>
      </c>
      <c r="W98">
        <v>3.1</v>
      </c>
      <c r="X98">
        <v>0.5</v>
      </c>
      <c r="Y98">
        <v>3.6</v>
      </c>
      <c r="Z98">
        <v>3.2</v>
      </c>
    </row>
    <row r="99" spans="1:26">
      <c r="A99" t="s">
        <v>2682</v>
      </c>
      <c r="B99" t="s">
        <v>1458</v>
      </c>
      <c r="C99">
        <v>37</v>
      </c>
      <c r="D99" t="s">
        <v>652</v>
      </c>
      <c r="E99">
        <v>46</v>
      </c>
      <c r="F99">
        <v>464</v>
      </c>
      <c r="G99">
        <v>13.2</v>
      </c>
      <c r="H99">
        <v>0.48599999999999999</v>
      </c>
      <c r="I99">
        <v>0</v>
      </c>
      <c r="J99">
        <v>0.35099999999999998</v>
      </c>
      <c r="K99">
        <v>15.1</v>
      </c>
      <c r="L99">
        <v>20</v>
      </c>
      <c r="M99">
        <v>17.5</v>
      </c>
      <c r="N99">
        <v>3.9</v>
      </c>
      <c r="O99">
        <v>1.2</v>
      </c>
      <c r="P99">
        <v>5.7</v>
      </c>
      <c r="Q99">
        <v>14.9</v>
      </c>
      <c r="R99">
        <v>10.3</v>
      </c>
      <c r="S99">
        <v>0.5</v>
      </c>
      <c r="T99">
        <v>0.8</v>
      </c>
      <c r="U99">
        <v>1.3</v>
      </c>
      <c r="V99">
        <v>0.13200000000000001</v>
      </c>
      <c r="W99">
        <v>-2</v>
      </c>
      <c r="X99">
        <v>1.3</v>
      </c>
      <c r="Y99">
        <v>-0.8</v>
      </c>
      <c r="Z99">
        <v>0.1</v>
      </c>
    </row>
    <row r="100" spans="1:26">
      <c r="A100" t="s">
        <v>2522</v>
      </c>
      <c r="B100" t="s">
        <v>1458</v>
      </c>
      <c r="C100">
        <v>22</v>
      </c>
      <c r="D100" t="s">
        <v>636</v>
      </c>
      <c r="E100">
        <v>31</v>
      </c>
      <c r="F100">
        <v>180</v>
      </c>
      <c r="G100">
        <v>11.2</v>
      </c>
      <c r="H100">
        <v>0.45200000000000001</v>
      </c>
      <c r="I100">
        <v>0</v>
      </c>
      <c r="J100">
        <v>0.192</v>
      </c>
      <c r="K100">
        <v>14.1</v>
      </c>
      <c r="L100">
        <v>15.2</v>
      </c>
      <c r="M100">
        <v>14.6</v>
      </c>
      <c r="N100">
        <v>6.4</v>
      </c>
      <c r="O100">
        <v>1.8</v>
      </c>
      <c r="P100">
        <v>2.2000000000000002</v>
      </c>
      <c r="Q100">
        <v>12.4</v>
      </c>
      <c r="R100">
        <v>16.5</v>
      </c>
      <c r="S100">
        <v>0</v>
      </c>
      <c r="T100">
        <v>0.2</v>
      </c>
      <c r="U100">
        <v>0.2</v>
      </c>
      <c r="V100">
        <v>6.6000000000000003E-2</v>
      </c>
      <c r="W100">
        <v>-3.2</v>
      </c>
      <c r="X100">
        <v>-0.4</v>
      </c>
      <c r="Y100">
        <v>-3.5</v>
      </c>
      <c r="Z100">
        <v>-0.1</v>
      </c>
    </row>
    <row r="101" spans="1:26">
      <c r="A101" t="s">
        <v>2527</v>
      </c>
      <c r="B101" t="s">
        <v>1463</v>
      </c>
      <c r="C101">
        <v>27</v>
      </c>
      <c r="D101" t="s">
        <v>641</v>
      </c>
      <c r="E101">
        <v>81</v>
      </c>
      <c r="F101">
        <v>3021</v>
      </c>
      <c r="G101">
        <v>15.9</v>
      </c>
      <c r="H101">
        <v>0.56599999999999995</v>
      </c>
      <c r="I101">
        <v>0.28499999999999998</v>
      </c>
      <c r="J101">
        <v>0.26200000000000001</v>
      </c>
      <c r="K101">
        <v>2.2000000000000002</v>
      </c>
      <c r="L101">
        <v>10.1</v>
      </c>
      <c r="M101">
        <v>6.2</v>
      </c>
      <c r="N101">
        <v>21.9</v>
      </c>
      <c r="O101">
        <v>1.4</v>
      </c>
      <c r="P101">
        <v>0.6</v>
      </c>
      <c r="Q101">
        <v>14.7</v>
      </c>
      <c r="R101">
        <v>21.9</v>
      </c>
      <c r="S101">
        <v>3.9</v>
      </c>
      <c r="T101">
        <v>1.9</v>
      </c>
      <c r="U101">
        <v>5.7</v>
      </c>
      <c r="V101">
        <v>9.0999999999999998E-2</v>
      </c>
      <c r="W101">
        <v>1.2</v>
      </c>
      <c r="X101">
        <v>-0.7</v>
      </c>
      <c r="Y101">
        <v>0.5</v>
      </c>
      <c r="Z101">
        <v>1.8</v>
      </c>
    </row>
    <row r="102" spans="1:26">
      <c r="A102" t="s">
        <v>1367</v>
      </c>
      <c r="B102" t="s">
        <v>1460</v>
      </c>
      <c r="C102">
        <v>24</v>
      </c>
      <c r="D102" t="s">
        <v>652</v>
      </c>
      <c r="E102">
        <v>82</v>
      </c>
      <c r="F102">
        <v>1372</v>
      </c>
      <c r="G102">
        <v>12.8</v>
      </c>
      <c r="H102">
        <v>0.51500000000000001</v>
      </c>
      <c r="I102">
        <v>0.36699999999999999</v>
      </c>
      <c r="J102">
        <v>0.23699999999999999</v>
      </c>
      <c r="K102">
        <v>5.8</v>
      </c>
      <c r="L102">
        <v>17.2</v>
      </c>
      <c r="M102">
        <v>11.5</v>
      </c>
      <c r="N102">
        <v>10.199999999999999</v>
      </c>
      <c r="O102">
        <v>1.8</v>
      </c>
      <c r="P102">
        <v>0.5</v>
      </c>
      <c r="Q102">
        <v>12.8</v>
      </c>
      <c r="R102">
        <v>16.5</v>
      </c>
      <c r="S102">
        <v>1</v>
      </c>
      <c r="T102">
        <v>1.9</v>
      </c>
      <c r="U102">
        <v>2.9</v>
      </c>
      <c r="V102">
        <v>0.10100000000000001</v>
      </c>
      <c r="W102">
        <v>-0.5</v>
      </c>
      <c r="X102">
        <v>0.4</v>
      </c>
      <c r="Y102">
        <v>-0.1</v>
      </c>
      <c r="Z102">
        <v>0.7</v>
      </c>
    </row>
    <row r="103" spans="1:26">
      <c r="A103" t="s">
        <v>891</v>
      </c>
      <c r="B103" t="s">
        <v>1463</v>
      </c>
      <c r="C103">
        <v>21</v>
      </c>
      <c r="D103" t="s">
        <v>633</v>
      </c>
      <c r="E103">
        <v>82</v>
      </c>
      <c r="F103">
        <v>3071</v>
      </c>
      <c r="G103">
        <v>18.7</v>
      </c>
      <c r="H103">
        <v>0.56000000000000005</v>
      </c>
      <c r="I103">
        <v>6.0000000000000001E-3</v>
      </c>
      <c r="J103">
        <v>0.29499999999999998</v>
      </c>
      <c r="K103">
        <v>5.5</v>
      </c>
      <c r="L103">
        <v>15.9</v>
      </c>
      <c r="M103">
        <v>10.8</v>
      </c>
      <c r="N103">
        <v>11.8</v>
      </c>
      <c r="O103">
        <v>1.6</v>
      </c>
      <c r="P103">
        <v>1.2</v>
      </c>
      <c r="Q103">
        <v>10</v>
      </c>
      <c r="R103">
        <v>22.2</v>
      </c>
      <c r="S103">
        <v>5.7</v>
      </c>
      <c r="T103">
        <v>5.6</v>
      </c>
      <c r="U103">
        <v>11.3</v>
      </c>
      <c r="V103">
        <v>0.17599999999999999</v>
      </c>
      <c r="W103">
        <v>1.7</v>
      </c>
      <c r="X103">
        <v>1.3</v>
      </c>
      <c r="Y103">
        <v>3</v>
      </c>
      <c r="Z103">
        <v>3.9</v>
      </c>
    </row>
    <row r="104" spans="1:26">
      <c r="A104" t="s">
        <v>1065</v>
      </c>
      <c r="B104" t="s">
        <v>1444</v>
      </c>
      <c r="C104">
        <v>24</v>
      </c>
      <c r="D104" t="s">
        <v>1464</v>
      </c>
      <c r="E104">
        <v>73</v>
      </c>
      <c r="F104">
        <v>2268</v>
      </c>
      <c r="G104">
        <v>13</v>
      </c>
      <c r="H104">
        <v>0.56999999999999995</v>
      </c>
      <c r="I104">
        <v>7.9000000000000001E-2</v>
      </c>
      <c r="J104">
        <v>0.21099999999999999</v>
      </c>
      <c r="K104">
        <v>4.9000000000000004</v>
      </c>
      <c r="L104">
        <v>11</v>
      </c>
      <c r="M104">
        <v>8.1</v>
      </c>
      <c r="N104">
        <v>21.7</v>
      </c>
      <c r="O104">
        <v>0.6</v>
      </c>
      <c r="P104">
        <v>1.2</v>
      </c>
      <c r="Q104">
        <v>19.899999999999999</v>
      </c>
      <c r="R104">
        <v>15.4</v>
      </c>
      <c r="S104">
        <v>3</v>
      </c>
      <c r="T104">
        <v>1.5</v>
      </c>
      <c r="U104">
        <v>4.5999999999999996</v>
      </c>
      <c r="V104">
        <v>9.7000000000000003E-2</v>
      </c>
      <c r="W104">
        <v>0.3</v>
      </c>
      <c r="X104">
        <v>0.2</v>
      </c>
      <c r="Y104">
        <v>0.4</v>
      </c>
      <c r="Z104">
        <v>1.4</v>
      </c>
    </row>
    <row r="105" spans="1:26">
      <c r="A105" t="s">
        <v>2537</v>
      </c>
      <c r="B105" t="s">
        <v>1460</v>
      </c>
      <c r="C105">
        <v>24</v>
      </c>
      <c r="D105" t="s">
        <v>624</v>
      </c>
      <c r="E105">
        <v>64</v>
      </c>
      <c r="F105">
        <v>1177</v>
      </c>
      <c r="G105">
        <v>5.3</v>
      </c>
      <c r="H105">
        <v>0.45</v>
      </c>
      <c r="I105">
        <v>0.58199999999999996</v>
      </c>
      <c r="J105">
        <v>0.182</v>
      </c>
      <c r="K105">
        <v>2.6</v>
      </c>
      <c r="L105">
        <v>7.8</v>
      </c>
      <c r="M105">
        <v>5.3</v>
      </c>
      <c r="N105">
        <v>6.5</v>
      </c>
      <c r="O105">
        <v>1.3</v>
      </c>
      <c r="P105">
        <v>0.4</v>
      </c>
      <c r="Q105">
        <v>10.5</v>
      </c>
      <c r="R105">
        <v>12.8</v>
      </c>
      <c r="S105">
        <v>-0.2</v>
      </c>
      <c r="T105">
        <v>0.8</v>
      </c>
      <c r="U105">
        <v>0.5</v>
      </c>
      <c r="V105">
        <v>2.1000000000000001E-2</v>
      </c>
      <c r="W105">
        <v>-3.9</v>
      </c>
      <c r="X105">
        <v>0</v>
      </c>
      <c r="Y105">
        <v>-3.9</v>
      </c>
      <c r="Z105">
        <v>-0.6</v>
      </c>
    </row>
    <row r="106" spans="1:26">
      <c r="A106" t="s">
        <v>2622</v>
      </c>
      <c r="B106" t="s">
        <v>1462</v>
      </c>
      <c r="C106">
        <v>28</v>
      </c>
      <c r="D106" t="s">
        <v>639</v>
      </c>
      <c r="E106">
        <v>50</v>
      </c>
      <c r="F106">
        <v>444</v>
      </c>
      <c r="G106">
        <v>12.2</v>
      </c>
      <c r="H106">
        <v>0.47599999999999998</v>
      </c>
      <c r="I106">
        <v>0.40400000000000003</v>
      </c>
      <c r="J106">
        <v>0.35099999999999998</v>
      </c>
      <c r="K106">
        <v>1.9</v>
      </c>
      <c r="L106">
        <v>10.3</v>
      </c>
      <c r="M106">
        <v>6</v>
      </c>
      <c r="N106">
        <v>26.3</v>
      </c>
      <c r="O106">
        <v>1.7</v>
      </c>
      <c r="P106">
        <v>0.2</v>
      </c>
      <c r="Q106">
        <v>13.4</v>
      </c>
      <c r="R106">
        <v>21.3</v>
      </c>
      <c r="S106">
        <v>0.3</v>
      </c>
      <c r="T106">
        <v>0.2</v>
      </c>
      <c r="U106">
        <v>0.4</v>
      </c>
      <c r="V106">
        <v>4.8000000000000001E-2</v>
      </c>
      <c r="W106">
        <v>-1.1000000000000001</v>
      </c>
      <c r="X106">
        <v>-1.1000000000000001</v>
      </c>
      <c r="Y106">
        <v>-2.2000000000000002</v>
      </c>
      <c r="Z106">
        <v>0</v>
      </c>
    </row>
    <row r="107" spans="1:26">
      <c r="A107" t="s">
        <v>2534</v>
      </c>
      <c r="B107" t="s">
        <v>1462</v>
      </c>
      <c r="C107">
        <v>24</v>
      </c>
      <c r="D107" t="s">
        <v>630</v>
      </c>
      <c r="E107">
        <v>26</v>
      </c>
      <c r="F107">
        <v>288</v>
      </c>
      <c r="G107">
        <v>11.6</v>
      </c>
      <c r="H107">
        <v>0.56599999999999995</v>
      </c>
      <c r="I107">
        <v>0.625</v>
      </c>
      <c r="J107">
        <v>0.188</v>
      </c>
      <c r="K107">
        <v>1.3</v>
      </c>
      <c r="L107">
        <v>6.3</v>
      </c>
      <c r="M107">
        <v>3.9</v>
      </c>
      <c r="N107">
        <v>20</v>
      </c>
      <c r="O107">
        <v>0.7</v>
      </c>
      <c r="P107">
        <v>0</v>
      </c>
      <c r="Q107">
        <v>13.1</v>
      </c>
      <c r="R107">
        <v>16</v>
      </c>
      <c r="S107">
        <v>0.5</v>
      </c>
      <c r="T107">
        <v>0.2</v>
      </c>
      <c r="U107">
        <v>0.7</v>
      </c>
      <c r="V107">
        <v>0.113</v>
      </c>
      <c r="W107">
        <v>1</v>
      </c>
      <c r="X107">
        <v>-0.7</v>
      </c>
      <c r="Y107">
        <v>0.3</v>
      </c>
      <c r="Z107">
        <v>0.2</v>
      </c>
    </row>
    <row r="108" spans="1:26">
      <c r="A108" t="s">
        <v>2382</v>
      </c>
      <c r="B108" t="s">
        <v>1444</v>
      </c>
      <c r="C108">
        <v>23</v>
      </c>
      <c r="D108" t="s">
        <v>1461</v>
      </c>
      <c r="E108">
        <v>59</v>
      </c>
      <c r="F108">
        <v>760</v>
      </c>
      <c r="G108">
        <v>14.9</v>
      </c>
      <c r="H108">
        <v>0.55900000000000005</v>
      </c>
      <c r="I108">
        <v>0</v>
      </c>
      <c r="J108">
        <v>0.52600000000000002</v>
      </c>
      <c r="K108">
        <v>11</v>
      </c>
      <c r="L108">
        <v>19.5</v>
      </c>
      <c r="M108">
        <v>15.2</v>
      </c>
      <c r="N108">
        <v>5.7</v>
      </c>
      <c r="O108">
        <v>0.5</v>
      </c>
      <c r="P108">
        <v>2.6</v>
      </c>
      <c r="Q108">
        <v>17</v>
      </c>
      <c r="R108">
        <v>22.9</v>
      </c>
      <c r="S108">
        <v>0.7</v>
      </c>
      <c r="T108">
        <v>0.8</v>
      </c>
      <c r="U108">
        <v>1.5</v>
      </c>
      <c r="V108">
        <v>9.4E-2</v>
      </c>
      <c r="W108">
        <v>-2.5</v>
      </c>
      <c r="X108">
        <v>-0.9</v>
      </c>
      <c r="Y108">
        <v>-3.4</v>
      </c>
      <c r="Z108">
        <v>-0.3</v>
      </c>
    </row>
    <row r="109" spans="1:26">
      <c r="A109" t="s">
        <v>1379</v>
      </c>
      <c r="B109" t="s">
        <v>1458</v>
      </c>
      <c r="C109">
        <v>25</v>
      </c>
      <c r="D109" t="s">
        <v>646</v>
      </c>
      <c r="E109">
        <v>81</v>
      </c>
      <c r="F109">
        <v>1480</v>
      </c>
      <c r="G109">
        <v>10.6</v>
      </c>
      <c r="H109">
        <v>0.503</v>
      </c>
      <c r="I109">
        <v>7.0000000000000001E-3</v>
      </c>
      <c r="J109">
        <v>0.56999999999999995</v>
      </c>
      <c r="K109">
        <v>13.8</v>
      </c>
      <c r="L109">
        <v>21.6</v>
      </c>
      <c r="M109">
        <v>17.8</v>
      </c>
      <c r="N109">
        <v>2.8</v>
      </c>
      <c r="O109">
        <v>1.4</v>
      </c>
      <c r="P109">
        <v>5.8</v>
      </c>
      <c r="Q109">
        <v>25</v>
      </c>
      <c r="R109">
        <v>7.9</v>
      </c>
      <c r="S109">
        <v>0.7</v>
      </c>
      <c r="T109">
        <v>3.1</v>
      </c>
      <c r="U109">
        <v>3.8</v>
      </c>
      <c r="V109">
        <v>0.123</v>
      </c>
      <c r="W109">
        <v>-2.8</v>
      </c>
      <c r="X109">
        <v>2.6</v>
      </c>
      <c r="Y109">
        <v>-0.2</v>
      </c>
      <c r="Z109">
        <v>0.7</v>
      </c>
    </row>
    <row r="110" spans="1:26">
      <c r="A110" t="s">
        <v>2574</v>
      </c>
      <c r="B110" t="s">
        <v>1460</v>
      </c>
      <c r="C110">
        <v>28</v>
      </c>
      <c r="D110" t="s">
        <v>1461</v>
      </c>
      <c r="E110">
        <v>81</v>
      </c>
      <c r="F110">
        <v>1926</v>
      </c>
      <c r="G110">
        <v>11.8</v>
      </c>
      <c r="H110">
        <v>0.51600000000000001</v>
      </c>
      <c r="I110">
        <v>0.32100000000000001</v>
      </c>
      <c r="J110">
        <v>0.16500000000000001</v>
      </c>
      <c r="K110">
        <v>1.7</v>
      </c>
      <c r="L110">
        <v>8.4</v>
      </c>
      <c r="M110">
        <v>5</v>
      </c>
      <c r="N110">
        <v>11</v>
      </c>
      <c r="O110">
        <v>2.1</v>
      </c>
      <c r="P110">
        <v>0.4</v>
      </c>
      <c r="Q110">
        <v>11.8</v>
      </c>
      <c r="R110">
        <v>20.7</v>
      </c>
      <c r="S110">
        <v>0.5</v>
      </c>
      <c r="T110">
        <v>1.2</v>
      </c>
      <c r="U110">
        <v>1.7</v>
      </c>
      <c r="V110">
        <v>4.2000000000000003E-2</v>
      </c>
      <c r="W110">
        <v>-1.6</v>
      </c>
      <c r="X110">
        <v>-0.4</v>
      </c>
      <c r="Y110">
        <v>-2</v>
      </c>
      <c r="Z110">
        <v>0</v>
      </c>
    </row>
    <row r="111" spans="1:26">
      <c r="A111" t="s">
        <v>2650</v>
      </c>
      <c r="B111" t="s">
        <v>1458</v>
      </c>
      <c r="C111">
        <v>29</v>
      </c>
      <c r="D111" t="s">
        <v>645</v>
      </c>
      <c r="E111">
        <v>56</v>
      </c>
      <c r="F111">
        <v>698</v>
      </c>
      <c r="G111">
        <v>11</v>
      </c>
      <c r="H111">
        <v>0.51800000000000002</v>
      </c>
      <c r="I111">
        <v>6.0000000000000001E-3</v>
      </c>
      <c r="J111">
        <v>0.23400000000000001</v>
      </c>
      <c r="K111">
        <v>7.6</v>
      </c>
      <c r="L111">
        <v>18.3</v>
      </c>
      <c r="M111">
        <v>13.1</v>
      </c>
      <c r="N111">
        <v>5.0999999999999996</v>
      </c>
      <c r="O111">
        <v>1.4</v>
      </c>
      <c r="P111">
        <v>1.7</v>
      </c>
      <c r="Q111">
        <v>13.5</v>
      </c>
      <c r="R111">
        <v>15.1</v>
      </c>
      <c r="S111">
        <v>0.3</v>
      </c>
      <c r="T111">
        <v>0.9</v>
      </c>
      <c r="U111">
        <v>1.2</v>
      </c>
      <c r="V111">
        <v>8.5999999999999993E-2</v>
      </c>
      <c r="W111">
        <v>-3.7</v>
      </c>
      <c r="X111">
        <v>-0.3</v>
      </c>
      <c r="Y111">
        <v>-3.9</v>
      </c>
      <c r="Z111">
        <v>-0.3</v>
      </c>
    </row>
    <row r="112" spans="1:26">
      <c r="A112" t="s">
        <v>1403</v>
      </c>
      <c r="B112" t="s">
        <v>1460</v>
      </c>
      <c r="C112">
        <v>26</v>
      </c>
      <c r="D112" t="s">
        <v>630</v>
      </c>
      <c r="E112">
        <v>66</v>
      </c>
      <c r="F112">
        <v>1435</v>
      </c>
      <c r="G112">
        <v>11.1</v>
      </c>
      <c r="H112">
        <v>0.501</v>
      </c>
      <c r="I112">
        <v>0.21</v>
      </c>
      <c r="J112">
        <v>0.308</v>
      </c>
      <c r="K112">
        <v>1.9</v>
      </c>
      <c r="L112">
        <v>5.4</v>
      </c>
      <c r="M112">
        <v>3.7</v>
      </c>
      <c r="N112">
        <v>13.1</v>
      </c>
      <c r="O112">
        <v>1.9</v>
      </c>
      <c r="P112">
        <v>0.8</v>
      </c>
      <c r="Q112">
        <v>12.2</v>
      </c>
      <c r="R112">
        <v>19.100000000000001</v>
      </c>
      <c r="S112">
        <v>0.7</v>
      </c>
      <c r="T112">
        <v>1.4</v>
      </c>
      <c r="U112">
        <v>2.1</v>
      </c>
      <c r="V112">
        <v>7.0999999999999994E-2</v>
      </c>
      <c r="W112">
        <v>-1.6</v>
      </c>
      <c r="X112">
        <v>0.4</v>
      </c>
      <c r="Y112">
        <v>-1.3</v>
      </c>
      <c r="Z112">
        <v>0.3</v>
      </c>
    </row>
    <row r="113" spans="1:26">
      <c r="A113" t="s">
        <v>2586</v>
      </c>
      <c r="B113" t="s">
        <v>1462</v>
      </c>
      <c r="C113">
        <v>22</v>
      </c>
      <c r="D113" t="s">
        <v>629</v>
      </c>
      <c r="E113">
        <v>42</v>
      </c>
      <c r="F113">
        <v>359</v>
      </c>
      <c r="G113">
        <v>9</v>
      </c>
      <c r="H113">
        <v>0.44900000000000001</v>
      </c>
      <c r="I113">
        <v>0.39700000000000002</v>
      </c>
      <c r="J113">
        <v>0.11899999999999999</v>
      </c>
      <c r="K113">
        <v>3.5</v>
      </c>
      <c r="L113">
        <v>8.6999999999999993</v>
      </c>
      <c r="M113">
        <v>6</v>
      </c>
      <c r="N113">
        <v>6.9</v>
      </c>
      <c r="O113">
        <v>2.1</v>
      </c>
      <c r="P113">
        <v>0.9</v>
      </c>
      <c r="Q113">
        <v>10.199999999999999</v>
      </c>
      <c r="R113">
        <v>18.5</v>
      </c>
      <c r="S113">
        <v>-0.3</v>
      </c>
      <c r="T113">
        <v>0.3</v>
      </c>
      <c r="U113">
        <v>0</v>
      </c>
      <c r="V113">
        <v>-6.0000000000000001E-3</v>
      </c>
      <c r="W113">
        <v>-2.9</v>
      </c>
      <c r="X113">
        <v>-0.9</v>
      </c>
      <c r="Y113">
        <v>-3.8</v>
      </c>
      <c r="Z113">
        <v>-0.2</v>
      </c>
    </row>
    <row r="114" spans="1:26">
      <c r="A114" t="s">
        <v>1369</v>
      </c>
      <c r="B114" t="s">
        <v>1462</v>
      </c>
      <c r="C114">
        <v>24</v>
      </c>
      <c r="D114" t="s">
        <v>633</v>
      </c>
      <c r="E114">
        <v>78</v>
      </c>
      <c r="F114">
        <v>1906</v>
      </c>
      <c r="G114">
        <v>11.9</v>
      </c>
      <c r="H114">
        <v>0.52900000000000003</v>
      </c>
      <c r="I114">
        <v>0.50700000000000001</v>
      </c>
      <c r="J114">
        <v>0.20899999999999999</v>
      </c>
      <c r="K114">
        <v>1.4</v>
      </c>
      <c r="L114">
        <v>8.6999999999999993</v>
      </c>
      <c r="M114">
        <v>5.0999999999999996</v>
      </c>
      <c r="N114">
        <v>24.4</v>
      </c>
      <c r="O114">
        <v>1.9</v>
      </c>
      <c r="P114">
        <v>0.2</v>
      </c>
      <c r="Q114">
        <v>16.600000000000001</v>
      </c>
      <c r="R114">
        <v>14.8</v>
      </c>
      <c r="S114">
        <v>1.9</v>
      </c>
      <c r="T114">
        <v>3</v>
      </c>
      <c r="U114">
        <v>4.8</v>
      </c>
      <c r="V114">
        <v>0.121</v>
      </c>
      <c r="W114">
        <v>-0.9</v>
      </c>
      <c r="X114">
        <v>1.3</v>
      </c>
      <c r="Y114">
        <v>0.5</v>
      </c>
      <c r="Z114">
        <v>1.2</v>
      </c>
    </row>
    <row r="115" spans="1:26">
      <c r="A115" t="s">
        <v>1807</v>
      </c>
      <c r="B115" t="s">
        <v>1458</v>
      </c>
      <c r="C115">
        <v>30</v>
      </c>
      <c r="D115" t="s">
        <v>653</v>
      </c>
      <c r="E115">
        <v>80</v>
      </c>
      <c r="F115">
        <v>2726</v>
      </c>
      <c r="G115">
        <v>26.1</v>
      </c>
      <c r="H115">
        <v>0.57899999999999996</v>
      </c>
      <c r="I115">
        <v>8.0000000000000002E-3</v>
      </c>
      <c r="J115">
        <v>0.502</v>
      </c>
      <c r="K115">
        <v>9.8000000000000007</v>
      </c>
      <c r="L115">
        <v>27</v>
      </c>
      <c r="M115">
        <v>18.8</v>
      </c>
      <c r="N115">
        <v>18.8</v>
      </c>
      <c r="O115">
        <v>1.3</v>
      </c>
      <c r="P115">
        <v>5.0999999999999996</v>
      </c>
      <c r="Q115">
        <v>14</v>
      </c>
      <c r="R115">
        <v>27.9</v>
      </c>
      <c r="S115">
        <v>6.3</v>
      </c>
      <c r="T115">
        <v>6.8</v>
      </c>
      <c r="U115">
        <v>13</v>
      </c>
      <c r="V115">
        <v>0.23</v>
      </c>
      <c r="W115">
        <v>3.8</v>
      </c>
      <c r="X115">
        <v>3.2</v>
      </c>
      <c r="Y115">
        <v>7</v>
      </c>
      <c r="Z115">
        <v>6.2</v>
      </c>
    </row>
    <row r="116" spans="1:26">
      <c r="A116" t="s">
        <v>1109</v>
      </c>
      <c r="B116" t="s">
        <v>1653</v>
      </c>
      <c r="C116">
        <v>26</v>
      </c>
      <c r="D116" t="s">
        <v>1461</v>
      </c>
      <c r="E116">
        <v>82</v>
      </c>
      <c r="F116">
        <v>2580</v>
      </c>
      <c r="G116">
        <v>14.1</v>
      </c>
      <c r="H116">
        <v>0.54200000000000004</v>
      </c>
      <c r="I116">
        <v>0.26400000000000001</v>
      </c>
      <c r="J116">
        <v>0.316</v>
      </c>
      <c r="K116">
        <v>3.6</v>
      </c>
      <c r="L116">
        <v>15.5</v>
      </c>
      <c r="M116">
        <v>9.4</v>
      </c>
      <c r="N116">
        <v>14.2</v>
      </c>
      <c r="O116">
        <v>1.6</v>
      </c>
      <c r="P116">
        <v>0.6</v>
      </c>
      <c r="Q116">
        <v>13.3</v>
      </c>
      <c r="R116">
        <v>19</v>
      </c>
      <c r="S116">
        <v>2.6</v>
      </c>
      <c r="T116">
        <v>2.5</v>
      </c>
      <c r="U116">
        <v>5.0999999999999996</v>
      </c>
      <c r="V116">
        <v>9.5000000000000001E-2</v>
      </c>
      <c r="W116">
        <v>-0.3</v>
      </c>
      <c r="X116">
        <v>0.3</v>
      </c>
      <c r="Y116">
        <v>0</v>
      </c>
      <c r="Z116">
        <v>1.3</v>
      </c>
    </row>
    <row r="117" spans="1:26">
      <c r="A117" t="s">
        <v>2474</v>
      </c>
      <c r="B117" t="s">
        <v>1463</v>
      </c>
      <c r="C117">
        <v>26</v>
      </c>
      <c r="D117" t="s">
        <v>652</v>
      </c>
      <c r="E117">
        <v>19</v>
      </c>
      <c r="F117">
        <v>94</v>
      </c>
      <c r="G117">
        <v>7.4</v>
      </c>
      <c r="H117">
        <v>0.35799999999999998</v>
      </c>
      <c r="I117">
        <v>0</v>
      </c>
      <c r="J117">
        <v>0.28999999999999998</v>
      </c>
      <c r="K117">
        <v>6.3</v>
      </c>
      <c r="L117">
        <v>15.2</v>
      </c>
      <c r="M117">
        <v>10.7</v>
      </c>
      <c r="N117">
        <v>8.5</v>
      </c>
      <c r="O117">
        <v>2.9</v>
      </c>
      <c r="P117">
        <v>0.8</v>
      </c>
      <c r="Q117">
        <v>7.9</v>
      </c>
      <c r="R117">
        <v>19.2</v>
      </c>
      <c r="S117">
        <v>-0.2</v>
      </c>
      <c r="T117">
        <v>0.2</v>
      </c>
      <c r="U117">
        <v>0</v>
      </c>
      <c r="V117">
        <v>-7.0000000000000001E-3</v>
      </c>
      <c r="W117">
        <v>-5.5</v>
      </c>
      <c r="X117">
        <v>0.7</v>
      </c>
      <c r="Y117">
        <v>-4.9000000000000004</v>
      </c>
      <c r="Z117">
        <v>-0.1</v>
      </c>
    </row>
    <row r="118" spans="1:26">
      <c r="A118" t="s">
        <v>1112</v>
      </c>
      <c r="B118" t="s">
        <v>1460</v>
      </c>
      <c r="C118">
        <v>21</v>
      </c>
      <c r="D118" t="s">
        <v>638</v>
      </c>
      <c r="E118">
        <v>77</v>
      </c>
      <c r="F118">
        <v>2638</v>
      </c>
      <c r="G118">
        <v>15</v>
      </c>
      <c r="H118">
        <v>0.54500000000000004</v>
      </c>
      <c r="I118">
        <v>0.14199999999999999</v>
      </c>
      <c r="J118">
        <v>0.35399999999999998</v>
      </c>
      <c r="K118">
        <v>2.5</v>
      </c>
      <c r="L118">
        <v>7.7</v>
      </c>
      <c r="M118">
        <v>5.0999999999999996</v>
      </c>
      <c r="N118">
        <v>18.8</v>
      </c>
      <c r="O118">
        <v>2.4</v>
      </c>
      <c r="P118">
        <v>0.6</v>
      </c>
      <c r="Q118">
        <v>15.9</v>
      </c>
      <c r="R118">
        <v>22.4</v>
      </c>
      <c r="S118">
        <v>2</v>
      </c>
      <c r="T118">
        <v>1.9</v>
      </c>
      <c r="U118">
        <v>4</v>
      </c>
      <c r="V118">
        <v>7.1999999999999995E-2</v>
      </c>
      <c r="W118">
        <v>-0.9</v>
      </c>
      <c r="X118">
        <v>-0.2</v>
      </c>
      <c r="Y118">
        <v>-1.1000000000000001</v>
      </c>
      <c r="Z118">
        <v>0.6</v>
      </c>
    </row>
    <row r="119" spans="1:26">
      <c r="A119" t="s">
        <v>2379</v>
      </c>
      <c r="B119" t="s">
        <v>1458</v>
      </c>
      <c r="C119">
        <v>30</v>
      </c>
      <c r="D119" t="s">
        <v>653</v>
      </c>
      <c r="E119">
        <v>70</v>
      </c>
      <c r="F119">
        <v>1332</v>
      </c>
      <c r="G119">
        <v>11.2</v>
      </c>
      <c r="H119">
        <v>0.55200000000000005</v>
      </c>
      <c r="I119">
        <v>7.0000000000000001E-3</v>
      </c>
      <c r="J119">
        <v>0.28399999999999997</v>
      </c>
      <c r="K119">
        <v>7.7</v>
      </c>
      <c r="L119">
        <v>22.2</v>
      </c>
      <c r="M119">
        <v>15.2</v>
      </c>
      <c r="N119">
        <v>6.4</v>
      </c>
      <c r="O119">
        <v>1.2</v>
      </c>
      <c r="P119">
        <v>3.3</v>
      </c>
      <c r="Q119">
        <v>21.3</v>
      </c>
      <c r="R119">
        <v>14.4</v>
      </c>
      <c r="S119">
        <v>0.2</v>
      </c>
      <c r="T119">
        <v>2.9</v>
      </c>
      <c r="U119">
        <v>3.1</v>
      </c>
      <c r="V119">
        <v>0.111</v>
      </c>
      <c r="W119">
        <v>-3.7</v>
      </c>
      <c r="X119">
        <v>2.1</v>
      </c>
      <c r="Y119">
        <v>-1.6</v>
      </c>
      <c r="Z119">
        <v>0.1</v>
      </c>
    </row>
    <row r="120" spans="1:26">
      <c r="A120" t="s">
        <v>1339</v>
      </c>
      <c r="B120" t="s">
        <v>1475</v>
      </c>
      <c r="C120">
        <v>28</v>
      </c>
      <c r="D120" t="s">
        <v>1461</v>
      </c>
      <c r="E120">
        <v>30</v>
      </c>
      <c r="F120">
        <v>309</v>
      </c>
      <c r="G120">
        <v>5.2</v>
      </c>
      <c r="H120">
        <v>0.442</v>
      </c>
      <c r="I120">
        <v>0</v>
      </c>
      <c r="J120">
        <v>0.58799999999999997</v>
      </c>
      <c r="K120">
        <v>5.7</v>
      </c>
      <c r="L120">
        <v>14.8</v>
      </c>
      <c r="M120">
        <v>10.199999999999999</v>
      </c>
      <c r="N120">
        <v>9</v>
      </c>
      <c r="O120">
        <v>1</v>
      </c>
      <c r="P120">
        <v>2</v>
      </c>
      <c r="Q120">
        <v>21.8</v>
      </c>
      <c r="R120">
        <v>19.100000000000001</v>
      </c>
      <c r="S120">
        <v>-0.6</v>
      </c>
      <c r="T120">
        <v>0.3</v>
      </c>
      <c r="U120">
        <v>-0.3</v>
      </c>
      <c r="V120">
        <v>-3.9E-2</v>
      </c>
      <c r="W120">
        <v>-6.6</v>
      </c>
      <c r="X120">
        <v>0</v>
      </c>
      <c r="Y120">
        <v>-6.6</v>
      </c>
      <c r="Z120">
        <v>-0.4</v>
      </c>
    </row>
    <row r="121" spans="1:26">
      <c r="A121" t="s">
        <v>2402</v>
      </c>
      <c r="B121" t="s">
        <v>1460</v>
      </c>
      <c r="C121">
        <v>28</v>
      </c>
      <c r="D121" t="s">
        <v>640</v>
      </c>
      <c r="E121">
        <v>76</v>
      </c>
      <c r="F121">
        <v>1732</v>
      </c>
      <c r="G121">
        <v>12.1</v>
      </c>
      <c r="H121">
        <v>0.52300000000000002</v>
      </c>
      <c r="I121">
        <v>0.245</v>
      </c>
      <c r="J121">
        <v>0.28599999999999998</v>
      </c>
      <c r="K121">
        <v>6.3</v>
      </c>
      <c r="L121">
        <v>8.6</v>
      </c>
      <c r="M121">
        <v>7.5</v>
      </c>
      <c r="N121">
        <v>6.7</v>
      </c>
      <c r="O121">
        <v>1.1000000000000001</v>
      </c>
      <c r="P121">
        <v>0.6</v>
      </c>
      <c r="Q121">
        <v>8.5</v>
      </c>
      <c r="R121">
        <v>17.3</v>
      </c>
      <c r="S121">
        <v>2</v>
      </c>
      <c r="T121">
        <v>0.6</v>
      </c>
      <c r="U121">
        <v>2.6</v>
      </c>
      <c r="V121">
        <v>7.1999999999999995E-2</v>
      </c>
      <c r="W121">
        <v>-0.4</v>
      </c>
      <c r="X121">
        <v>-1.9</v>
      </c>
      <c r="Y121">
        <v>-2.2999999999999998</v>
      </c>
      <c r="Z121">
        <v>-0.1</v>
      </c>
    </row>
    <row r="122" spans="1:26">
      <c r="A122" t="s">
        <v>1273</v>
      </c>
      <c r="B122" t="s">
        <v>1444</v>
      </c>
      <c r="C122">
        <v>26</v>
      </c>
      <c r="D122" t="s">
        <v>624</v>
      </c>
      <c r="E122">
        <v>66</v>
      </c>
      <c r="F122">
        <v>1127</v>
      </c>
      <c r="G122">
        <v>13.5</v>
      </c>
      <c r="H122">
        <v>0.55000000000000004</v>
      </c>
      <c r="I122">
        <v>0</v>
      </c>
      <c r="J122">
        <v>0.85099999999999998</v>
      </c>
      <c r="K122">
        <v>15.8</v>
      </c>
      <c r="L122">
        <v>29.9</v>
      </c>
      <c r="M122">
        <v>23</v>
      </c>
      <c r="N122">
        <v>5.7</v>
      </c>
      <c r="O122">
        <v>1.8</v>
      </c>
      <c r="P122">
        <v>1</v>
      </c>
      <c r="Q122">
        <v>24.3</v>
      </c>
      <c r="R122">
        <v>14.8</v>
      </c>
      <c r="S122">
        <v>0.4</v>
      </c>
      <c r="T122">
        <v>1.9</v>
      </c>
      <c r="U122">
        <v>2.2999999999999998</v>
      </c>
      <c r="V122">
        <v>9.6000000000000002E-2</v>
      </c>
      <c r="W122">
        <v>-2.2000000000000002</v>
      </c>
      <c r="X122">
        <v>0</v>
      </c>
      <c r="Y122">
        <v>-2.2000000000000002</v>
      </c>
      <c r="Z122">
        <v>-0.1</v>
      </c>
    </row>
    <row r="123" spans="1:26">
      <c r="A123" t="s">
        <v>2684</v>
      </c>
      <c r="B123" t="s">
        <v>1462</v>
      </c>
      <c r="C123">
        <v>23</v>
      </c>
      <c r="D123" t="s">
        <v>636</v>
      </c>
      <c r="E123">
        <v>61</v>
      </c>
      <c r="F123">
        <v>712</v>
      </c>
      <c r="G123">
        <v>9.3000000000000007</v>
      </c>
      <c r="H123">
        <v>0.495</v>
      </c>
      <c r="I123">
        <v>0.27300000000000002</v>
      </c>
      <c r="J123">
        <v>0.28000000000000003</v>
      </c>
      <c r="K123">
        <v>1.5</v>
      </c>
      <c r="L123">
        <v>10.7</v>
      </c>
      <c r="M123">
        <v>6.1</v>
      </c>
      <c r="N123">
        <v>19.8</v>
      </c>
      <c r="O123">
        <v>2.4</v>
      </c>
      <c r="P123">
        <v>0.4</v>
      </c>
      <c r="Q123">
        <v>21.7</v>
      </c>
      <c r="R123">
        <v>15</v>
      </c>
      <c r="S123">
        <v>-0.3</v>
      </c>
      <c r="T123">
        <v>0.7</v>
      </c>
      <c r="U123">
        <v>0.5</v>
      </c>
      <c r="V123">
        <v>3.3000000000000002E-2</v>
      </c>
      <c r="W123">
        <v>-3.4</v>
      </c>
      <c r="X123">
        <v>0.6</v>
      </c>
      <c r="Y123">
        <v>-2.8</v>
      </c>
      <c r="Z123">
        <v>-0.1</v>
      </c>
    </row>
    <row r="124" spans="1:26">
      <c r="A124" t="s">
        <v>1089</v>
      </c>
      <c r="B124" t="s">
        <v>1462</v>
      </c>
      <c r="C124">
        <v>20</v>
      </c>
      <c r="D124" t="s">
        <v>640</v>
      </c>
      <c r="E124">
        <v>72</v>
      </c>
      <c r="F124">
        <v>1090</v>
      </c>
      <c r="G124">
        <v>10.8</v>
      </c>
      <c r="H124">
        <v>0.51500000000000001</v>
      </c>
      <c r="I124">
        <v>0.46600000000000003</v>
      </c>
      <c r="J124">
        <v>0.129</v>
      </c>
      <c r="K124">
        <v>2.4</v>
      </c>
      <c r="L124">
        <v>10.3</v>
      </c>
      <c r="M124">
        <v>6.4</v>
      </c>
      <c r="N124">
        <v>19</v>
      </c>
      <c r="O124">
        <v>2.1</v>
      </c>
      <c r="P124">
        <v>0.5</v>
      </c>
      <c r="Q124">
        <v>19</v>
      </c>
      <c r="R124">
        <v>15.8</v>
      </c>
      <c r="S124">
        <v>0.2</v>
      </c>
      <c r="T124">
        <v>0.7</v>
      </c>
      <c r="U124">
        <v>0.9</v>
      </c>
      <c r="V124">
        <v>3.7999999999999999E-2</v>
      </c>
      <c r="W124">
        <v>-1.4</v>
      </c>
      <c r="X124">
        <v>-0.3</v>
      </c>
      <c r="Y124">
        <v>-1.7</v>
      </c>
      <c r="Z124">
        <v>0.1</v>
      </c>
    </row>
    <row r="125" spans="1:26">
      <c r="A125" t="s">
        <v>2558</v>
      </c>
      <c r="B125" t="s">
        <v>1460</v>
      </c>
      <c r="C125">
        <v>25</v>
      </c>
      <c r="D125" t="s">
        <v>2605</v>
      </c>
      <c r="E125">
        <v>8</v>
      </c>
      <c r="F125">
        <v>32</v>
      </c>
      <c r="G125">
        <v>15.4</v>
      </c>
      <c r="H125">
        <v>0.42099999999999999</v>
      </c>
      <c r="I125">
        <v>0.53300000000000003</v>
      </c>
      <c r="J125">
        <v>6.7000000000000004E-2</v>
      </c>
      <c r="K125">
        <v>0</v>
      </c>
      <c r="L125">
        <v>3.8</v>
      </c>
      <c r="M125">
        <v>1.9</v>
      </c>
      <c r="N125">
        <v>46</v>
      </c>
      <c r="O125">
        <v>1.6</v>
      </c>
      <c r="P125">
        <v>0</v>
      </c>
      <c r="Q125">
        <v>6.1</v>
      </c>
      <c r="R125">
        <v>23.3</v>
      </c>
      <c r="S125">
        <v>0</v>
      </c>
      <c r="T125">
        <v>0</v>
      </c>
      <c r="U125">
        <v>0</v>
      </c>
      <c r="V125">
        <v>7.3999999999999996E-2</v>
      </c>
      <c r="W125">
        <v>3.4</v>
      </c>
      <c r="X125">
        <v>-0.3</v>
      </c>
      <c r="Y125">
        <v>3.1</v>
      </c>
      <c r="Z125">
        <v>0</v>
      </c>
    </row>
    <row r="126" spans="1:26">
      <c r="A126" t="s">
        <v>910</v>
      </c>
      <c r="B126" t="s">
        <v>1462</v>
      </c>
      <c r="C126">
        <v>22</v>
      </c>
      <c r="D126" t="s">
        <v>644</v>
      </c>
      <c r="E126">
        <v>78</v>
      </c>
      <c r="F126">
        <v>2832</v>
      </c>
      <c r="G126">
        <v>13.5</v>
      </c>
      <c r="H126">
        <v>0.48099999999999998</v>
      </c>
      <c r="I126">
        <v>0.30499999999999999</v>
      </c>
      <c r="J126">
        <v>0.25</v>
      </c>
      <c r="K126">
        <v>2.1</v>
      </c>
      <c r="L126">
        <v>9.3000000000000007</v>
      </c>
      <c r="M126">
        <v>5.6</v>
      </c>
      <c r="N126">
        <v>32</v>
      </c>
      <c r="O126">
        <v>2.2000000000000002</v>
      </c>
      <c r="P126">
        <v>0.3</v>
      </c>
      <c r="Q126">
        <v>16.8</v>
      </c>
      <c r="R126">
        <v>21.9</v>
      </c>
      <c r="S126">
        <v>0.2</v>
      </c>
      <c r="T126">
        <v>2.1</v>
      </c>
      <c r="U126">
        <v>2.2999999999999998</v>
      </c>
      <c r="V126">
        <v>3.9E-2</v>
      </c>
      <c r="W126">
        <v>0</v>
      </c>
      <c r="X126">
        <v>-0.7</v>
      </c>
      <c r="Y126">
        <v>-0.8</v>
      </c>
      <c r="Z126">
        <v>0.9</v>
      </c>
    </row>
    <row r="127" spans="1:26">
      <c r="A127" t="s">
        <v>2515</v>
      </c>
      <c r="B127" t="s">
        <v>1463</v>
      </c>
      <c r="C127">
        <v>33</v>
      </c>
      <c r="D127" t="s">
        <v>653</v>
      </c>
      <c r="E127">
        <v>82</v>
      </c>
      <c r="F127">
        <v>1823</v>
      </c>
      <c r="G127">
        <v>13.7</v>
      </c>
      <c r="H127">
        <v>0.52400000000000002</v>
      </c>
      <c r="I127">
        <v>0.43099999999999999</v>
      </c>
      <c r="J127">
        <v>0.14799999999999999</v>
      </c>
      <c r="K127">
        <v>2.2999999999999998</v>
      </c>
      <c r="L127">
        <v>12</v>
      </c>
      <c r="M127">
        <v>7.4</v>
      </c>
      <c r="N127">
        <v>9.6999999999999993</v>
      </c>
      <c r="O127">
        <v>0.9</v>
      </c>
      <c r="P127">
        <v>0.6</v>
      </c>
      <c r="Q127">
        <v>6.1</v>
      </c>
      <c r="R127">
        <v>19.600000000000001</v>
      </c>
      <c r="S127">
        <v>2.1</v>
      </c>
      <c r="T127">
        <v>2.6</v>
      </c>
      <c r="U127">
        <v>4.7</v>
      </c>
      <c r="V127">
        <v>0.125</v>
      </c>
      <c r="W127">
        <v>0.8</v>
      </c>
      <c r="X127">
        <v>-0.1</v>
      </c>
      <c r="Y127">
        <v>0.7</v>
      </c>
      <c r="Z127">
        <v>1.2</v>
      </c>
    </row>
    <row r="128" spans="1:26">
      <c r="A128" t="s">
        <v>1313</v>
      </c>
      <c r="B128" t="s">
        <v>1460</v>
      </c>
      <c r="C128">
        <v>32</v>
      </c>
      <c r="D128" t="s">
        <v>649</v>
      </c>
      <c r="E128">
        <v>82</v>
      </c>
      <c r="F128">
        <v>2287</v>
      </c>
      <c r="G128">
        <v>11.4</v>
      </c>
      <c r="H128">
        <v>0.51</v>
      </c>
      <c r="I128">
        <v>0.23100000000000001</v>
      </c>
      <c r="J128">
        <v>0.45500000000000002</v>
      </c>
      <c r="K128">
        <v>1.6</v>
      </c>
      <c r="L128">
        <v>6.3</v>
      </c>
      <c r="M128">
        <v>4</v>
      </c>
      <c r="N128">
        <v>18.100000000000001</v>
      </c>
      <c r="O128">
        <v>1.9</v>
      </c>
      <c r="P128">
        <v>0.2</v>
      </c>
      <c r="Q128">
        <v>12.9</v>
      </c>
      <c r="R128">
        <v>18.2</v>
      </c>
      <c r="S128">
        <v>2.4</v>
      </c>
      <c r="T128">
        <v>1.5</v>
      </c>
      <c r="U128">
        <v>3.9</v>
      </c>
      <c r="V128">
        <v>8.3000000000000004E-2</v>
      </c>
      <c r="W128">
        <v>-1.7</v>
      </c>
      <c r="X128">
        <v>0</v>
      </c>
      <c r="Y128">
        <v>-1.6</v>
      </c>
      <c r="Z128">
        <v>0.2</v>
      </c>
    </row>
    <row r="129" spans="1:26">
      <c r="A129" t="s">
        <v>2419</v>
      </c>
      <c r="B129" t="s">
        <v>1462</v>
      </c>
      <c r="C129">
        <v>23</v>
      </c>
      <c r="D129" t="s">
        <v>643</v>
      </c>
      <c r="E129">
        <v>75</v>
      </c>
      <c r="F129">
        <v>2243</v>
      </c>
      <c r="G129">
        <v>18.2</v>
      </c>
      <c r="H129">
        <v>0.50800000000000001</v>
      </c>
      <c r="I129">
        <v>7.5999999999999998E-2</v>
      </c>
      <c r="J129">
        <v>0.32500000000000001</v>
      </c>
      <c r="K129">
        <v>2.7</v>
      </c>
      <c r="L129">
        <v>9.6999999999999993</v>
      </c>
      <c r="M129">
        <v>6.2</v>
      </c>
      <c r="N129">
        <v>44.8</v>
      </c>
      <c r="O129">
        <v>2.2999999999999998</v>
      </c>
      <c r="P129">
        <v>0.3</v>
      </c>
      <c r="Q129">
        <v>18.3</v>
      </c>
      <c r="R129">
        <v>26.1</v>
      </c>
      <c r="S129">
        <v>2</v>
      </c>
      <c r="T129">
        <v>2.2999999999999998</v>
      </c>
      <c r="U129">
        <v>4.3</v>
      </c>
      <c r="V129">
        <v>9.0999999999999998E-2</v>
      </c>
      <c r="W129">
        <v>1.4</v>
      </c>
      <c r="X129">
        <v>-0.5</v>
      </c>
      <c r="Y129">
        <v>0.9</v>
      </c>
      <c r="Z129">
        <v>1.6</v>
      </c>
    </row>
    <row r="130" spans="1:26">
      <c r="A130" t="s">
        <v>2685</v>
      </c>
      <c r="B130" t="s">
        <v>1458</v>
      </c>
      <c r="C130">
        <v>30</v>
      </c>
      <c r="D130" t="s">
        <v>2605</v>
      </c>
      <c r="E130">
        <v>14</v>
      </c>
      <c r="F130">
        <v>158</v>
      </c>
      <c r="G130">
        <v>4.3</v>
      </c>
      <c r="H130">
        <v>0.56000000000000005</v>
      </c>
      <c r="I130">
        <v>3.3000000000000002E-2</v>
      </c>
      <c r="J130">
        <v>0.433</v>
      </c>
      <c r="K130">
        <v>9.8000000000000007</v>
      </c>
      <c r="L130">
        <v>23</v>
      </c>
      <c r="M130">
        <v>16.3</v>
      </c>
      <c r="N130">
        <v>0.9</v>
      </c>
      <c r="O130">
        <v>0.3</v>
      </c>
      <c r="P130">
        <v>0</v>
      </c>
      <c r="Q130">
        <v>29.6</v>
      </c>
      <c r="R130">
        <v>14.6</v>
      </c>
      <c r="S130">
        <v>-0.1</v>
      </c>
      <c r="T130">
        <v>0.1</v>
      </c>
      <c r="U130">
        <v>0</v>
      </c>
      <c r="V130">
        <v>-1.2999999999999999E-2</v>
      </c>
      <c r="W130">
        <v>-7.8</v>
      </c>
      <c r="X130">
        <v>-2.4</v>
      </c>
      <c r="Y130">
        <v>-10.199999999999999</v>
      </c>
      <c r="Z130">
        <v>-0.3</v>
      </c>
    </row>
    <row r="131" spans="1:26">
      <c r="A131" t="s">
        <v>2389</v>
      </c>
      <c r="B131" t="s">
        <v>1458</v>
      </c>
      <c r="C131">
        <v>30</v>
      </c>
      <c r="D131" t="s">
        <v>631</v>
      </c>
      <c r="E131">
        <v>75</v>
      </c>
      <c r="F131">
        <v>1740</v>
      </c>
      <c r="G131">
        <v>13</v>
      </c>
      <c r="H131">
        <v>0.51300000000000001</v>
      </c>
      <c r="I131">
        <v>4.0000000000000001E-3</v>
      </c>
      <c r="J131">
        <v>0.46899999999999997</v>
      </c>
      <c r="K131">
        <v>16.5</v>
      </c>
      <c r="L131">
        <v>24.1</v>
      </c>
      <c r="M131">
        <v>20.2</v>
      </c>
      <c r="N131">
        <v>5</v>
      </c>
      <c r="O131">
        <v>1.9</v>
      </c>
      <c r="P131">
        <v>1.6</v>
      </c>
      <c r="Q131">
        <v>18.2</v>
      </c>
      <c r="R131">
        <v>9.9</v>
      </c>
      <c r="S131">
        <v>1.8</v>
      </c>
      <c r="T131">
        <v>2.7</v>
      </c>
      <c r="U131">
        <v>4.5</v>
      </c>
      <c r="V131">
        <v>0.124</v>
      </c>
      <c r="W131">
        <v>-1.2</v>
      </c>
      <c r="X131">
        <v>0.3</v>
      </c>
      <c r="Y131">
        <v>-0.9</v>
      </c>
      <c r="Z131">
        <v>0.5</v>
      </c>
    </row>
    <row r="132" spans="1:26">
      <c r="A132" t="s">
        <v>1119</v>
      </c>
      <c r="B132" t="s">
        <v>1462</v>
      </c>
      <c r="C132">
        <v>23</v>
      </c>
      <c r="D132" t="s">
        <v>641</v>
      </c>
      <c r="E132">
        <v>82</v>
      </c>
      <c r="F132">
        <v>1879</v>
      </c>
      <c r="G132">
        <v>14</v>
      </c>
      <c r="H132">
        <v>0.53600000000000003</v>
      </c>
      <c r="I132">
        <v>0.26800000000000002</v>
      </c>
      <c r="J132">
        <v>0.27800000000000002</v>
      </c>
      <c r="K132">
        <v>3.2</v>
      </c>
      <c r="L132">
        <v>10.5</v>
      </c>
      <c r="M132">
        <v>6.9</v>
      </c>
      <c r="N132">
        <v>20.9</v>
      </c>
      <c r="O132">
        <v>1.5</v>
      </c>
      <c r="P132">
        <v>0.9</v>
      </c>
      <c r="Q132">
        <v>16.399999999999999</v>
      </c>
      <c r="R132">
        <v>22.9</v>
      </c>
      <c r="S132">
        <v>1</v>
      </c>
      <c r="T132">
        <v>1.3</v>
      </c>
      <c r="U132">
        <v>2.2999999999999998</v>
      </c>
      <c r="V132">
        <v>5.8000000000000003E-2</v>
      </c>
      <c r="W132">
        <v>-0.3</v>
      </c>
      <c r="X132">
        <v>-0.6</v>
      </c>
      <c r="Y132">
        <v>-1</v>
      </c>
      <c r="Z132">
        <v>0.5</v>
      </c>
    </row>
    <row r="133" spans="1:26">
      <c r="A133" t="s">
        <v>2538</v>
      </c>
      <c r="B133" t="s">
        <v>1458</v>
      </c>
      <c r="C133">
        <v>31</v>
      </c>
      <c r="D133" t="s">
        <v>638</v>
      </c>
      <c r="E133">
        <v>48</v>
      </c>
      <c r="F133">
        <v>475</v>
      </c>
      <c r="G133">
        <v>13.7</v>
      </c>
      <c r="H133">
        <v>0.55700000000000005</v>
      </c>
      <c r="I133">
        <v>0</v>
      </c>
      <c r="J133">
        <v>0.29399999999999998</v>
      </c>
      <c r="K133">
        <v>11.5</v>
      </c>
      <c r="L133">
        <v>17.7</v>
      </c>
      <c r="M133">
        <v>14.6</v>
      </c>
      <c r="N133">
        <v>5.5</v>
      </c>
      <c r="O133">
        <v>1.1000000000000001</v>
      </c>
      <c r="P133">
        <v>8</v>
      </c>
      <c r="Q133">
        <v>19.3</v>
      </c>
      <c r="R133">
        <v>10.7</v>
      </c>
      <c r="S133">
        <v>0.4</v>
      </c>
      <c r="T133">
        <v>0.6</v>
      </c>
      <c r="U133">
        <v>1</v>
      </c>
      <c r="V133">
        <v>0.104</v>
      </c>
      <c r="W133">
        <v>-2.2999999999999998</v>
      </c>
      <c r="X133">
        <v>1.6</v>
      </c>
      <c r="Y133">
        <v>-0.7</v>
      </c>
      <c r="Z133">
        <v>0.2</v>
      </c>
    </row>
    <row r="134" spans="1:26">
      <c r="A134" t="s">
        <v>2665</v>
      </c>
      <c r="B134" t="s">
        <v>1460</v>
      </c>
      <c r="C134">
        <v>29</v>
      </c>
      <c r="D134" t="s">
        <v>632</v>
      </c>
      <c r="E134">
        <v>44</v>
      </c>
      <c r="F134">
        <v>1237</v>
      </c>
      <c r="G134">
        <v>15.1</v>
      </c>
      <c r="H134">
        <v>0.56999999999999995</v>
      </c>
      <c r="I134">
        <v>0.32400000000000001</v>
      </c>
      <c r="J134">
        <v>0.61499999999999999</v>
      </c>
      <c r="K134">
        <v>3.2</v>
      </c>
      <c r="L134">
        <v>11.8</v>
      </c>
      <c r="M134">
        <v>7.5</v>
      </c>
      <c r="N134">
        <v>22.4</v>
      </c>
      <c r="O134">
        <v>1.8</v>
      </c>
      <c r="P134">
        <v>0.8</v>
      </c>
      <c r="Q134">
        <v>18.7</v>
      </c>
      <c r="R134">
        <v>19.7</v>
      </c>
      <c r="S134">
        <v>2</v>
      </c>
      <c r="T134">
        <v>0.9</v>
      </c>
      <c r="U134">
        <v>2.9</v>
      </c>
      <c r="V134">
        <v>0.113</v>
      </c>
      <c r="W134">
        <v>0.6</v>
      </c>
      <c r="X134">
        <v>0.2</v>
      </c>
      <c r="Y134">
        <v>0.7</v>
      </c>
      <c r="Z134">
        <v>0.9</v>
      </c>
    </row>
    <row r="135" spans="1:26">
      <c r="A135" t="s">
        <v>2714</v>
      </c>
      <c r="B135" t="s">
        <v>1444</v>
      </c>
      <c r="C135">
        <v>25</v>
      </c>
      <c r="D135" t="s">
        <v>648</v>
      </c>
      <c r="E135">
        <v>19</v>
      </c>
      <c r="F135">
        <v>147</v>
      </c>
      <c r="G135">
        <v>6.1</v>
      </c>
      <c r="H135">
        <v>0.35299999999999998</v>
      </c>
      <c r="I135">
        <v>0.40699999999999997</v>
      </c>
      <c r="J135">
        <v>0.111</v>
      </c>
      <c r="K135">
        <v>6.5</v>
      </c>
      <c r="L135">
        <v>13.3</v>
      </c>
      <c r="M135">
        <v>9.8000000000000007</v>
      </c>
      <c r="N135">
        <v>7.9</v>
      </c>
      <c r="O135">
        <v>1.1000000000000001</v>
      </c>
      <c r="P135">
        <v>0.5</v>
      </c>
      <c r="Q135">
        <v>5</v>
      </c>
      <c r="R135">
        <v>18.7</v>
      </c>
      <c r="S135">
        <v>-0.2</v>
      </c>
      <c r="T135">
        <v>0.1</v>
      </c>
      <c r="U135">
        <v>-0.1</v>
      </c>
      <c r="V135">
        <v>-3.4000000000000002E-2</v>
      </c>
      <c r="W135">
        <v>-3.6</v>
      </c>
      <c r="X135">
        <v>-1.7</v>
      </c>
      <c r="Y135">
        <v>-5.4</v>
      </c>
      <c r="Z135">
        <v>-0.1</v>
      </c>
    </row>
    <row r="136" spans="1:26">
      <c r="A136" t="s">
        <v>841</v>
      </c>
      <c r="B136" t="s">
        <v>1444</v>
      </c>
      <c r="C136">
        <v>23</v>
      </c>
      <c r="D136" t="s">
        <v>632</v>
      </c>
      <c r="E136">
        <v>72</v>
      </c>
      <c r="F136">
        <v>1896</v>
      </c>
      <c r="G136">
        <v>10.5</v>
      </c>
      <c r="H136">
        <v>0.46400000000000002</v>
      </c>
      <c r="I136">
        <v>2.5999999999999999E-2</v>
      </c>
      <c r="J136">
        <v>0.157</v>
      </c>
      <c r="K136">
        <v>5.8</v>
      </c>
      <c r="L136">
        <v>18.899999999999999</v>
      </c>
      <c r="M136">
        <v>12.4</v>
      </c>
      <c r="N136">
        <v>6.2</v>
      </c>
      <c r="O136">
        <v>1</v>
      </c>
      <c r="P136">
        <v>1.8</v>
      </c>
      <c r="Q136">
        <v>12</v>
      </c>
      <c r="R136">
        <v>20</v>
      </c>
      <c r="S136">
        <v>-0.6</v>
      </c>
      <c r="T136">
        <v>1.6</v>
      </c>
      <c r="U136">
        <v>0.9</v>
      </c>
      <c r="V136">
        <v>2.4E-2</v>
      </c>
      <c r="W136">
        <v>-3.4</v>
      </c>
      <c r="X136">
        <v>-0.6</v>
      </c>
      <c r="Y136">
        <v>-4</v>
      </c>
      <c r="Z136">
        <v>-0.9</v>
      </c>
    </row>
    <row r="137" spans="1:26">
      <c r="A137" t="s">
        <v>2366</v>
      </c>
      <c r="B137" t="s">
        <v>1458</v>
      </c>
      <c r="C137">
        <v>28</v>
      </c>
      <c r="D137" t="s">
        <v>647</v>
      </c>
      <c r="E137">
        <v>54</v>
      </c>
      <c r="F137">
        <v>840</v>
      </c>
      <c r="G137">
        <v>11.9</v>
      </c>
      <c r="H137">
        <v>0.48199999999999998</v>
      </c>
      <c r="I137">
        <v>4.0000000000000001E-3</v>
      </c>
      <c r="J137">
        <v>0.39500000000000002</v>
      </c>
      <c r="K137">
        <v>13</v>
      </c>
      <c r="L137">
        <v>21.6</v>
      </c>
      <c r="M137">
        <v>17.2</v>
      </c>
      <c r="N137">
        <v>5.3</v>
      </c>
      <c r="O137">
        <v>1.4</v>
      </c>
      <c r="P137">
        <v>2.9</v>
      </c>
      <c r="Q137">
        <v>15.5</v>
      </c>
      <c r="R137">
        <v>17</v>
      </c>
      <c r="S137">
        <v>0.1</v>
      </c>
      <c r="T137">
        <v>0.7</v>
      </c>
      <c r="U137">
        <v>0.8</v>
      </c>
      <c r="V137">
        <v>4.2999999999999997E-2</v>
      </c>
      <c r="W137">
        <v>-3.9</v>
      </c>
      <c r="X137">
        <v>-1.5</v>
      </c>
      <c r="Y137">
        <v>-5.4</v>
      </c>
      <c r="Z137">
        <v>-0.7</v>
      </c>
    </row>
    <row r="138" spans="1:26">
      <c r="A138" t="s">
        <v>2638</v>
      </c>
      <c r="B138" t="s">
        <v>1444</v>
      </c>
      <c r="C138">
        <v>29</v>
      </c>
      <c r="D138" t="s">
        <v>643</v>
      </c>
      <c r="E138">
        <v>67</v>
      </c>
      <c r="F138">
        <v>1909</v>
      </c>
      <c r="G138">
        <v>12.1</v>
      </c>
      <c r="H138">
        <v>0.503</v>
      </c>
      <c r="I138">
        <v>0.36499999999999999</v>
      </c>
      <c r="J138">
        <v>0.14699999999999999</v>
      </c>
      <c r="K138">
        <v>2.9</v>
      </c>
      <c r="L138">
        <v>17.5</v>
      </c>
      <c r="M138">
        <v>10.199999999999999</v>
      </c>
      <c r="N138">
        <v>10.1</v>
      </c>
      <c r="O138">
        <v>2.1</v>
      </c>
      <c r="P138">
        <v>0.6</v>
      </c>
      <c r="Q138">
        <v>10.199999999999999</v>
      </c>
      <c r="R138">
        <v>15.2</v>
      </c>
      <c r="S138">
        <v>0.6</v>
      </c>
      <c r="T138">
        <v>2.4</v>
      </c>
      <c r="U138">
        <v>3</v>
      </c>
      <c r="V138">
        <v>7.3999999999999996E-2</v>
      </c>
      <c r="W138">
        <v>-0.8</v>
      </c>
      <c r="X138">
        <v>1.1000000000000001</v>
      </c>
      <c r="Y138">
        <v>0.3</v>
      </c>
      <c r="Z138">
        <v>1.1000000000000001</v>
      </c>
    </row>
    <row r="139" spans="1:26">
      <c r="A139" t="s">
        <v>1817</v>
      </c>
      <c r="B139" t="s">
        <v>1463</v>
      </c>
      <c r="C139">
        <v>25</v>
      </c>
      <c r="D139" t="s">
        <v>629</v>
      </c>
      <c r="E139">
        <v>79</v>
      </c>
      <c r="F139">
        <v>1410</v>
      </c>
      <c r="G139">
        <v>11.7</v>
      </c>
      <c r="H139">
        <v>0.55100000000000005</v>
      </c>
      <c r="I139">
        <v>0.39200000000000002</v>
      </c>
      <c r="J139">
        <v>0.3</v>
      </c>
      <c r="K139">
        <v>4.3</v>
      </c>
      <c r="L139">
        <v>12.9</v>
      </c>
      <c r="M139">
        <v>8.5</v>
      </c>
      <c r="N139">
        <v>9.8000000000000007</v>
      </c>
      <c r="O139">
        <v>1.6</v>
      </c>
      <c r="P139">
        <v>2.2999999999999998</v>
      </c>
      <c r="Q139">
        <v>14</v>
      </c>
      <c r="R139">
        <v>15.9</v>
      </c>
      <c r="S139">
        <v>1.1000000000000001</v>
      </c>
      <c r="T139">
        <v>1.2</v>
      </c>
      <c r="U139">
        <v>2.4</v>
      </c>
      <c r="V139">
        <v>0.08</v>
      </c>
      <c r="W139">
        <v>-1.4</v>
      </c>
      <c r="X139">
        <v>0.4</v>
      </c>
      <c r="Y139">
        <v>-1.1000000000000001</v>
      </c>
      <c r="Z139">
        <v>0.3</v>
      </c>
    </row>
    <row r="140" spans="1:26">
      <c r="A140" t="s">
        <v>1808</v>
      </c>
      <c r="B140" t="s">
        <v>1444</v>
      </c>
      <c r="C140">
        <v>30</v>
      </c>
      <c r="D140" t="s">
        <v>641</v>
      </c>
      <c r="E140">
        <v>76</v>
      </c>
      <c r="F140">
        <v>2995</v>
      </c>
      <c r="G140">
        <v>24.1</v>
      </c>
      <c r="H140">
        <v>0.54600000000000004</v>
      </c>
      <c r="I140">
        <v>4.2000000000000003E-2</v>
      </c>
      <c r="J140">
        <v>0.371</v>
      </c>
      <c r="K140">
        <v>7.5</v>
      </c>
      <c r="L140">
        <v>30.8</v>
      </c>
      <c r="M140">
        <v>19.5</v>
      </c>
      <c r="N140">
        <v>19.5</v>
      </c>
      <c r="O140">
        <v>1.6</v>
      </c>
      <c r="P140">
        <v>3.2</v>
      </c>
      <c r="Q140">
        <v>11.6</v>
      </c>
      <c r="R140">
        <v>27.4</v>
      </c>
      <c r="S140">
        <v>5.7</v>
      </c>
      <c r="T140">
        <v>4.9000000000000004</v>
      </c>
      <c r="U140">
        <v>10.7</v>
      </c>
      <c r="V140">
        <v>0.17100000000000001</v>
      </c>
      <c r="W140">
        <v>3.8</v>
      </c>
      <c r="X140">
        <v>1.7</v>
      </c>
      <c r="Y140">
        <v>5.4</v>
      </c>
      <c r="Z140">
        <v>5.5</v>
      </c>
    </row>
    <row r="141" spans="1:26">
      <c r="A141" t="s">
        <v>2654</v>
      </c>
      <c r="B141" t="s">
        <v>1444</v>
      </c>
      <c r="C141">
        <v>30</v>
      </c>
      <c r="D141" t="s">
        <v>630</v>
      </c>
      <c r="E141">
        <v>33</v>
      </c>
      <c r="F141">
        <v>277</v>
      </c>
      <c r="G141">
        <v>6.4</v>
      </c>
      <c r="H141">
        <v>0.45600000000000002</v>
      </c>
      <c r="I141">
        <v>0.45700000000000002</v>
      </c>
      <c r="J141">
        <v>0.25700000000000001</v>
      </c>
      <c r="K141">
        <v>5.5</v>
      </c>
      <c r="L141">
        <v>13.1</v>
      </c>
      <c r="M141">
        <v>9.3000000000000007</v>
      </c>
      <c r="N141">
        <v>7.8</v>
      </c>
      <c r="O141">
        <v>1.3</v>
      </c>
      <c r="P141">
        <v>0</v>
      </c>
      <c r="Q141">
        <v>15.2</v>
      </c>
      <c r="R141">
        <v>15.4</v>
      </c>
      <c r="S141">
        <v>-0.1</v>
      </c>
      <c r="T141">
        <v>0.3</v>
      </c>
      <c r="U141">
        <v>0.2</v>
      </c>
      <c r="V141">
        <v>3.7999999999999999E-2</v>
      </c>
      <c r="W141">
        <v>-3.6</v>
      </c>
      <c r="X141">
        <v>-0.6</v>
      </c>
      <c r="Y141">
        <v>-4.2</v>
      </c>
      <c r="Z141">
        <v>-0.2</v>
      </c>
    </row>
    <row r="142" spans="1:26">
      <c r="A142" t="s">
        <v>905</v>
      </c>
      <c r="B142" t="s">
        <v>1458</v>
      </c>
      <c r="C142">
        <v>26</v>
      </c>
      <c r="D142" t="s">
        <v>650</v>
      </c>
      <c r="E142">
        <v>59</v>
      </c>
      <c r="F142">
        <v>2133</v>
      </c>
      <c r="G142">
        <v>24.1</v>
      </c>
      <c r="H142">
        <v>0.59299999999999997</v>
      </c>
      <c r="I142">
        <v>1.2999999999999999E-2</v>
      </c>
      <c r="J142">
        <v>0.46600000000000003</v>
      </c>
      <c r="K142">
        <v>8.3000000000000007</v>
      </c>
      <c r="L142">
        <v>24.2</v>
      </c>
      <c r="M142">
        <v>16.3</v>
      </c>
      <c r="N142">
        <v>17.7</v>
      </c>
      <c r="O142">
        <v>0.7</v>
      </c>
      <c r="P142">
        <v>4.5</v>
      </c>
      <c r="Q142">
        <v>13.5</v>
      </c>
      <c r="R142">
        <v>25.3</v>
      </c>
      <c r="S142">
        <v>5.4</v>
      </c>
      <c r="T142">
        <v>1.5</v>
      </c>
      <c r="U142">
        <v>6.9</v>
      </c>
      <c r="V142">
        <v>0.155</v>
      </c>
      <c r="W142">
        <v>3.7</v>
      </c>
      <c r="X142">
        <v>-0.1</v>
      </c>
      <c r="Y142">
        <v>3.6</v>
      </c>
      <c r="Z142">
        <v>3</v>
      </c>
    </row>
    <row r="143" spans="1:26">
      <c r="A143" t="s">
        <v>518</v>
      </c>
      <c r="B143" t="s">
        <v>1463</v>
      </c>
      <c r="C143">
        <v>20</v>
      </c>
      <c r="D143" t="s">
        <v>650</v>
      </c>
      <c r="E143">
        <v>78</v>
      </c>
      <c r="F143">
        <v>2103</v>
      </c>
      <c r="G143">
        <v>12.4</v>
      </c>
      <c r="H143">
        <v>0.497</v>
      </c>
      <c r="I143">
        <v>0.188</v>
      </c>
      <c r="J143">
        <v>0.27500000000000002</v>
      </c>
      <c r="K143">
        <v>5.3</v>
      </c>
      <c r="L143">
        <v>14.5</v>
      </c>
      <c r="M143">
        <v>9.9</v>
      </c>
      <c r="N143">
        <v>8</v>
      </c>
      <c r="O143">
        <v>1.7</v>
      </c>
      <c r="P143">
        <v>2.7</v>
      </c>
      <c r="Q143">
        <v>14.1</v>
      </c>
      <c r="R143">
        <v>21.3</v>
      </c>
      <c r="S143">
        <v>-0.5</v>
      </c>
      <c r="T143">
        <v>1</v>
      </c>
      <c r="U143">
        <v>0.5</v>
      </c>
      <c r="V143">
        <v>1.0999999999999999E-2</v>
      </c>
      <c r="W143">
        <v>-1.5</v>
      </c>
      <c r="X143">
        <v>-0.7</v>
      </c>
      <c r="Y143">
        <v>-2.2000000000000002</v>
      </c>
      <c r="Z143">
        <v>-0.1</v>
      </c>
    </row>
    <row r="144" spans="1:26">
      <c r="A144" t="s">
        <v>1834</v>
      </c>
      <c r="B144" t="s">
        <v>1463</v>
      </c>
      <c r="C144">
        <v>23</v>
      </c>
      <c r="D144" t="s">
        <v>2605</v>
      </c>
      <c r="E144">
        <v>70</v>
      </c>
      <c r="F144">
        <v>1239</v>
      </c>
      <c r="G144">
        <v>9.8000000000000007</v>
      </c>
      <c r="H144">
        <v>0.53500000000000003</v>
      </c>
      <c r="I144">
        <v>0.17799999999999999</v>
      </c>
      <c r="J144">
        <v>0.311</v>
      </c>
      <c r="K144">
        <v>5.7</v>
      </c>
      <c r="L144">
        <v>11.1</v>
      </c>
      <c r="M144">
        <v>8.4</v>
      </c>
      <c r="N144">
        <v>6.7</v>
      </c>
      <c r="O144">
        <v>1</v>
      </c>
      <c r="P144">
        <v>1.4</v>
      </c>
      <c r="Q144">
        <v>14</v>
      </c>
      <c r="R144">
        <v>12.8</v>
      </c>
      <c r="S144">
        <v>0.9</v>
      </c>
      <c r="T144">
        <v>0.4</v>
      </c>
      <c r="U144">
        <v>1.3</v>
      </c>
      <c r="V144">
        <v>0.05</v>
      </c>
      <c r="W144">
        <v>-1.8</v>
      </c>
      <c r="X144">
        <v>-0.9</v>
      </c>
      <c r="Y144">
        <v>-2.6</v>
      </c>
      <c r="Z144">
        <v>-0.2</v>
      </c>
    </row>
    <row r="145" spans="1:26">
      <c r="A145" t="s">
        <v>2495</v>
      </c>
      <c r="B145" t="s">
        <v>1463</v>
      </c>
      <c r="C145">
        <v>29</v>
      </c>
      <c r="D145" t="s">
        <v>646</v>
      </c>
      <c r="E145">
        <v>60</v>
      </c>
      <c r="F145">
        <v>1283</v>
      </c>
      <c r="G145">
        <v>9.6999999999999993</v>
      </c>
      <c r="H145">
        <v>0.48699999999999999</v>
      </c>
      <c r="I145">
        <v>0.40500000000000003</v>
      </c>
      <c r="J145">
        <v>0.13</v>
      </c>
      <c r="K145">
        <v>5.5</v>
      </c>
      <c r="L145">
        <v>14.3</v>
      </c>
      <c r="M145">
        <v>10</v>
      </c>
      <c r="N145">
        <v>4</v>
      </c>
      <c r="O145">
        <v>1.9</v>
      </c>
      <c r="P145">
        <v>1.4</v>
      </c>
      <c r="Q145">
        <v>11.5</v>
      </c>
      <c r="R145">
        <v>16.100000000000001</v>
      </c>
      <c r="S145">
        <v>0.1</v>
      </c>
      <c r="T145">
        <v>1.9</v>
      </c>
      <c r="U145">
        <v>2.1</v>
      </c>
      <c r="V145">
        <v>7.8E-2</v>
      </c>
      <c r="W145">
        <v>-2.2000000000000002</v>
      </c>
      <c r="X145">
        <v>0.6</v>
      </c>
      <c r="Y145">
        <v>-1.5</v>
      </c>
      <c r="Z145">
        <v>0.2</v>
      </c>
    </row>
    <row r="146" spans="1:26">
      <c r="A146" t="s">
        <v>1376</v>
      </c>
      <c r="B146" t="s">
        <v>1462</v>
      </c>
      <c r="C146">
        <v>20</v>
      </c>
      <c r="D146" t="s">
        <v>651</v>
      </c>
      <c r="E146">
        <v>60</v>
      </c>
      <c r="F146">
        <v>988</v>
      </c>
      <c r="G146">
        <v>9.4</v>
      </c>
      <c r="H146">
        <v>0.55600000000000005</v>
      </c>
      <c r="I146">
        <v>0.53700000000000003</v>
      </c>
      <c r="J146">
        <v>0.16900000000000001</v>
      </c>
      <c r="K146">
        <v>3.2</v>
      </c>
      <c r="L146">
        <v>7.7</v>
      </c>
      <c r="M146">
        <v>5.4</v>
      </c>
      <c r="N146">
        <v>10.7</v>
      </c>
      <c r="O146">
        <v>1.2</v>
      </c>
      <c r="P146">
        <v>0.6</v>
      </c>
      <c r="Q146">
        <v>15.1</v>
      </c>
      <c r="R146">
        <v>13.4</v>
      </c>
      <c r="S146">
        <v>0.8</v>
      </c>
      <c r="T146">
        <v>1.2</v>
      </c>
      <c r="U146">
        <v>2</v>
      </c>
      <c r="V146">
        <v>9.8000000000000004E-2</v>
      </c>
      <c r="W146">
        <v>-1.6</v>
      </c>
      <c r="X146">
        <v>0.9</v>
      </c>
      <c r="Y146">
        <v>-0.7</v>
      </c>
      <c r="Z146">
        <v>0.3</v>
      </c>
    </row>
    <row r="147" spans="1:26">
      <c r="A147" t="s">
        <v>1789</v>
      </c>
      <c r="B147" t="s">
        <v>1460</v>
      </c>
      <c r="C147">
        <v>29</v>
      </c>
      <c r="D147" t="s">
        <v>653</v>
      </c>
      <c r="E147">
        <v>75</v>
      </c>
      <c r="F147">
        <v>2060</v>
      </c>
      <c r="G147">
        <v>24.1</v>
      </c>
      <c r="H147">
        <v>0.60899999999999999</v>
      </c>
      <c r="I147">
        <v>0.378</v>
      </c>
      <c r="J147">
        <v>0.436</v>
      </c>
      <c r="K147">
        <v>3.6</v>
      </c>
      <c r="L147">
        <v>15.1</v>
      </c>
      <c r="M147">
        <v>9.6</v>
      </c>
      <c r="N147">
        <v>22.6</v>
      </c>
      <c r="O147">
        <v>2.8</v>
      </c>
      <c r="P147">
        <v>1</v>
      </c>
      <c r="Q147">
        <v>13.4</v>
      </c>
      <c r="R147">
        <v>27.1</v>
      </c>
      <c r="S147">
        <v>6.3</v>
      </c>
      <c r="T147">
        <v>4.3</v>
      </c>
      <c r="U147">
        <v>10.6</v>
      </c>
      <c r="V147">
        <v>0.246</v>
      </c>
      <c r="W147">
        <v>5.3</v>
      </c>
      <c r="X147">
        <v>2.5</v>
      </c>
      <c r="Y147">
        <v>7.8</v>
      </c>
      <c r="Z147">
        <v>5.0999999999999996</v>
      </c>
    </row>
    <row r="148" spans="1:26">
      <c r="A148" t="s">
        <v>4123</v>
      </c>
      <c r="B148" t="s">
        <v>1460</v>
      </c>
      <c r="C148">
        <v>29</v>
      </c>
      <c r="D148" t="s">
        <v>649</v>
      </c>
      <c r="E148">
        <v>61</v>
      </c>
      <c r="F148">
        <v>1188</v>
      </c>
      <c r="G148">
        <v>11.3</v>
      </c>
      <c r="H148">
        <v>0.56599999999999995</v>
      </c>
      <c r="I148">
        <v>0.32</v>
      </c>
      <c r="J148">
        <v>0.22800000000000001</v>
      </c>
      <c r="K148">
        <v>2.5</v>
      </c>
      <c r="L148">
        <v>10.7</v>
      </c>
      <c r="M148">
        <v>6.6</v>
      </c>
      <c r="N148">
        <v>8.5</v>
      </c>
      <c r="O148">
        <v>1.2</v>
      </c>
      <c r="P148">
        <v>0.3</v>
      </c>
      <c r="Q148">
        <v>13.2</v>
      </c>
      <c r="R148">
        <v>18.2</v>
      </c>
      <c r="S148">
        <v>1.1000000000000001</v>
      </c>
      <c r="T148">
        <v>0.8</v>
      </c>
      <c r="U148">
        <v>1.9</v>
      </c>
      <c r="V148">
        <v>7.5999999999999998E-2</v>
      </c>
      <c r="W148">
        <v>-0.8</v>
      </c>
      <c r="X148">
        <v>-0.5</v>
      </c>
      <c r="Y148">
        <v>-1.4</v>
      </c>
      <c r="Z148">
        <v>0.2</v>
      </c>
    </row>
    <row r="149" spans="1:26">
      <c r="A149" t="s">
        <v>2673</v>
      </c>
      <c r="B149" t="s">
        <v>1458</v>
      </c>
      <c r="C149">
        <v>25</v>
      </c>
      <c r="D149" t="s">
        <v>2605</v>
      </c>
      <c r="E149">
        <v>13</v>
      </c>
      <c r="F149">
        <v>81</v>
      </c>
      <c r="G149">
        <v>-3.3</v>
      </c>
      <c r="H149">
        <v>0.47499999999999998</v>
      </c>
      <c r="I149">
        <v>0</v>
      </c>
      <c r="J149">
        <v>0.11799999999999999</v>
      </c>
      <c r="K149">
        <v>2.9</v>
      </c>
      <c r="L149">
        <v>9</v>
      </c>
      <c r="M149">
        <v>5.9</v>
      </c>
      <c r="N149">
        <v>1.8</v>
      </c>
      <c r="O149">
        <v>0</v>
      </c>
      <c r="P149">
        <v>0</v>
      </c>
      <c r="Q149">
        <v>33.5</v>
      </c>
      <c r="R149">
        <v>15.1</v>
      </c>
      <c r="S149">
        <v>-0.2</v>
      </c>
      <c r="T149">
        <v>0</v>
      </c>
      <c r="U149">
        <v>-0.2</v>
      </c>
      <c r="V149">
        <v>-0.14299999999999999</v>
      </c>
      <c r="W149">
        <v>-11.4</v>
      </c>
      <c r="X149">
        <v>-2.6</v>
      </c>
      <c r="Y149">
        <v>-14</v>
      </c>
      <c r="Z149">
        <v>-0.2</v>
      </c>
    </row>
    <row r="150" spans="1:26">
      <c r="A150" t="s">
        <v>1352</v>
      </c>
      <c r="B150" t="s">
        <v>1444</v>
      </c>
      <c r="C150">
        <v>24</v>
      </c>
      <c r="D150" t="s">
        <v>627</v>
      </c>
      <c r="E150">
        <v>73</v>
      </c>
      <c r="F150">
        <v>2275</v>
      </c>
      <c r="G150">
        <v>13.7</v>
      </c>
      <c r="H150">
        <v>0.53400000000000003</v>
      </c>
      <c r="I150">
        <v>5.8000000000000003E-2</v>
      </c>
      <c r="J150">
        <v>0.32200000000000001</v>
      </c>
      <c r="K150">
        <v>6.4</v>
      </c>
      <c r="L150">
        <v>15.2</v>
      </c>
      <c r="M150">
        <v>10.7</v>
      </c>
      <c r="N150">
        <v>9.1999999999999993</v>
      </c>
      <c r="O150">
        <v>1.1000000000000001</v>
      </c>
      <c r="P150">
        <v>0.4</v>
      </c>
      <c r="Q150">
        <v>11.3</v>
      </c>
      <c r="R150">
        <v>18.5</v>
      </c>
      <c r="S150">
        <v>2.5</v>
      </c>
      <c r="T150">
        <v>1.7</v>
      </c>
      <c r="U150">
        <v>4.2</v>
      </c>
      <c r="V150">
        <v>8.8999999999999996E-2</v>
      </c>
      <c r="W150">
        <v>-0.4</v>
      </c>
      <c r="X150">
        <v>-1</v>
      </c>
      <c r="Y150">
        <v>-1.4</v>
      </c>
      <c r="Z150">
        <v>0.3</v>
      </c>
    </row>
    <row r="151" spans="1:26">
      <c r="A151" t="s">
        <v>1163</v>
      </c>
      <c r="B151" t="s">
        <v>1444</v>
      </c>
      <c r="C151">
        <v>25</v>
      </c>
      <c r="D151" t="s">
        <v>651</v>
      </c>
      <c r="E151">
        <v>80</v>
      </c>
      <c r="F151">
        <v>2238</v>
      </c>
      <c r="G151">
        <v>16.5</v>
      </c>
      <c r="H151">
        <v>0.50800000000000001</v>
      </c>
      <c r="I151">
        <v>8.0000000000000002E-3</v>
      </c>
      <c r="J151">
        <v>0.254</v>
      </c>
      <c r="K151">
        <v>13.3</v>
      </c>
      <c r="L151">
        <v>22.3</v>
      </c>
      <c r="M151">
        <v>17.7</v>
      </c>
      <c r="N151">
        <v>6.7</v>
      </c>
      <c r="O151">
        <v>1.7</v>
      </c>
      <c r="P151">
        <v>1</v>
      </c>
      <c r="Q151">
        <v>11.7</v>
      </c>
      <c r="R151">
        <v>20</v>
      </c>
      <c r="S151">
        <v>2.4</v>
      </c>
      <c r="T151">
        <v>4.0999999999999996</v>
      </c>
      <c r="U151">
        <v>6.5</v>
      </c>
      <c r="V151">
        <v>0.13900000000000001</v>
      </c>
      <c r="W151">
        <v>-0.2</v>
      </c>
      <c r="X151">
        <v>0</v>
      </c>
      <c r="Y151">
        <v>-0.2</v>
      </c>
      <c r="Z151">
        <v>1</v>
      </c>
    </row>
    <row r="152" spans="1:26">
      <c r="A152" t="s">
        <v>1220</v>
      </c>
      <c r="B152" t="s">
        <v>1460</v>
      </c>
      <c r="C152">
        <v>23</v>
      </c>
      <c r="D152" t="s">
        <v>633</v>
      </c>
      <c r="E152">
        <v>82</v>
      </c>
      <c r="F152">
        <v>2704</v>
      </c>
      <c r="G152">
        <v>18.2</v>
      </c>
      <c r="H152">
        <v>0.57199999999999995</v>
      </c>
      <c r="I152">
        <v>0.28000000000000003</v>
      </c>
      <c r="J152">
        <v>0.32900000000000001</v>
      </c>
      <c r="K152">
        <v>1.5</v>
      </c>
      <c r="L152">
        <v>9.3000000000000007</v>
      </c>
      <c r="M152">
        <v>5.4</v>
      </c>
      <c r="N152">
        <v>20.100000000000001</v>
      </c>
      <c r="O152">
        <v>1.2</v>
      </c>
      <c r="P152">
        <v>0.5</v>
      </c>
      <c r="Q152">
        <v>14</v>
      </c>
      <c r="R152">
        <v>29.3</v>
      </c>
      <c r="S152">
        <v>4.7</v>
      </c>
      <c r="T152">
        <v>3.9</v>
      </c>
      <c r="U152">
        <v>8.6</v>
      </c>
      <c r="V152">
        <v>0.152</v>
      </c>
      <c r="W152">
        <v>2.5</v>
      </c>
      <c r="X152">
        <v>-0.1</v>
      </c>
      <c r="Y152">
        <v>2.4</v>
      </c>
      <c r="Z152">
        <v>3</v>
      </c>
    </row>
    <row r="153" spans="1:26">
      <c r="A153" t="s">
        <v>2454</v>
      </c>
      <c r="B153" t="s">
        <v>1463</v>
      </c>
      <c r="C153">
        <v>24</v>
      </c>
      <c r="D153" t="s">
        <v>643</v>
      </c>
      <c r="E153">
        <v>79</v>
      </c>
      <c r="F153">
        <v>1319</v>
      </c>
      <c r="G153">
        <v>12.9</v>
      </c>
      <c r="H153">
        <v>0.56399999999999995</v>
      </c>
      <c r="I153">
        <v>0.08</v>
      </c>
      <c r="J153">
        <v>0.33800000000000002</v>
      </c>
      <c r="K153">
        <v>4.9000000000000004</v>
      </c>
      <c r="L153">
        <v>17.399999999999999</v>
      </c>
      <c r="M153">
        <v>11</v>
      </c>
      <c r="N153">
        <v>5.4</v>
      </c>
      <c r="O153">
        <v>1.2</v>
      </c>
      <c r="P153">
        <v>0.2</v>
      </c>
      <c r="Q153">
        <v>9.9</v>
      </c>
      <c r="R153">
        <v>17.399999999999999</v>
      </c>
      <c r="S153">
        <v>1.7</v>
      </c>
      <c r="T153">
        <v>1.3</v>
      </c>
      <c r="U153">
        <v>3</v>
      </c>
      <c r="V153">
        <v>0.108</v>
      </c>
      <c r="W153">
        <v>-1.8</v>
      </c>
      <c r="X153">
        <v>-0.1</v>
      </c>
      <c r="Y153">
        <v>-1.9</v>
      </c>
      <c r="Z153">
        <v>0</v>
      </c>
    </row>
    <row r="154" spans="1:26">
      <c r="A154" t="s">
        <v>2478</v>
      </c>
      <c r="B154" t="s">
        <v>1460</v>
      </c>
      <c r="C154">
        <v>24</v>
      </c>
      <c r="D154" t="s">
        <v>639</v>
      </c>
      <c r="E154">
        <v>14</v>
      </c>
      <c r="F154">
        <v>165</v>
      </c>
      <c r="G154">
        <v>5.4</v>
      </c>
      <c r="H154">
        <v>0.51200000000000001</v>
      </c>
      <c r="I154">
        <v>0.27500000000000002</v>
      </c>
      <c r="J154">
        <v>0.22500000000000001</v>
      </c>
      <c r="K154">
        <v>4.4000000000000004</v>
      </c>
      <c r="L154">
        <v>11.5</v>
      </c>
      <c r="M154">
        <v>7.9</v>
      </c>
      <c r="N154">
        <v>4.9000000000000004</v>
      </c>
      <c r="O154">
        <v>1.3</v>
      </c>
      <c r="P154">
        <v>0.5</v>
      </c>
      <c r="Q154">
        <v>22.8</v>
      </c>
      <c r="R154">
        <v>16.2</v>
      </c>
      <c r="S154">
        <v>-0.2</v>
      </c>
      <c r="T154">
        <v>0.1</v>
      </c>
      <c r="U154">
        <v>-0.1</v>
      </c>
      <c r="V154">
        <v>-2.7E-2</v>
      </c>
      <c r="W154">
        <v>-4.5</v>
      </c>
      <c r="X154">
        <v>-1.2</v>
      </c>
      <c r="Y154">
        <v>-5.7</v>
      </c>
      <c r="Z154">
        <v>-0.2</v>
      </c>
    </row>
    <row r="155" spans="1:26">
      <c r="A155" t="s">
        <v>1227</v>
      </c>
      <c r="B155" t="s">
        <v>1463</v>
      </c>
      <c r="C155">
        <v>23</v>
      </c>
      <c r="D155" t="s">
        <v>631</v>
      </c>
      <c r="E155">
        <v>82</v>
      </c>
      <c r="F155">
        <v>2785</v>
      </c>
      <c r="G155">
        <v>13.9</v>
      </c>
      <c r="H155">
        <v>0.57299999999999995</v>
      </c>
      <c r="I155">
        <v>0.33200000000000002</v>
      </c>
      <c r="J155">
        <v>0.33900000000000002</v>
      </c>
      <c r="K155">
        <v>4.5999999999999996</v>
      </c>
      <c r="L155">
        <v>11.3</v>
      </c>
      <c r="M155">
        <v>7.9</v>
      </c>
      <c r="N155">
        <v>7</v>
      </c>
      <c r="O155">
        <v>1.2</v>
      </c>
      <c r="P155">
        <v>1.7</v>
      </c>
      <c r="Q155">
        <v>11.9</v>
      </c>
      <c r="R155">
        <v>18.2</v>
      </c>
      <c r="S155">
        <v>3.9</v>
      </c>
      <c r="T155">
        <v>2.6</v>
      </c>
      <c r="U155">
        <v>6.5</v>
      </c>
      <c r="V155">
        <v>0.111</v>
      </c>
      <c r="W155">
        <v>0.4</v>
      </c>
      <c r="X155">
        <v>-0.1</v>
      </c>
      <c r="Y155">
        <v>0.2</v>
      </c>
      <c r="Z155">
        <v>1.5</v>
      </c>
    </row>
    <row r="156" spans="1:26">
      <c r="A156" t="s">
        <v>858</v>
      </c>
      <c r="B156" t="s">
        <v>1463</v>
      </c>
      <c r="C156">
        <v>21</v>
      </c>
      <c r="D156" t="s">
        <v>627</v>
      </c>
      <c r="E156">
        <v>81</v>
      </c>
      <c r="F156">
        <v>1780</v>
      </c>
      <c r="G156">
        <v>12</v>
      </c>
      <c r="H156">
        <v>0.52100000000000002</v>
      </c>
      <c r="I156">
        <v>0.34899999999999998</v>
      </c>
      <c r="J156">
        <v>0.215</v>
      </c>
      <c r="K156">
        <v>4.5</v>
      </c>
      <c r="L156">
        <v>9.6</v>
      </c>
      <c r="M156">
        <v>7</v>
      </c>
      <c r="N156">
        <v>8.5</v>
      </c>
      <c r="O156">
        <v>1.2</v>
      </c>
      <c r="P156">
        <v>1</v>
      </c>
      <c r="Q156">
        <v>12.9</v>
      </c>
      <c r="R156">
        <v>23.7</v>
      </c>
      <c r="S156">
        <v>0.4</v>
      </c>
      <c r="T156">
        <v>1.2</v>
      </c>
      <c r="U156">
        <v>1.6</v>
      </c>
      <c r="V156">
        <v>4.2000000000000003E-2</v>
      </c>
      <c r="W156">
        <v>-0.7</v>
      </c>
      <c r="X156">
        <v>-1.7</v>
      </c>
      <c r="Y156">
        <v>-2.5</v>
      </c>
      <c r="Z156">
        <v>-0.2</v>
      </c>
    </row>
    <row r="157" spans="1:26">
      <c r="A157" t="s">
        <v>1289</v>
      </c>
      <c r="B157" t="s">
        <v>1460</v>
      </c>
      <c r="C157">
        <v>25</v>
      </c>
      <c r="D157" t="s">
        <v>625</v>
      </c>
      <c r="E157">
        <v>74</v>
      </c>
      <c r="F157">
        <v>1842</v>
      </c>
      <c r="G157">
        <v>10.3</v>
      </c>
      <c r="H157">
        <v>0.45800000000000002</v>
      </c>
      <c r="I157">
        <v>0.18099999999999999</v>
      </c>
      <c r="J157">
        <v>0.128</v>
      </c>
      <c r="K157">
        <v>2.7</v>
      </c>
      <c r="L157">
        <v>7.5</v>
      </c>
      <c r="M157">
        <v>5.0999999999999996</v>
      </c>
      <c r="N157">
        <v>11.2</v>
      </c>
      <c r="O157">
        <v>1.6</v>
      </c>
      <c r="P157">
        <v>0.2</v>
      </c>
      <c r="Q157">
        <v>10.4</v>
      </c>
      <c r="R157">
        <v>25.7</v>
      </c>
      <c r="S157">
        <v>-1.8</v>
      </c>
      <c r="T157">
        <v>1.1000000000000001</v>
      </c>
      <c r="U157">
        <v>-0.7</v>
      </c>
      <c r="V157">
        <v>-1.7999999999999999E-2</v>
      </c>
      <c r="W157">
        <v>-2.9</v>
      </c>
      <c r="X157">
        <v>-1.8</v>
      </c>
      <c r="Y157">
        <v>-4.7</v>
      </c>
      <c r="Z157">
        <v>-1.2</v>
      </c>
    </row>
    <row r="158" spans="1:26">
      <c r="A158" t="s">
        <v>2466</v>
      </c>
      <c r="B158" t="s">
        <v>1460</v>
      </c>
      <c r="C158">
        <v>24</v>
      </c>
      <c r="D158" t="s">
        <v>631</v>
      </c>
      <c r="E158">
        <v>41</v>
      </c>
      <c r="F158">
        <v>254</v>
      </c>
      <c r="G158">
        <v>6.5</v>
      </c>
      <c r="H158">
        <v>0.432</v>
      </c>
      <c r="I158">
        <v>0.17699999999999999</v>
      </c>
      <c r="J158">
        <v>0.40300000000000002</v>
      </c>
      <c r="K158">
        <v>5.4</v>
      </c>
      <c r="L158">
        <v>14.9</v>
      </c>
      <c r="M158">
        <v>10</v>
      </c>
      <c r="N158">
        <v>13.6</v>
      </c>
      <c r="O158">
        <v>3.5</v>
      </c>
      <c r="P158">
        <v>1.2</v>
      </c>
      <c r="Q158">
        <v>27.7</v>
      </c>
      <c r="R158">
        <v>17.8</v>
      </c>
      <c r="S158">
        <v>-0.6</v>
      </c>
      <c r="T158">
        <v>0.4</v>
      </c>
      <c r="U158">
        <v>-0.2</v>
      </c>
      <c r="V158">
        <v>-3.4000000000000002E-2</v>
      </c>
      <c r="W158">
        <v>-6.2</v>
      </c>
      <c r="X158">
        <v>1.8</v>
      </c>
      <c r="Y158">
        <v>-4.4000000000000004</v>
      </c>
      <c r="Z158">
        <v>-0.2</v>
      </c>
    </row>
    <row r="159" spans="1:26">
      <c r="A159" t="s">
        <v>2712</v>
      </c>
      <c r="B159" t="s">
        <v>1460</v>
      </c>
      <c r="C159">
        <v>27</v>
      </c>
      <c r="D159" t="s">
        <v>647</v>
      </c>
      <c r="E159">
        <v>41</v>
      </c>
      <c r="F159">
        <v>432</v>
      </c>
      <c r="G159">
        <v>14</v>
      </c>
      <c r="H159">
        <v>0.53800000000000003</v>
      </c>
      <c r="I159">
        <v>0.36899999999999999</v>
      </c>
      <c r="J159">
        <v>0.22700000000000001</v>
      </c>
      <c r="K159">
        <v>0.5</v>
      </c>
      <c r="L159">
        <v>6.9</v>
      </c>
      <c r="M159">
        <v>3.7</v>
      </c>
      <c r="N159">
        <v>19</v>
      </c>
      <c r="O159">
        <v>2</v>
      </c>
      <c r="P159">
        <v>0.2</v>
      </c>
      <c r="Q159">
        <v>10.4</v>
      </c>
      <c r="R159">
        <v>18.100000000000001</v>
      </c>
      <c r="S159">
        <v>0.7</v>
      </c>
      <c r="T159">
        <v>0.1</v>
      </c>
      <c r="U159">
        <v>0.7</v>
      </c>
      <c r="V159">
        <v>8.3000000000000004E-2</v>
      </c>
      <c r="W159">
        <v>-0.3</v>
      </c>
      <c r="X159">
        <v>-1.1000000000000001</v>
      </c>
      <c r="Y159">
        <v>-1.5</v>
      </c>
      <c r="Z159">
        <v>0.1</v>
      </c>
    </row>
    <row r="160" spans="1:26">
      <c r="A160" t="s">
        <v>2604</v>
      </c>
      <c r="B160" t="s">
        <v>1463</v>
      </c>
      <c r="C160">
        <v>32</v>
      </c>
      <c r="D160" t="s">
        <v>633</v>
      </c>
      <c r="E160">
        <v>54</v>
      </c>
      <c r="F160">
        <v>585</v>
      </c>
      <c r="G160">
        <v>10.7</v>
      </c>
      <c r="H160">
        <v>0.499</v>
      </c>
      <c r="I160">
        <v>4.7E-2</v>
      </c>
      <c r="J160">
        <v>0.14699999999999999</v>
      </c>
      <c r="K160">
        <v>7.9</v>
      </c>
      <c r="L160">
        <v>13.4</v>
      </c>
      <c r="M160">
        <v>10.6</v>
      </c>
      <c r="N160">
        <v>15.2</v>
      </c>
      <c r="O160">
        <v>2.8</v>
      </c>
      <c r="P160">
        <v>0.5</v>
      </c>
      <c r="Q160">
        <v>21.7</v>
      </c>
      <c r="R160">
        <v>13.3</v>
      </c>
      <c r="S160">
        <v>0.1</v>
      </c>
      <c r="T160">
        <v>1.2</v>
      </c>
      <c r="U160">
        <v>1.3</v>
      </c>
      <c r="V160">
        <v>0.10299999999999999</v>
      </c>
      <c r="W160">
        <v>-3.3</v>
      </c>
      <c r="X160">
        <v>3</v>
      </c>
      <c r="Y160">
        <v>-0.3</v>
      </c>
      <c r="Z160">
        <v>0.3</v>
      </c>
    </row>
    <row r="161" spans="1:26">
      <c r="A161" t="s">
        <v>2691</v>
      </c>
      <c r="B161" t="s">
        <v>1444</v>
      </c>
      <c r="C161">
        <v>24</v>
      </c>
      <c r="D161" t="s">
        <v>641</v>
      </c>
      <c r="E161">
        <v>13</v>
      </c>
      <c r="F161">
        <v>92</v>
      </c>
      <c r="G161">
        <v>5.2</v>
      </c>
      <c r="H161">
        <v>0.308</v>
      </c>
      <c r="I161">
        <v>3.6999999999999998E-2</v>
      </c>
      <c r="J161">
        <v>0.185</v>
      </c>
      <c r="K161">
        <v>9.3000000000000007</v>
      </c>
      <c r="L161">
        <v>22.8</v>
      </c>
      <c r="M161">
        <v>16.3</v>
      </c>
      <c r="N161">
        <v>6.5</v>
      </c>
      <c r="O161">
        <v>0</v>
      </c>
      <c r="P161">
        <v>5.9</v>
      </c>
      <c r="Q161">
        <v>17</v>
      </c>
      <c r="R161">
        <v>17.8</v>
      </c>
      <c r="S161">
        <v>-0.3</v>
      </c>
      <c r="T161">
        <v>0.1</v>
      </c>
      <c r="U161">
        <v>-0.2</v>
      </c>
      <c r="V161">
        <v>-8.7999999999999995E-2</v>
      </c>
      <c r="W161">
        <v>-5.6</v>
      </c>
      <c r="X161">
        <v>-0.6</v>
      </c>
      <c r="Y161">
        <v>-6.2</v>
      </c>
      <c r="Z161">
        <v>-0.1</v>
      </c>
    </row>
    <row r="162" spans="1:26">
      <c r="A162" t="s">
        <v>2718</v>
      </c>
      <c r="B162" t="s">
        <v>1463</v>
      </c>
      <c r="C162">
        <v>22</v>
      </c>
      <c r="D162" t="s">
        <v>642</v>
      </c>
      <c r="E162">
        <v>2</v>
      </c>
      <c r="F162">
        <v>13</v>
      </c>
      <c r="G162">
        <v>3.1</v>
      </c>
      <c r="H162">
        <v>0.25</v>
      </c>
      <c r="I162">
        <v>0</v>
      </c>
      <c r="J162">
        <v>0</v>
      </c>
      <c r="K162">
        <v>8.6</v>
      </c>
      <c r="L162">
        <v>9.1</v>
      </c>
      <c r="M162">
        <v>8.8000000000000007</v>
      </c>
      <c r="N162">
        <v>11</v>
      </c>
      <c r="O162">
        <v>0</v>
      </c>
      <c r="P162">
        <v>0</v>
      </c>
      <c r="Q162">
        <v>0</v>
      </c>
      <c r="R162">
        <v>13.5</v>
      </c>
      <c r="S162">
        <v>0</v>
      </c>
      <c r="T162">
        <v>0</v>
      </c>
      <c r="U162">
        <v>0</v>
      </c>
      <c r="V162">
        <v>-7.2999999999999995E-2</v>
      </c>
      <c r="W162">
        <v>-4.7</v>
      </c>
      <c r="X162">
        <v>-4.0999999999999996</v>
      </c>
      <c r="Y162">
        <v>-8.8000000000000007</v>
      </c>
      <c r="Z162">
        <v>0</v>
      </c>
    </row>
    <row r="163" spans="1:26">
      <c r="A163" t="s">
        <v>1421</v>
      </c>
      <c r="B163" t="s">
        <v>1460</v>
      </c>
      <c r="C163">
        <v>28</v>
      </c>
      <c r="D163" t="s">
        <v>652</v>
      </c>
      <c r="E163">
        <v>75</v>
      </c>
      <c r="F163">
        <v>2763</v>
      </c>
      <c r="G163">
        <v>18.100000000000001</v>
      </c>
      <c r="H163">
        <v>0.55100000000000005</v>
      </c>
      <c r="I163">
        <v>0.11</v>
      </c>
      <c r="J163">
        <v>0.34399999999999997</v>
      </c>
      <c r="K163">
        <v>3.2</v>
      </c>
      <c r="L163">
        <v>8.9</v>
      </c>
      <c r="M163">
        <v>6.1</v>
      </c>
      <c r="N163">
        <v>19</v>
      </c>
      <c r="O163">
        <v>1.2</v>
      </c>
      <c r="P163">
        <v>0.4</v>
      </c>
      <c r="Q163">
        <v>10.6</v>
      </c>
      <c r="R163">
        <v>25.9</v>
      </c>
      <c r="S163">
        <v>5.7</v>
      </c>
      <c r="T163">
        <v>2.4</v>
      </c>
      <c r="U163">
        <v>8.1</v>
      </c>
      <c r="V163">
        <v>0.14099999999999999</v>
      </c>
      <c r="W163">
        <v>1.8</v>
      </c>
      <c r="X163">
        <v>-0.5</v>
      </c>
      <c r="Y163">
        <v>1.2</v>
      </c>
      <c r="Z163">
        <v>2.2000000000000002</v>
      </c>
    </row>
    <row r="164" spans="1:26">
      <c r="A164" t="s">
        <v>2582</v>
      </c>
      <c r="B164" t="s">
        <v>1463</v>
      </c>
      <c r="C164">
        <v>30</v>
      </c>
      <c r="D164" t="s">
        <v>649</v>
      </c>
      <c r="E164">
        <v>77</v>
      </c>
      <c r="F164">
        <v>1965</v>
      </c>
      <c r="G164">
        <v>14.7</v>
      </c>
      <c r="H164">
        <v>0.56399999999999995</v>
      </c>
      <c r="I164">
        <v>5.8999999999999997E-2</v>
      </c>
      <c r="J164">
        <v>0.47099999999999997</v>
      </c>
      <c r="K164">
        <v>7.3</v>
      </c>
      <c r="L164">
        <v>14.6</v>
      </c>
      <c r="M164">
        <v>10.9</v>
      </c>
      <c r="N164">
        <v>8.1999999999999993</v>
      </c>
      <c r="O164">
        <v>1.4</v>
      </c>
      <c r="P164">
        <v>0.5</v>
      </c>
      <c r="Q164">
        <v>13</v>
      </c>
      <c r="R164">
        <v>20.8</v>
      </c>
      <c r="S164">
        <v>3.1</v>
      </c>
      <c r="T164">
        <v>1.6</v>
      </c>
      <c r="U164">
        <v>4.7</v>
      </c>
      <c r="V164">
        <v>0.115</v>
      </c>
      <c r="W164">
        <v>-0.4</v>
      </c>
      <c r="X164">
        <v>-0.7</v>
      </c>
      <c r="Y164">
        <v>-1</v>
      </c>
      <c r="Z164">
        <v>0.5</v>
      </c>
    </row>
    <row r="165" spans="1:26">
      <c r="A165" t="s">
        <v>1294</v>
      </c>
      <c r="B165" t="s">
        <v>1444</v>
      </c>
      <c r="C165">
        <v>26</v>
      </c>
      <c r="D165" t="s">
        <v>1461</v>
      </c>
      <c r="E165">
        <v>78</v>
      </c>
      <c r="F165">
        <v>2563</v>
      </c>
      <c r="G165">
        <v>14.8</v>
      </c>
      <c r="H165">
        <v>0.54</v>
      </c>
      <c r="I165">
        <v>0.27100000000000002</v>
      </c>
      <c r="J165">
        <v>0.223</v>
      </c>
      <c r="K165">
        <v>6.5</v>
      </c>
      <c r="L165">
        <v>15.4</v>
      </c>
      <c r="M165">
        <v>10.9</v>
      </c>
      <c r="N165">
        <v>9.8000000000000007</v>
      </c>
      <c r="O165">
        <v>1.3</v>
      </c>
      <c r="P165">
        <v>0.7</v>
      </c>
      <c r="Q165">
        <v>12.4</v>
      </c>
      <c r="R165">
        <v>23.1</v>
      </c>
      <c r="S165">
        <v>2</v>
      </c>
      <c r="T165">
        <v>2.2000000000000002</v>
      </c>
      <c r="U165">
        <v>4.3</v>
      </c>
      <c r="V165">
        <v>0.08</v>
      </c>
      <c r="W165">
        <v>0.3</v>
      </c>
      <c r="X165">
        <v>-1.2</v>
      </c>
      <c r="Y165">
        <v>-0.9</v>
      </c>
      <c r="Z165">
        <v>0.7</v>
      </c>
    </row>
    <row r="166" spans="1:26">
      <c r="A166" t="s">
        <v>2704</v>
      </c>
      <c r="B166" t="s">
        <v>1462</v>
      </c>
      <c r="C166">
        <v>26</v>
      </c>
      <c r="D166" t="s">
        <v>650</v>
      </c>
      <c r="E166">
        <v>29</v>
      </c>
      <c r="F166">
        <v>543</v>
      </c>
      <c r="G166">
        <v>8.9</v>
      </c>
      <c r="H166">
        <v>0.48299999999999998</v>
      </c>
      <c r="I166">
        <v>0.19</v>
      </c>
      <c r="J166">
        <v>0.33600000000000002</v>
      </c>
      <c r="K166">
        <v>2.6</v>
      </c>
      <c r="L166">
        <v>12.3</v>
      </c>
      <c r="M166">
        <v>7.5</v>
      </c>
      <c r="N166">
        <v>25.4</v>
      </c>
      <c r="O166">
        <v>2</v>
      </c>
      <c r="P166">
        <v>0.7</v>
      </c>
      <c r="Q166">
        <v>24.9</v>
      </c>
      <c r="R166">
        <v>17.399999999999999</v>
      </c>
      <c r="S166">
        <v>-0.4</v>
      </c>
      <c r="T166">
        <v>0.2</v>
      </c>
      <c r="U166">
        <v>-0.2</v>
      </c>
      <c r="V166">
        <v>-1.4999999999999999E-2</v>
      </c>
      <c r="W166">
        <v>-4</v>
      </c>
      <c r="X166">
        <v>-0.6</v>
      </c>
      <c r="Y166">
        <v>-4.5999999999999996</v>
      </c>
      <c r="Z166">
        <v>-0.4</v>
      </c>
    </row>
    <row r="167" spans="1:26">
      <c r="A167" t="s">
        <v>2652</v>
      </c>
      <c r="B167" t="s">
        <v>1444</v>
      </c>
      <c r="C167">
        <v>33</v>
      </c>
      <c r="D167" t="s">
        <v>644</v>
      </c>
      <c r="E167">
        <v>26</v>
      </c>
      <c r="F167">
        <v>220</v>
      </c>
      <c r="G167">
        <v>5</v>
      </c>
      <c r="H167">
        <v>0.51</v>
      </c>
      <c r="I167">
        <v>0</v>
      </c>
      <c r="J167">
        <v>0.39300000000000002</v>
      </c>
      <c r="K167">
        <v>6.8</v>
      </c>
      <c r="L167">
        <v>13.9</v>
      </c>
      <c r="M167">
        <v>10.199999999999999</v>
      </c>
      <c r="N167">
        <v>4.4000000000000004</v>
      </c>
      <c r="O167">
        <v>0.2</v>
      </c>
      <c r="P167">
        <v>0.3</v>
      </c>
      <c r="Q167">
        <v>18.600000000000001</v>
      </c>
      <c r="R167">
        <v>16.7</v>
      </c>
      <c r="S167">
        <v>-0.1</v>
      </c>
      <c r="T167">
        <v>0.1</v>
      </c>
      <c r="U167">
        <v>0</v>
      </c>
      <c r="V167">
        <v>3.0000000000000001E-3</v>
      </c>
      <c r="W167">
        <v>-6.8</v>
      </c>
      <c r="X167">
        <v>-1.3</v>
      </c>
      <c r="Y167">
        <v>-8.1999999999999993</v>
      </c>
      <c r="Z167">
        <v>-0.3</v>
      </c>
    </row>
    <row r="168" spans="1:26">
      <c r="A168" t="s">
        <v>849</v>
      </c>
      <c r="B168" t="s">
        <v>1462</v>
      </c>
      <c r="C168">
        <v>23</v>
      </c>
      <c r="D168" t="s">
        <v>646</v>
      </c>
      <c r="E168">
        <v>80</v>
      </c>
      <c r="F168">
        <v>2081</v>
      </c>
      <c r="G168">
        <v>16</v>
      </c>
      <c r="H168">
        <v>0.57399999999999995</v>
      </c>
      <c r="I168">
        <v>8.4000000000000005E-2</v>
      </c>
      <c r="J168">
        <v>0.44</v>
      </c>
      <c r="K168">
        <v>2.7</v>
      </c>
      <c r="L168">
        <v>8.5</v>
      </c>
      <c r="M168">
        <v>5.7</v>
      </c>
      <c r="N168">
        <v>22.9</v>
      </c>
      <c r="O168">
        <v>2.5</v>
      </c>
      <c r="P168">
        <v>0.8</v>
      </c>
      <c r="Q168">
        <v>17.100000000000001</v>
      </c>
      <c r="R168">
        <v>19.100000000000001</v>
      </c>
      <c r="S168">
        <v>3.7</v>
      </c>
      <c r="T168">
        <v>2.9</v>
      </c>
      <c r="U168">
        <v>6.5</v>
      </c>
      <c r="V168">
        <v>0.151</v>
      </c>
      <c r="W168">
        <v>-0.3</v>
      </c>
      <c r="X168">
        <v>1.6</v>
      </c>
      <c r="Y168">
        <v>1.2</v>
      </c>
      <c r="Z168">
        <v>1.7</v>
      </c>
    </row>
    <row r="169" spans="1:26">
      <c r="A169" t="s">
        <v>2626</v>
      </c>
      <c r="B169" t="s">
        <v>1458</v>
      </c>
      <c r="C169">
        <v>24</v>
      </c>
      <c r="D169" t="s">
        <v>631</v>
      </c>
      <c r="E169">
        <v>24</v>
      </c>
      <c r="F169">
        <v>190</v>
      </c>
      <c r="G169">
        <v>7</v>
      </c>
      <c r="H169">
        <v>0.52500000000000002</v>
      </c>
      <c r="I169">
        <v>0</v>
      </c>
      <c r="J169">
        <v>0.379</v>
      </c>
      <c r="K169">
        <v>5.4</v>
      </c>
      <c r="L169">
        <v>20.5</v>
      </c>
      <c r="M169">
        <v>12.8</v>
      </c>
      <c r="N169">
        <v>5.6</v>
      </c>
      <c r="O169">
        <v>1.4</v>
      </c>
      <c r="P169">
        <v>4.8</v>
      </c>
      <c r="Q169">
        <v>27.8</v>
      </c>
      <c r="R169">
        <v>22.1</v>
      </c>
      <c r="S169">
        <v>-0.5</v>
      </c>
      <c r="T169">
        <v>0.3</v>
      </c>
      <c r="U169">
        <v>-0.2</v>
      </c>
      <c r="V169">
        <v>-0.04</v>
      </c>
      <c r="W169">
        <v>-9</v>
      </c>
      <c r="X169">
        <v>1.1000000000000001</v>
      </c>
      <c r="Y169">
        <v>-7.9</v>
      </c>
      <c r="Z169">
        <v>-0.3</v>
      </c>
    </row>
    <row r="170" spans="1:26">
      <c r="A170" t="s">
        <v>2502</v>
      </c>
      <c r="B170" t="s">
        <v>1462</v>
      </c>
      <c r="C170">
        <v>28</v>
      </c>
      <c r="D170" t="s">
        <v>1461</v>
      </c>
      <c r="E170">
        <v>36</v>
      </c>
      <c r="F170">
        <v>846</v>
      </c>
      <c r="G170">
        <v>12.3</v>
      </c>
      <c r="H170">
        <v>0.50900000000000001</v>
      </c>
      <c r="I170">
        <v>0.129</v>
      </c>
      <c r="J170">
        <v>0.21</v>
      </c>
      <c r="K170">
        <v>2</v>
      </c>
      <c r="L170">
        <v>11.8</v>
      </c>
      <c r="M170">
        <v>6.9</v>
      </c>
      <c r="N170">
        <v>19.8</v>
      </c>
      <c r="O170">
        <v>2.7</v>
      </c>
      <c r="P170">
        <v>0.1</v>
      </c>
      <c r="Q170">
        <v>13.4</v>
      </c>
      <c r="R170">
        <v>15.4</v>
      </c>
      <c r="S170">
        <v>0.5</v>
      </c>
      <c r="T170">
        <v>1</v>
      </c>
      <c r="U170">
        <v>1.5</v>
      </c>
      <c r="V170">
        <v>8.5000000000000006E-2</v>
      </c>
      <c r="W170">
        <v>-2.6</v>
      </c>
      <c r="X170">
        <v>1.3</v>
      </c>
      <c r="Y170">
        <v>-1.2</v>
      </c>
      <c r="Z170">
        <v>0.2</v>
      </c>
    </row>
    <row r="171" spans="1:26">
      <c r="A171" t="s">
        <v>599</v>
      </c>
      <c r="B171" t="s">
        <v>1444</v>
      </c>
      <c r="C171">
        <v>26</v>
      </c>
      <c r="D171" t="s">
        <v>645</v>
      </c>
      <c r="E171">
        <v>79</v>
      </c>
      <c r="F171">
        <v>2483</v>
      </c>
      <c r="G171">
        <v>13.7</v>
      </c>
      <c r="H171">
        <v>0.52300000000000002</v>
      </c>
      <c r="I171">
        <v>6.0000000000000001E-3</v>
      </c>
      <c r="J171">
        <v>0.28299999999999997</v>
      </c>
      <c r="K171">
        <v>9.1999999999999993</v>
      </c>
      <c r="L171">
        <v>21.6</v>
      </c>
      <c r="M171">
        <v>15.5</v>
      </c>
      <c r="N171">
        <v>6.6</v>
      </c>
      <c r="O171">
        <v>1.1000000000000001</v>
      </c>
      <c r="P171">
        <v>0.8</v>
      </c>
      <c r="Q171">
        <v>12</v>
      </c>
      <c r="R171">
        <v>17.5</v>
      </c>
      <c r="S171">
        <v>2</v>
      </c>
      <c r="T171">
        <v>3.1</v>
      </c>
      <c r="U171">
        <v>5.0999999999999996</v>
      </c>
      <c r="V171">
        <v>9.9000000000000005E-2</v>
      </c>
      <c r="W171">
        <v>-1.6</v>
      </c>
      <c r="X171">
        <v>-0.8</v>
      </c>
      <c r="Y171">
        <v>-2.2999999999999998</v>
      </c>
      <c r="Z171">
        <v>-0.2</v>
      </c>
    </row>
    <row r="172" spans="1:26">
      <c r="A172" t="s">
        <v>2535</v>
      </c>
      <c r="B172" t="s">
        <v>1460</v>
      </c>
      <c r="C172">
        <v>27</v>
      </c>
      <c r="D172" t="s">
        <v>641</v>
      </c>
      <c r="E172">
        <v>76</v>
      </c>
      <c r="F172">
        <v>2223</v>
      </c>
      <c r="G172">
        <v>9.6999999999999993</v>
      </c>
      <c r="H172">
        <v>0.52900000000000003</v>
      </c>
      <c r="I172">
        <v>5.6000000000000001E-2</v>
      </c>
      <c r="J172">
        <v>0.20799999999999999</v>
      </c>
      <c r="K172">
        <v>4.5999999999999996</v>
      </c>
      <c r="L172">
        <v>8.4</v>
      </c>
      <c r="M172">
        <v>6.5</v>
      </c>
      <c r="N172">
        <v>14</v>
      </c>
      <c r="O172">
        <v>0.5</v>
      </c>
      <c r="P172">
        <v>0.9</v>
      </c>
      <c r="Q172">
        <v>14.2</v>
      </c>
      <c r="R172">
        <v>11.8</v>
      </c>
      <c r="S172">
        <v>1.8</v>
      </c>
      <c r="T172">
        <v>0.8</v>
      </c>
      <c r="U172">
        <v>2.6</v>
      </c>
      <c r="V172">
        <v>5.6000000000000001E-2</v>
      </c>
      <c r="W172">
        <v>-1.4</v>
      </c>
      <c r="X172">
        <v>-0.5</v>
      </c>
      <c r="Y172">
        <v>-1.9</v>
      </c>
      <c r="Z172">
        <v>0</v>
      </c>
    </row>
    <row r="173" spans="1:26">
      <c r="A173" t="s">
        <v>1154</v>
      </c>
      <c r="B173" t="s">
        <v>1444</v>
      </c>
      <c r="C173">
        <v>23</v>
      </c>
      <c r="D173" t="s">
        <v>635</v>
      </c>
      <c r="E173">
        <v>78</v>
      </c>
      <c r="F173">
        <v>1714</v>
      </c>
      <c r="G173">
        <v>13.9</v>
      </c>
      <c r="H173">
        <v>0.58699999999999997</v>
      </c>
      <c r="I173">
        <v>0</v>
      </c>
      <c r="J173">
        <v>0.26600000000000001</v>
      </c>
      <c r="K173">
        <v>13.8</v>
      </c>
      <c r="L173">
        <v>21.1</v>
      </c>
      <c r="M173">
        <v>17.5</v>
      </c>
      <c r="N173">
        <v>4.4000000000000004</v>
      </c>
      <c r="O173">
        <v>2.2000000000000002</v>
      </c>
      <c r="P173">
        <v>0.8</v>
      </c>
      <c r="Q173">
        <v>14.6</v>
      </c>
      <c r="R173">
        <v>11.9</v>
      </c>
      <c r="S173">
        <v>2.9</v>
      </c>
      <c r="T173">
        <v>3.6</v>
      </c>
      <c r="U173">
        <v>6.4</v>
      </c>
      <c r="V173">
        <v>0.17899999999999999</v>
      </c>
      <c r="W173">
        <v>-2.2999999999999998</v>
      </c>
      <c r="X173">
        <v>1.6</v>
      </c>
      <c r="Y173">
        <v>-0.7</v>
      </c>
      <c r="Z173">
        <v>0.6</v>
      </c>
    </row>
    <row r="174" spans="1:26">
      <c r="A174" t="s">
        <v>2501</v>
      </c>
      <c r="B174" t="s">
        <v>1463</v>
      </c>
      <c r="C174">
        <v>25</v>
      </c>
      <c r="D174" t="s">
        <v>642</v>
      </c>
      <c r="E174">
        <v>81</v>
      </c>
      <c r="F174">
        <v>1626</v>
      </c>
      <c r="G174">
        <v>10.7</v>
      </c>
      <c r="H174">
        <v>0.502</v>
      </c>
      <c r="I174">
        <v>0.33500000000000002</v>
      </c>
      <c r="J174">
        <v>0.154</v>
      </c>
      <c r="K174">
        <v>2.9</v>
      </c>
      <c r="L174">
        <v>12.2</v>
      </c>
      <c r="M174">
        <v>7.4</v>
      </c>
      <c r="N174">
        <v>7.7</v>
      </c>
      <c r="O174">
        <v>1.5</v>
      </c>
      <c r="P174">
        <v>0.6</v>
      </c>
      <c r="Q174">
        <v>8.8000000000000007</v>
      </c>
      <c r="R174">
        <v>17.3</v>
      </c>
      <c r="S174">
        <v>1</v>
      </c>
      <c r="T174">
        <v>0.5</v>
      </c>
      <c r="U174">
        <v>1.5</v>
      </c>
      <c r="V174">
        <v>4.4999999999999998E-2</v>
      </c>
      <c r="W174">
        <v>-1.4</v>
      </c>
      <c r="X174">
        <v>-1.3</v>
      </c>
      <c r="Y174">
        <v>-2.6</v>
      </c>
      <c r="Z174">
        <v>-0.3</v>
      </c>
    </row>
    <row r="175" spans="1:26">
      <c r="A175" t="s">
        <v>1223</v>
      </c>
      <c r="B175" t="s">
        <v>1458</v>
      </c>
      <c r="C175">
        <v>27</v>
      </c>
      <c r="D175" t="s">
        <v>642</v>
      </c>
      <c r="E175">
        <v>77</v>
      </c>
      <c r="F175">
        <v>1740</v>
      </c>
      <c r="G175">
        <v>14.2</v>
      </c>
      <c r="H175">
        <v>0.57099999999999995</v>
      </c>
      <c r="I175">
        <v>0</v>
      </c>
      <c r="J175">
        <v>0.59199999999999997</v>
      </c>
      <c r="K175">
        <v>12.5</v>
      </c>
      <c r="L175">
        <v>19.2</v>
      </c>
      <c r="M175">
        <v>15.8</v>
      </c>
      <c r="N175">
        <v>4.0999999999999996</v>
      </c>
      <c r="O175">
        <v>1</v>
      </c>
      <c r="P175">
        <v>3.9</v>
      </c>
      <c r="Q175">
        <v>16.7</v>
      </c>
      <c r="R175">
        <v>13.6</v>
      </c>
      <c r="S175">
        <v>2.2000000000000002</v>
      </c>
      <c r="T175">
        <v>1.3</v>
      </c>
      <c r="U175">
        <v>3.4</v>
      </c>
      <c r="V175">
        <v>9.5000000000000001E-2</v>
      </c>
      <c r="W175">
        <v>-1.1000000000000001</v>
      </c>
      <c r="X175">
        <v>-0.8</v>
      </c>
      <c r="Y175">
        <v>-1.8</v>
      </c>
      <c r="Z175">
        <v>0.1</v>
      </c>
    </row>
    <row r="176" spans="1:26">
      <c r="A176" t="s">
        <v>2458</v>
      </c>
      <c r="B176" t="s">
        <v>1460</v>
      </c>
      <c r="C176">
        <v>24</v>
      </c>
      <c r="D176" t="s">
        <v>635</v>
      </c>
      <c r="E176">
        <v>80</v>
      </c>
      <c r="F176">
        <v>2211</v>
      </c>
      <c r="G176">
        <v>13.7</v>
      </c>
      <c r="H176">
        <v>0.58399999999999996</v>
      </c>
      <c r="I176">
        <v>0.57299999999999995</v>
      </c>
      <c r="J176">
        <v>0.15</v>
      </c>
      <c r="K176">
        <v>1.6</v>
      </c>
      <c r="L176">
        <v>11.4</v>
      </c>
      <c r="M176">
        <v>6.6</v>
      </c>
      <c r="N176">
        <v>14.8</v>
      </c>
      <c r="O176">
        <v>1.8</v>
      </c>
      <c r="P176">
        <v>0.2</v>
      </c>
      <c r="Q176">
        <v>15.5</v>
      </c>
      <c r="R176">
        <v>18.600000000000001</v>
      </c>
      <c r="S176">
        <v>2.2000000000000002</v>
      </c>
      <c r="T176">
        <v>3.4</v>
      </c>
      <c r="U176">
        <v>5.7</v>
      </c>
      <c r="V176">
        <v>0.123</v>
      </c>
      <c r="W176">
        <v>0.5</v>
      </c>
      <c r="X176">
        <v>1.1000000000000001</v>
      </c>
      <c r="Y176">
        <v>1.6</v>
      </c>
      <c r="Z176">
        <v>2</v>
      </c>
    </row>
    <row r="177" spans="1:26">
      <c r="A177" t="s">
        <v>2670</v>
      </c>
      <c r="B177" t="s">
        <v>1444</v>
      </c>
      <c r="C177">
        <v>34</v>
      </c>
      <c r="D177" t="s">
        <v>625</v>
      </c>
      <c r="E177">
        <v>38</v>
      </c>
      <c r="F177">
        <v>418</v>
      </c>
      <c r="G177">
        <v>15.7</v>
      </c>
      <c r="H177">
        <v>0.67900000000000005</v>
      </c>
      <c r="I177">
        <v>0</v>
      </c>
      <c r="J177">
        <v>0.70099999999999996</v>
      </c>
      <c r="K177">
        <v>13.8</v>
      </c>
      <c r="L177">
        <v>16.899999999999999</v>
      </c>
      <c r="M177">
        <v>15.4</v>
      </c>
      <c r="N177">
        <v>3.8</v>
      </c>
      <c r="O177">
        <v>1.1000000000000001</v>
      </c>
      <c r="P177">
        <v>2.2000000000000002</v>
      </c>
      <c r="Q177">
        <v>12</v>
      </c>
      <c r="R177">
        <v>11</v>
      </c>
      <c r="S177">
        <v>1.1000000000000001</v>
      </c>
      <c r="T177">
        <v>0.4</v>
      </c>
      <c r="U177">
        <v>1.6</v>
      </c>
      <c r="V177">
        <v>0.18099999999999999</v>
      </c>
      <c r="W177">
        <v>-0.3</v>
      </c>
      <c r="X177">
        <v>-0.4</v>
      </c>
      <c r="Y177">
        <v>-0.6</v>
      </c>
      <c r="Z177">
        <v>0.1</v>
      </c>
    </row>
    <row r="178" spans="1:26">
      <c r="A178" t="s">
        <v>2600</v>
      </c>
      <c r="B178" t="s">
        <v>1444</v>
      </c>
      <c r="C178">
        <v>27</v>
      </c>
      <c r="D178" t="s">
        <v>644</v>
      </c>
      <c r="E178">
        <v>48</v>
      </c>
      <c r="F178">
        <v>936</v>
      </c>
      <c r="G178">
        <v>16.100000000000001</v>
      </c>
      <c r="H178">
        <v>0.625</v>
      </c>
      <c r="I178">
        <v>0.34799999999999998</v>
      </c>
      <c r="J178">
        <v>0.161</v>
      </c>
      <c r="K178">
        <v>3.4</v>
      </c>
      <c r="L178">
        <v>14.5</v>
      </c>
      <c r="M178">
        <v>8.8000000000000007</v>
      </c>
      <c r="N178">
        <v>5</v>
      </c>
      <c r="O178">
        <v>0.9</v>
      </c>
      <c r="P178">
        <v>0.6</v>
      </c>
      <c r="Q178">
        <v>8.3000000000000007</v>
      </c>
      <c r="R178">
        <v>18.7</v>
      </c>
      <c r="S178">
        <v>1.8</v>
      </c>
      <c r="T178">
        <v>0.6</v>
      </c>
      <c r="U178">
        <v>2.4</v>
      </c>
      <c r="V178">
        <v>0.125</v>
      </c>
      <c r="W178">
        <v>1.9</v>
      </c>
      <c r="X178">
        <v>-1.1000000000000001</v>
      </c>
      <c r="Y178">
        <v>0.8</v>
      </c>
      <c r="Z178">
        <v>0.7</v>
      </c>
    </row>
    <row r="179" spans="1:26">
      <c r="A179" t="s">
        <v>1781</v>
      </c>
      <c r="B179" t="s">
        <v>1458</v>
      </c>
      <c r="C179">
        <v>24</v>
      </c>
      <c r="D179" t="s">
        <v>624</v>
      </c>
      <c r="E179">
        <v>64</v>
      </c>
      <c r="F179">
        <v>1715</v>
      </c>
      <c r="G179">
        <v>17.8</v>
      </c>
      <c r="H179">
        <v>0.61099999999999999</v>
      </c>
      <c r="I179">
        <v>2E-3</v>
      </c>
      <c r="J179">
        <v>0.54800000000000004</v>
      </c>
      <c r="K179">
        <v>10</v>
      </c>
      <c r="L179">
        <v>19.399999999999999</v>
      </c>
      <c r="M179">
        <v>14.7</v>
      </c>
      <c r="N179">
        <v>7.1</v>
      </c>
      <c r="O179">
        <v>1.8</v>
      </c>
      <c r="P179">
        <v>2.5</v>
      </c>
      <c r="Q179">
        <v>16.5</v>
      </c>
      <c r="R179">
        <v>19.2</v>
      </c>
      <c r="S179">
        <v>2.9</v>
      </c>
      <c r="T179">
        <v>2.4</v>
      </c>
      <c r="U179">
        <v>5.3</v>
      </c>
      <c r="V179">
        <v>0.14799999999999999</v>
      </c>
      <c r="W179">
        <v>-0.3</v>
      </c>
      <c r="X179">
        <v>0.7</v>
      </c>
      <c r="Y179">
        <v>0.3</v>
      </c>
      <c r="Z179">
        <v>1</v>
      </c>
    </row>
    <row r="180" spans="1:26">
      <c r="A180" t="s">
        <v>1835</v>
      </c>
      <c r="B180" t="s">
        <v>1460</v>
      </c>
      <c r="C180">
        <v>34</v>
      </c>
      <c r="D180" t="s">
        <v>630</v>
      </c>
      <c r="E180">
        <v>65</v>
      </c>
      <c r="F180">
        <v>2009</v>
      </c>
      <c r="G180">
        <v>16.3</v>
      </c>
      <c r="H180">
        <v>0.58199999999999996</v>
      </c>
      <c r="I180">
        <v>1.7999999999999999E-2</v>
      </c>
      <c r="J180">
        <v>0.49099999999999999</v>
      </c>
      <c r="K180">
        <v>3.3</v>
      </c>
      <c r="L180">
        <v>11</v>
      </c>
      <c r="M180">
        <v>7.3</v>
      </c>
      <c r="N180">
        <v>12.3</v>
      </c>
      <c r="O180">
        <v>1.6</v>
      </c>
      <c r="P180">
        <v>1</v>
      </c>
      <c r="Q180">
        <v>15.2</v>
      </c>
      <c r="R180">
        <v>21.8</v>
      </c>
      <c r="S180">
        <v>2.9</v>
      </c>
      <c r="T180">
        <v>2.2999999999999998</v>
      </c>
      <c r="U180">
        <v>5.0999999999999996</v>
      </c>
      <c r="V180">
        <v>0.123</v>
      </c>
      <c r="W180">
        <v>0.7</v>
      </c>
      <c r="X180">
        <v>0.4</v>
      </c>
      <c r="Y180">
        <v>1.1000000000000001</v>
      </c>
      <c r="Z180">
        <v>1.6</v>
      </c>
    </row>
    <row r="181" spans="1:26">
      <c r="A181" t="s">
        <v>1184</v>
      </c>
      <c r="B181" t="s">
        <v>1462</v>
      </c>
      <c r="C181">
        <v>26</v>
      </c>
      <c r="D181" t="s">
        <v>633</v>
      </c>
      <c r="E181">
        <v>80</v>
      </c>
      <c r="F181">
        <v>2839</v>
      </c>
      <c r="G181">
        <v>17</v>
      </c>
      <c r="H181">
        <v>0.55900000000000005</v>
      </c>
      <c r="I181">
        <v>0.318</v>
      </c>
      <c r="J181">
        <v>0.26800000000000002</v>
      </c>
      <c r="K181">
        <v>1.3</v>
      </c>
      <c r="L181">
        <v>9.6999999999999993</v>
      </c>
      <c r="M181">
        <v>5.5</v>
      </c>
      <c r="N181">
        <v>29.2</v>
      </c>
      <c r="O181">
        <v>1.8</v>
      </c>
      <c r="P181">
        <v>0.6</v>
      </c>
      <c r="Q181">
        <v>13.9</v>
      </c>
      <c r="R181">
        <v>21.6</v>
      </c>
      <c r="S181">
        <v>5.5</v>
      </c>
      <c r="T181">
        <v>4.5999999999999996</v>
      </c>
      <c r="U181">
        <v>10.1</v>
      </c>
      <c r="V181">
        <v>0.17100000000000001</v>
      </c>
      <c r="W181">
        <v>1.7</v>
      </c>
      <c r="X181">
        <v>1.1000000000000001</v>
      </c>
      <c r="Y181">
        <v>2.8</v>
      </c>
      <c r="Z181">
        <v>3.5</v>
      </c>
    </row>
    <row r="182" spans="1:26">
      <c r="A182" t="s">
        <v>2726</v>
      </c>
      <c r="B182" t="s">
        <v>1460</v>
      </c>
      <c r="C182">
        <v>23</v>
      </c>
      <c r="D182" t="s">
        <v>645</v>
      </c>
      <c r="E182">
        <v>12</v>
      </c>
      <c r="F182">
        <v>136</v>
      </c>
      <c r="G182">
        <v>7.4</v>
      </c>
      <c r="H182">
        <v>0.39100000000000001</v>
      </c>
      <c r="I182">
        <v>0.38300000000000001</v>
      </c>
      <c r="J182">
        <v>0.2</v>
      </c>
      <c r="K182">
        <v>3.6</v>
      </c>
      <c r="L182">
        <v>10.199999999999999</v>
      </c>
      <c r="M182">
        <v>6.9</v>
      </c>
      <c r="N182">
        <v>9.9</v>
      </c>
      <c r="O182">
        <v>1.2</v>
      </c>
      <c r="P182">
        <v>1.2</v>
      </c>
      <c r="Q182">
        <v>8.4</v>
      </c>
      <c r="R182">
        <v>24.8</v>
      </c>
      <c r="S182">
        <v>-0.3</v>
      </c>
      <c r="T182">
        <v>0.1</v>
      </c>
      <c r="U182">
        <v>-0.2</v>
      </c>
      <c r="V182">
        <v>-5.5E-2</v>
      </c>
      <c r="W182">
        <v>-3.9</v>
      </c>
      <c r="X182">
        <v>-2.2999999999999998</v>
      </c>
      <c r="Y182">
        <v>-6.3</v>
      </c>
      <c r="Z182">
        <v>-0.1</v>
      </c>
    </row>
    <row r="183" spans="1:26">
      <c r="A183" t="s">
        <v>2702</v>
      </c>
      <c r="B183" t="s">
        <v>1460</v>
      </c>
      <c r="C183">
        <v>23</v>
      </c>
      <c r="D183" t="s">
        <v>1461</v>
      </c>
      <c r="E183">
        <v>9</v>
      </c>
      <c r="F183">
        <v>65</v>
      </c>
      <c r="G183">
        <v>14</v>
      </c>
      <c r="H183">
        <v>0.54500000000000004</v>
      </c>
      <c r="I183">
        <v>0</v>
      </c>
      <c r="J183">
        <v>0.33300000000000002</v>
      </c>
      <c r="K183">
        <v>3.6</v>
      </c>
      <c r="L183">
        <v>10.7</v>
      </c>
      <c r="M183">
        <v>7.1</v>
      </c>
      <c r="N183">
        <v>25.4</v>
      </c>
      <c r="O183">
        <v>3.1</v>
      </c>
      <c r="P183">
        <v>0</v>
      </c>
      <c r="Q183">
        <v>17.899999999999999</v>
      </c>
      <c r="R183">
        <v>11.4</v>
      </c>
      <c r="S183">
        <v>0.1</v>
      </c>
      <c r="T183">
        <v>0.1</v>
      </c>
      <c r="U183">
        <v>0.2</v>
      </c>
      <c r="V183">
        <v>0.115</v>
      </c>
      <c r="W183">
        <v>-1.7</v>
      </c>
      <c r="X183">
        <v>2.1</v>
      </c>
      <c r="Y183">
        <v>0.4</v>
      </c>
      <c r="Z183">
        <v>0</v>
      </c>
    </row>
    <row r="184" spans="1:26">
      <c r="A184" t="s">
        <v>1203</v>
      </c>
      <c r="B184" t="s">
        <v>1458</v>
      </c>
      <c r="C184">
        <v>22</v>
      </c>
      <c r="D184" t="s">
        <v>644</v>
      </c>
      <c r="E184">
        <v>27</v>
      </c>
      <c r="F184">
        <v>185</v>
      </c>
      <c r="G184">
        <v>8.5</v>
      </c>
      <c r="H184">
        <v>0.59699999999999998</v>
      </c>
      <c r="I184">
        <v>0</v>
      </c>
      <c r="J184">
        <v>1.111</v>
      </c>
      <c r="K184">
        <v>6.8</v>
      </c>
      <c r="L184">
        <v>13.2</v>
      </c>
      <c r="M184">
        <v>9.9</v>
      </c>
      <c r="N184">
        <v>0.9</v>
      </c>
      <c r="O184">
        <v>1.1000000000000001</v>
      </c>
      <c r="P184">
        <v>2.9</v>
      </c>
      <c r="Q184">
        <v>23</v>
      </c>
      <c r="R184">
        <v>17.100000000000001</v>
      </c>
      <c r="S184">
        <v>0</v>
      </c>
      <c r="T184">
        <v>0.2</v>
      </c>
      <c r="U184">
        <v>0.2</v>
      </c>
      <c r="V184">
        <v>0.04</v>
      </c>
      <c r="W184">
        <v>-6.2</v>
      </c>
      <c r="X184">
        <v>-0.4</v>
      </c>
      <c r="Y184">
        <v>-6.7</v>
      </c>
      <c r="Z184">
        <v>-0.2</v>
      </c>
    </row>
    <row r="185" spans="1:26">
      <c r="A185" t="s">
        <v>2657</v>
      </c>
      <c r="B185" t="s">
        <v>1444</v>
      </c>
      <c r="C185">
        <v>36</v>
      </c>
      <c r="D185" t="s">
        <v>653</v>
      </c>
      <c r="E185">
        <v>68</v>
      </c>
      <c r="F185">
        <v>1124</v>
      </c>
      <c r="G185">
        <v>11.9</v>
      </c>
      <c r="H185">
        <v>0.48</v>
      </c>
      <c r="I185">
        <v>0.59399999999999997</v>
      </c>
      <c r="J185">
        <v>0.255</v>
      </c>
      <c r="K185">
        <v>8.1999999999999993</v>
      </c>
      <c r="L185">
        <v>16.100000000000001</v>
      </c>
      <c r="M185">
        <v>12.3</v>
      </c>
      <c r="N185">
        <v>10.1</v>
      </c>
      <c r="O185">
        <v>2.1</v>
      </c>
      <c r="P185">
        <v>2.7</v>
      </c>
      <c r="Q185">
        <v>13.6</v>
      </c>
      <c r="R185">
        <v>13.6</v>
      </c>
      <c r="S185">
        <v>0.6</v>
      </c>
      <c r="T185">
        <v>2.4</v>
      </c>
      <c r="U185">
        <v>2.9</v>
      </c>
      <c r="V185">
        <v>0.125</v>
      </c>
      <c r="W185">
        <v>-0.5</v>
      </c>
      <c r="X185">
        <v>2.7</v>
      </c>
      <c r="Y185">
        <v>2.1</v>
      </c>
      <c r="Z185">
        <v>1.2</v>
      </c>
    </row>
    <row r="186" spans="1:26">
      <c r="A186" t="s">
        <v>2442</v>
      </c>
      <c r="B186" t="s">
        <v>1460</v>
      </c>
      <c r="C186">
        <v>28</v>
      </c>
      <c r="D186" t="s">
        <v>2345</v>
      </c>
      <c r="E186">
        <v>56</v>
      </c>
      <c r="F186">
        <v>946</v>
      </c>
      <c r="G186">
        <v>15</v>
      </c>
      <c r="H186">
        <v>0.53600000000000003</v>
      </c>
      <c r="I186">
        <v>0.41599999999999998</v>
      </c>
      <c r="J186">
        <v>8.5999999999999993E-2</v>
      </c>
      <c r="K186">
        <v>1.8</v>
      </c>
      <c r="L186">
        <v>9.6999999999999993</v>
      </c>
      <c r="M186">
        <v>5.7</v>
      </c>
      <c r="N186">
        <v>13.1</v>
      </c>
      <c r="O186">
        <v>1.5</v>
      </c>
      <c r="P186">
        <v>0.3</v>
      </c>
      <c r="Q186">
        <v>5.8</v>
      </c>
      <c r="R186">
        <v>22.8</v>
      </c>
      <c r="S186">
        <v>1.1000000000000001</v>
      </c>
      <c r="T186">
        <v>0.8</v>
      </c>
      <c r="U186">
        <v>1.9</v>
      </c>
      <c r="V186">
        <v>9.4E-2</v>
      </c>
      <c r="W186">
        <v>1</v>
      </c>
      <c r="X186">
        <v>-0.9</v>
      </c>
      <c r="Y186">
        <v>0.1</v>
      </c>
      <c r="Z186">
        <v>0.5</v>
      </c>
    </row>
    <row r="187" spans="1:26">
      <c r="A187" t="s">
        <v>190</v>
      </c>
      <c r="B187" t="s">
        <v>1458</v>
      </c>
      <c r="C187">
        <v>21</v>
      </c>
      <c r="D187" t="s">
        <v>630</v>
      </c>
      <c r="E187">
        <v>82</v>
      </c>
      <c r="F187">
        <v>3023</v>
      </c>
      <c r="G187">
        <v>21.1</v>
      </c>
      <c r="H187">
        <v>0.61899999999999999</v>
      </c>
      <c r="I187">
        <v>2E-3</v>
      </c>
      <c r="J187">
        <v>0.76300000000000001</v>
      </c>
      <c r="K187">
        <v>11.8</v>
      </c>
      <c r="L187">
        <v>28.9</v>
      </c>
      <c r="M187">
        <v>20.5</v>
      </c>
      <c r="N187">
        <v>9.5</v>
      </c>
      <c r="O187">
        <v>1.2</v>
      </c>
      <c r="P187">
        <v>4.2</v>
      </c>
      <c r="Q187">
        <v>21.4</v>
      </c>
      <c r="R187">
        <v>22.7</v>
      </c>
      <c r="S187">
        <v>3.9</v>
      </c>
      <c r="T187">
        <v>5.8</v>
      </c>
      <c r="U187">
        <v>9.6999999999999993</v>
      </c>
      <c r="V187">
        <v>0.154</v>
      </c>
      <c r="W187">
        <v>1.7</v>
      </c>
      <c r="X187">
        <v>1.1000000000000001</v>
      </c>
      <c r="Y187">
        <v>2.8</v>
      </c>
      <c r="Z187">
        <v>3.7</v>
      </c>
    </row>
    <row r="188" spans="1:26">
      <c r="A188" t="s">
        <v>1397</v>
      </c>
      <c r="B188" t="s">
        <v>1463</v>
      </c>
      <c r="C188">
        <v>26</v>
      </c>
      <c r="D188" t="s">
        <v>646</v>
      </c>
      <c r="E188">
        <v>70</v>
      </c>
      <c r="F188">
        <v>2455</v>
      </c>
      <c r="G188">
        <v>20</v>
      </c>
      <c r="H188">
        <v>0.54800000000000004</v>
      </c>
      <c r="I188">
        <v>0.222</v>
      </c>
      <c r="J188">
        <v>0.27300000000000002</v>
      </c>
      <c r="K188">
        <v>6.5</v>
      </c>
      <c r="L188">
        <v>16.600000000000001</v>
      </c>
      <c r="M188">
        <v>11.7</v>
      </c>
      <c r="N188">
        <v>9.1999999999999993</v>
      </c>
      <c r="O188">
        <v>1.8</v>
      </c>
      <c r="P188">
        <v>1.7</v>
      </c>
      <c r="Q188">
        <v>9.3000000000000007</v>
      </c>
      <c r="R188">
        <v>25.2</v>
      </c>
      <c r="S188">
        <v>5</v>
      </c>
      <c r="T188">
        <v>3.8</v>
      </c>
      <c r="U188">
        <v>8.8000000000000007</v>
      </c>
      <c r="V188">
        <v>0.17299999999999999</v>
      </c>
      <c r="W188">
        <v>2.7</v>
      </c>
      <c r="X188">
        <v>0.4</v>
      </c>
      <c r="Y188">
        <v>3.1</v>
      </c>
      <c r="Z188">
        <v>3.2</v>
      </c>
    </row>
    <row r="189" spans="1:26">
      <c r="A189" t="s">
        <v>1400</v>
      </c>
      <c r="B189" t="s">
        <v>1444</v>
      </c>
      <c r="C189">
        <v>33</v>
      </c>
      <c r="D189" t="s">
        <v>635</v>
      </c>
      <c r="E189">
        <v>80</v>
      </c>
      <c r="F189">
        <v>2123</v>
      </c>
      <c r="G189">
        <v>12.8</v>
      </c>
      <c r="H189">
        <v>0.51700000000000002</v>
      </c>
      <c r="I189">
        <v>0</v>
      </c>
      <c r="J189">
        <v>0.28299999999999997</v>
      </c>
      <c r="K189">
        <v>7.5</v>
      </c>
      <c r="L189">
        <v>17.899999999999999</v>
      </c>
      <c r="M189">
        <v>12.7</v>
      </c>
      <c r="N189">
        <v>10.5</v>
      </c>
      <c r="O189">
        <v>0.7</v>
      </c>
      <c r="P189">
        <v>0.3</v>
      </c>
      <c r="Q189">
        <v>13</v>
      </c>
      <c r="R189">
        <v>18.899999999999999</v>
      </c>
      <c r="S189">
        <v>1.7</v>
      </c>
      <c r="T189">
        <v>3.2</v>
      </c>
      <c r="U189">
        <v>4.9000000000000004</v>
      </c>
      <c r="V189">
        <v>0.11</v>
      </c>
      <c r="W189">
        <v>-2.2000000000000002</v>
      </c>
      <c r="X189">
        <v>0.3</v>
      </c>
      <c r="Y189">
        <v>-2</v>
      </c>
      <c r="Z189">
        <v>0</v>
      </c>
    </row>
    <row r="190" spans="1:26">
      <c r="A190" t="s">
        <v>2667</v>
      </c>
      <c r="B190" t="s">
        <v>1462</v>
      </c>
      <c r="C190">
        <v>30</v>
      </c>
      <c r="D190" t="s">
        <v>641</v>
      </c>
      <c r="E190">
        <v>34</v>
      </c>
      <c r="F190">
        <v>554</v>
      </c>
      <c r="G190">
        <v>10.8</v>
      </c>
      <c r="H190">
        <v>0.48299999999999998</v>
      </c>
      <c r="I190">
        <v>0.41</v>
      </c>
      <c r="J190">
        <v>0.16400000000000001</v>
      </c>
      <c r="K190">
        <v>1.8</v>
      </c>
      <c r="L190">
        <v>8.4</v>
      </c>
      <c r="M190">
        <v>5.2</v>
      </c>
      <c r="N190">
        <v>21.4</v>
      </c>
      <c r="O190">
        <v>1.3</v>
      </c>
      <c r="P190">
        <v>0.3</v>
      </c>
      <c r="Q190">
        <v>16.100000000000001</v>
      </c>
      <c r="R190">
        <v>20.9</v>
      </c>
      <c r="S190">
        <v>-0.2</v>
      </c>
      <c r="T190">
        <v>0.3</v>
      </c>
      <c r="U190">
        <v>0.1</v>
      </c>
      <c r="V190">
        <v>5.0000000000000001E-3</v>
      </c>
      <c r="W190">
        <v>-0.8</v>
      </c>
      <c r="X190">
        <v>-1.5</v>
      </c>
      <c r="Y190">
        <v>-2.2000000000000002</v>
      </c>
      <c r="Z190">
        <v>0</v>
      </c>
    </row>
    <row r="191" spans="1:26">
      <c r="A191" t="s">
        <v>2399</v>
      </c>
      <c r="B191" t="s">
        <v>1460</v>
      </c>
      <c r="C191">
        <v>28</v>
      </c>
      <c r="D191" t="s">
        <v>651</v>
      </c>
      <c r="E191">
        <v>70</v>
      </c>
      <c r="F191">
        <v>2596</v>
      </c>
      <c r="G191">
        <v>12.1</v>
      </c>
      <c r="H191">
        <v>0.48</v>
      </c>
      <c r="I191">
        <v>0.23300000000000001</v>
      </c>
      <c r="J191">
        <v>0.32400000000000001</v>
      </c>
      <c r="K191">
        <v>1.8</v>
      </c>
      <c r="L191">
        <v>10.4</v>
      </c>
      <c r="M191">
        <v>6</v>
      </c>
      <c r="N191">
        <v>16.399999999999999</v>
      </c>
      <c r="O191">
        <v>1.8</v>
      </c>
      <c r="P191">
        <v>0.8</v>
      </c>
      <c r="Q191">
        <v>12.4</v>
      </c>
      <c r="R191">
        <v>21.7</v>
      </c>
      <c r="S191">
        <v>0.1</v>
      </c>
      <c r="T191">
        <v>3.8</v>
      </c>
      <c r="U191">
        <v>3.9</v>
      </c>
      <c r="V191">
        <v>7.2999999999999995E-2</v>
      </c>
      <c r="W191">
        <v>-1.5</v>
      </c>
      <c r="X191">
        <v>0.7</v>
      </c>
      <c r="Y191">
        <v>-0.8</v>
      </c>
      <c r="Z191">
        <v>0.8</v>
      </c>
    </row>
    <row r="192" spans="1:26">
      <c r="A192" t="s">
        <v>1095</v>
      </c>
      <c r="B192" t="s">
        <v>1444</v>
      </c>
      <c r="C192">
        <v>21</v>
      </c>
      <c r="D192" t="s">
        <v>643</v>
      </c>
      <c r="E192">
        <v>60</v>
      </c>
      <c r="F192">
        <v>670</v>
      </c>
      <c r="G192">
        <v>13.5</v>
      </c>
      <c r="H192">
        <v>0.51600000000000001</v>
      </c>
      <c r="I192">
        <v>0</v>
      </c>
      <c r="J192">
        <v>0.42699999999999999</v>
      </c>
      <c r="K192">
        <v>13.5</v>
      </c>
      <c r="L192">
        <v>19.3</v>
      </c>
      <c r="M192">
        <v>16.399999999999999</v>
      </c>
      <c r="N192">
        <v>4.2</v>
      </c>
      <c r="O192">
        <v>1.1000000000000001</v>
      </c>
      <c r="P192">
        <v>2.4</v>
      </c>
      <c r="Q192">
        <v>12.7</v>
      </c>
      <c r="R192">
        <v>17.399999999999999</v>
      </c>
      <c r="S192">
        <v>0.7</v>
      </c>
      <c r="T192">
        <v>0.8</v>
      </c>
      <c r="U192">
        <v>1.5</v>
      </c>
      <c r="V192">
        <v>0.107</v>
      </c>
      <c r="W192">
        <v>-2.5</v>
      </c>
      <c r="X192">
        <v>-0.8</v>
      </c>
      <c r="Y192">
        <v>-3.2</v>
      </c>
      <c r="Z192">
        <v>-0.2</v>
      </c>
    </row>
    <row r="193" spans="1:26">
      <c r="A193" t="s">
        <v>2509</v>
      </c>
      <c r="B193" t="s">
        <v>1462</v>
      </c>
      <c r="C193">
        <v>36</v>
      </c>
      <c r="D193" t="s">
        <v>652</v>
      </c>
      <c r="E193">
        <v>52</v>
      </c>
      <c r="F193">
        <v>745</v>
      </c>
      <c r="G193">
        <v>12.7</v>
      </c>
      <c r="H193">
        <v>0.495</v>
      </c>
      <c r="I193">
        <v>0.48799999999999999</v>
      </c>
      <c r="J193">
        <v>0.13500000000000001</v>
      </c>
      <c r="K193">
        <v>1.4</v>
      </c>
      <c r="L193">
        <v>6.1</v>
      </c>
      <c r="M193">
        <v>3.7</v>
      </c>
      <c r="N193">
        <v>20.3</v>
      </c>
      <c r="O193">
        <v>2.5</v>
      </c>
      <c r="P193">
        <v>0.7</v>
      </c>
      <c r="Q193">
        <v>11.9</v>
      </c>
      <c r="R193">
        <v>18.7</v>
      </c>
      <c r="S193">
        <v>0.5</v>
      </c>
      <c r="T193">
        <v>0.8</v>
      </c>
      <c r="U193">
        <v>1.3</v>
      </c>
      <c r="V193">
        <v>8.5000000000000006E-2</v>
      </c>
      <c r="W193">
        <v>-0.9</v>
      </c>
      <c r="X193">
        <v>0.5</v>
      </c>
      <c r="Y193">
        <v>-0.3</v>
      </c>
      <c r="Z193">
        <v>0.3</v>
      </c>
    </row>
    <row r="194" spans="1:26">
      <c r="A194" t="s">
        <v>2531</v>
      </c>
      <c r="B194" t="s">
        <v>1444</v>
      </c>
      <c r="C194">
        <v>25</v>
      </c>
      <c r="D194" t="s">
        <v>625</v>
      </c>
      <c r="E194">
        <v>70</v>
      </c>
      <c r="F194">
        <v>1605</v>
      </c>
      <c r="G194">
        <v>12.3</v>
      </c>
      <c r="H194">
        <v>0.57299999999999995</v>
      </c>
      <c r="I194">
        <v>0</v>
      </c>
      <c r="J194">
        <v>0.46300000000000002</v>
      </c>
      <c r="K194">
        <v>8.6</v>
      </c>
      <c r="L194">
        <v>16.5</v>
      </c>
      <c r="M194">
        <v>12.5</v>
      </c>
      <c r="N194">
        <v>2.6</v>
      </c>
      <c r="O194">
        <v>0.4</v>
      </c>
      <c r="P194">
        <v>3.7</v>
      </c>
      <c r="Q194">
        <v>14.2</v>
      </c>
      <c r="R194">
        <v>13.2</v>
      </c>
      <c r="S194">
        <v>1.3</v>
      </c>
      <c r="T194">
        <v>1.5</v>
      </c>
      <c r="U194">
        <v>2.8</v>
      </c>
      <c r="V194">
        <v>8.5000000000000006E-2</v>
      </c>
      <c r="W194">
        <v>-1.6</v>
      </c>
      <c r="X194">
        <v>-0.1</v>
      </c>
      <c r="Y194">
        <v>-1.8</v>
      </c>
      <c r="Z194">
        <v>0.1</v>
      </c>
    </row>
    <row r="195" spans="1:26">
      <c r="A195" t="s">
        <v>43</v>
      </c>
      <c r="B195" t="s">
        <v>1460</v>
      </c>
      <c r="C195">
        <v>23</v>
      </c>
      <c r="D195" t="s">
        <v>625</v>
      </c>
      <c r="E195">
        <v>76</v>
      </c>
      <c r="F195">
        <v>3062</v>
      </c>
      <c r="G195">
        <v>18.100000000000001</v>
      </c>
      <c r="H195">
        <v>0.56200000000000006</v>
      </c>
      <c r="I195">
        <v>0.156</v>
      </c>
      <c r="J195">
        <v>0.55600000000000005</v>
      </c>
      <c r="K195">
        <v>3</v>
      </c>
      <c r="L195">
        <v>14</v>
      </c>
      <c r="M195">
        <v>8.5</v>
      </c>
      <c r="N195">
        <v>23.8</v>
      </c>
      <c r="O195">
        <v>2.6</v>
      </c>
      <c r="P195">
        <v>0.8</v>
      </c>
      <c r="Q195">
        <v>17.5</v>
      </c>
      <c r="R195">
        <v>22.6</v>
      </c>
      <c r="S195">
        <v>4.0999999999999996</v>
      </c>
      <c r="T195">
        <v>3.6</v>
      </c>
      <c r="U195">
        <v>7.7</v>
      </c>
      <c r="V195">
        <v>0.12</v>
      </c>
      <c r="W195">
        <v>1.3</v>
      </c>
      <c r="X195">
        <v>1.1000000000000001</v>
      </c>
      <c r="Y195">
        <v>2.4</v>
      </c>
      <c r="Z195">
        <v>3.4</v>
      </c>
    </row>
    <row r="196" spans="1:26">
      <c r="A196" t="s">
        <v>2483</v>
      </c>
      <c r="B196" t="s">
        <v>1458</v>
      </c>
      <c r="C196">
        <v>31</v>
      </c>
      <c r="D196" t="s">
        <v>651</v>
      </c>
      <c r="E196">
        <v>78</v>
      </c>
      <c r="F196">
        <v>2130</v>
      </c>
      <c r="G196">
        <v>18</v>
      </c>
      <c r="H196">
        <v>0.52700000000000002</v>
      </c>
      <c r="I196">
        <v>1E-3</v>
      </c>
      <c r="J196">
        <v>0.24199999999999999</v>
      </c>
      <c r="K196">
        <v>12.9</v>
      </c>
      <c r="L196">
        <v>20</v>
      </c>
      <c r="M196">
        <v>16.399999999999999</v>
      </c>
      <c r="N196">
        <v>10.199999999999999</v>
      </c>
      <c r="O196">
        <v>1.2</v>
      </c>
      <c r="P196">
        <v>3.6</v>
      </c>
      <c r="Q196">
        <v>13.8</v>
      </c>
      <c r="R196">
        <v>21.7</v>
      </c>
      <c r="S196">
        <v>2.6</v>
      </c>
      <c r="T196">
        <v>4</v>
      </c>
      <c r="U196">
        <v>6.6</v>
      </c>
      <c r="V196">
        <v>0.14799999999999999</v>
      </c>
      <c r="W196">
        <v>-0.5</v>
      </c>
      <c r="X196">
        <v>0.9</v>
      </c>
      <c r="Y196">
        <v>0.4</v>
      </c>
      <c r="Z196">
        <v>1.3</v>
      </c>
    </row>
    <row r="197" spans="1:26">
      <c r="A197" t="s">
        <v>4131</v>
      </c>
      <c r="B197" t="s">
        <v>1458</v>
      </c>
      <c r="C197">
        <v>22</v>
      </c>
      <c r="D197" t="s">
        <v>2345</v>
      </c>
      <c r="E197">
        <v>5</v>
      </c>
      <c r="F197">
        <v>6</v>
      </c>
      <c r="G197">
        <v>-48.6</v>
      </c>
      <c r="H197">
        <v>0</v>
      </c>
      <c r="I197">
        <v>0</v>
      </c>
      <c r="J197">
        <v>0</v>
      </c>
      <c r="K197">
        <v>0</v>
      </c>
      <c r="L197">
        <v>19.5</v>
      </c>
      <c r="M197">
        <v>9.8000000000000007</v>
      </c>
      <c r="N197">
        <v>0</v>
      </c>
      <c r="O197">
        <v>0</v>
      </c>
      <c r="P197">
        <v>0</v>
      </c>
      <c r="Q197">
        <v>50</v>
      </c>
      <c r="R197">
        <v>46.6</v>
      </c>
      <c r="S197">
        <v>-0.2</v>
      </c>
      <c r="T197">
        <v>0</v>
      </c>
      <c r="U197">
        <v>-0.2</v>
      </c>
      <c r="V197">
        <v>-1.264</v>
      </c>
      <c r="W197">
        <v>-41.4</v>
      </c>
      <c r="X197">
        <v>-10.5</v>
      </c>
      <c r="Y197">
        <v>-52</v>
      </c>
      <c r="Z197">
        <v>-0.1</v>
      </c>
    </row>
    <row r="198" spans="1:26">
      <c r="A198" t="s">
        <v>4108</v>
      </c>
      <c r="B198" t="s">
        <v>1458</v>
      </c>
      <c r="C198">
        <v>26</v>
      </c>
      <c r="D198" t="s">
        <v>646</v>
      </c>
      <c r="E198">
        <v>21</v>
      </c>
      <c r="F198">
        <v>79</v>
      </c>
      <c r="G198">
        <v>7.2</v>
      </c>
      <c r="H198">
        <v>0.435</v>
      </c>
      <c r="I198">
        <v>0</v>
      </c>
      <c r="J198">
        <v>0.5</v>
      </c>
      <c r="K198">
        <v>4.7</v>
      </c>
      <c r="L198">
        <v>11.9</v>
      </c>
      <c r="M198">
        <v>8.4</v>
      </c>
      <c r="N198">
        <v>10.9</v>
      </c>
      <c r="O198">
        <v>2</v>
      </c>
      <c r="P198">
        <v>4.8</v>
      </c>
      <c r="Q198">
        <v>20.399999999999999</v>
      </c>
      <c r="R198">
        <v>14.5</v>
      </c>
      <c r="S198">
        <v>-0.1</v>
      </c>
      <c r="T198">
        <v>0.1</v>
      </c>
      <c r="U198">
        <v>0.1</v>
      </c>
      <c r="V198">
        <v>5.5E-2</v>
      </c>
      <c r="W198">
        <v>-6.5</v>
      </c>
      <c r="X198">
        <v>2.8</v>
      </c>
      <c r="Y198">
        <v>-3.7</v>
      </c>
      <c r="Z198">
        <v>0</v>
      </c>
    </row>
    <row r="199" spans="1:26">
      <c r="A199" t="s">
        <v>1760</v>
      </c>
      <c r="B199" t="s">
        <v>1444</v>
      </c>
      <c r="C199">
        <v>19</v>
      </c>
      <c r="D199" t="s">
        <v>647</v>
      </c>
      <c r="E199">
        <v>66</v>
      </c>
      <c r="F199">
        <v>973</v>
      </c>
      <c r="G199">
        <v>12.1</v>
      </c>
      <c r="H199">
        <v>0.5</v>
      </c>
      <c r="I199">
        <v>0.40799999999999997</v>
      </c>
      <c r="J199">
        <v>0.245</v>
      </c>
      <c r="K199">
        <v>6.9</v>
      </c>
      <c r="L199">
        <v>16</v>
      </c>
      <c r="M199">
        <v>11.4</v>
      </c>
      <c r="N199">
        <v>7.8</v>
      </c>
      <c r="O199">
        <v>1.4</v>
      </c>
      <c r="P199">
        <v>1.4</v>
      </c>
      <c r="Q199">
        <v>11.3</v>
      </c>
      <c r="R199">
        <v>21</v>
      </c>
      <c r="S199">
        <v>0.5</v>
      </c>
      <c r="T199">
        <v>0.5</v>
      </c>
      <c r="U199">
        <v>1</v>
      </c>
      <c r="V199">
        <v>5.0999999999999997E-2</v>
      </c>
      <c r="W199">
        <v>-1.4</v>
      </c>
      <c r="X199">
        <v>-1.5</v>
      </c>
      <c r="Y199">
        <v>-2.9</v>
      </c>
      <c r="Z199">
        <v>-0.2</v>
      </c>
    </row>
    <row r="200" spans="1:26">
      <c r="A200" t="s">
        <v>4115</v>
      </c>
      <c r="B200" t="s">
        <v>1467</v>
      </c>
      <c r="C200">
        <v>31</v>
      </c>
      <c r="D200" t="s">
        <v>1461</v>
      </c>
      <c r="E200">
        <v>65</v>
      </c>
      <c r="F200">
        <v>2761</v>
      </c>
      <c r="G200">
        <v>19.600000000000001</v>
      </c>
      <c r="H200">
        <v>0.54</v>
      </c>
      <c r="I200">
        <v>0.15</v>
      </c>
      <c r="J200">
        <v>0.46500000000000002</v>
      </c>
      <c r="K200">
        <v>1</v>
      </c>
      <c r="L200">
        <v>6.9</v>
      </c>
      <c r="M200">
        <v>4</v>
      </c>
      <c r="N200">
        <v>29.6</v>
      </c>
      <c r="O200">
        <v>2.2000000000000002</v>
      </c>
      <c r="P200">
        <v>0.3</v>
      </c>
      <c r="Q200">
        <v>14.5</v>
      </c>
      <c r="R200">
        <v>29.3</v>
      </c>
      <c r="S200">
        <v>4</v>
      </c>
      <c r="T200">
        <v>2.2000000000000002</v>
      </c>
      <c r="U200">
        <v>6.2</v>
      </c>
      <c r="V200">
        <v>0.108</v>
      </c>
      <c r="W200">
        <v>2.6</v>
      </c>
      <c r="X200">
        <v>-0.8</v>
      </c>
      <c r="Y200">
        <v>1.8</v>
      </c>
      <c r="Z200">
        <v>2.6</v>
      </c>
    </row>
    <row r="201" spans="1:26">
      <c r="A201" t="s">
        <v>1350</v>
      </c>
      <c r="B201" t="s">
        <v>1462</v>
      </c>
      <c r="C201">
        <v>25</v>
      </c>
      <c r="D201" t="s">
        <v>648</v>
      </c>
      <c r="E201">
        <v>53</v>
      </c>
      <c r="F201">
        <v>539</v>
      </c>
      <c r="G201">
        <v>9.6</v>
      </c>
      <c r="H201">
        <v>0.496</v>
      </c>
      <c r="I201">
        <v>0.112</v>
      </c>
      <c r="J201">
        <v>0.245</v>
      </c>
      <c r="K201">
        <v>3.3</v>
      </c>
      <c r="L201">
        <v>8.1</v>
      </c>
      <c r="M201">
        <v>5.7</v>
      </c>
      <c r="N201">
        <v>14.1</v>
      </c>
      <c r="O201">
        <v>2.4</v>
      </c>
      <c r="P201">
        <v>0.6</v>
      </c>
      <c r="Q201">
        <v>16.399999999999999</v>
      </c>
      <c r="R201">
        <v>16.2</v>
      </c>
      <c r="S201">
        <v>0</v>
      </c>
      <c r="T201">
        <v>0.4</v>
      </c>
      <c r="U201">
        <v>0.3</v>
      </c>
      <c r="V201">
        <v>0.03</v>
      </c>
      <c r="W201">
        <v>-3.7</v>
      </c>
      <c r="X201">
        <v>-0.1</v>
      </c>
      <c r="Y201">
        <v>-3.8</v>
      </c>
      <c r="Z201">
        <v>-0.2</v>
      </c>
    </row>
    <row r="202" spans="1:26">
      <c r="A202" t="s">
        <v>984</v>
      </c>
      <c r="B202" t="s">
        <v>1462</v>
      </c>
      <c r="C202">
        <v>23</v>
      </c>
      <c r="D202" t="s">
        <v>639</v>
      </c>
      <c r="E202">
        <v>79</v>
      </c>
      <c r="F202">
        <v>2651</v>
      </c>
      <c r="G202">
        <v>14.5</v>
      </c>
      <c r="H202">
        <v>0.57099999999999995</v>
      </c>
      <c r="I202">
        <v>0.255</v>
      </c>
      <c r="J202">
        <v>0.39600000000000002</v>
      </c>
      <c r="K202">
        <v>0.8</v>
      </c>
      <c r="L202">
        <v>9.1</v>
      </c>
      <c r="M202">
        <v>4.9000000000000004</v>
      </c>
      <c r="N202">
        <v>26.2</v>
      </c>
      <c r="O202">
        <v>1.8</v>
      </c>
      <c r="P202">
        <v>0.3</v>
      </c>
      <c r="Q202">
        <v>18.399999999999999</v>
      </c>
      <c r="R202">
        <v>18</v>
      </c>
      <c r="S202">
        <v>3.8</v>
      </c>
      <c r="T202">
        <v>1</v>
      </c>
      <c r="U202">
        <v>4.8</v>
      </c>
      <c r="V202">
        <v>8.6999999999999994E-2</v>
      </c>
      <c r="W202">
        <v>0.2</v>
      </c>
      <c r="X202">
        <v>-0.9</v>
      </c>
      <c r="Y202">
        <v>-0.7</v>
      </c>
      <c r="Z202">
        <v>0.9</v>
      </c>
    </row>
    <row r="203" spans="1:26">
      <c r="A203" t="s">
        <v>2543</v>
      </c>
      <c r="B203" t="s">
        <v>1460</v>
      </c>
      <c r="C203">
        <v>33</v>
      </c>
      <c r="D203" t="s">
        <v>2675</v>
      </c>
      <c r="E203">
        <v>56</v>
      </c>
      <c r="F203">
        <v>1330</v>
      </c>
      <c r="G203">
        <v>15.1</v>
      </c>
      <c r="H203">
        <v>0.5</v>
      </c>
      <c r="I203">
        <v>0.31900000000000001</v>
      </c>
      <c r="J203">
        <v>0.32400000000000001</v>
      </c>
      <c r="K203">
        <v>3.6</v>
      </c>
      <c r="L203">
        <v>12.1</v>
      </c>
      <c r="M203">
        <v>7.7</v>
      </c>
      <c r="N203">
        <v>17.899999999999999</v>
      </c>
      <c r="O203">
        <v>2</v>
      </c>
      <c r="P203">
        <v>0.4</v>
      </c>
      <c r="Q203">
        <v>11.6</v>
      </c>
      <c r="R203">
        <v>23</v>
      </c>
      <c r="S203">
        <v>1.2</v>
      </c>
      <c r="T203">
        <v>1.3</v>
      </c>
      <c r="U203">
        <v>2.5</v>
      </c>
      <c r="V203">
        <v>8.7999999999999995E-2</v>
      </c>
      <c r="W203">
        <v>0.2</v>
      </c>
      <c r="X203">
        <v>0.3</v>
      </c>
      <c r="Y203">
        <v>0.6</v>
      </c>
      <c r="Z203">
        <v>0.8</v>
      </c>
    </row>
    <row r="204" spans="1:26">
      <c r="A204" t="s">
        <v>2648</v>
      </c>
      <c r="B204" t="s">
        <v>1463</v>
      </c>
      <c r="C204">
        <v>25</v>
      </c>
      <c r="D204" t="s">
        <v>1461</v>
      </c>
      <c r="E204">
        <v>13</v>
      </c>
      <c r="F204">
        <v>138</v>
      </c>
      <c r="G204">
        <v>10.3</v>
      </c>
      <c r="H204">
        <v>0.51100000000000001</v>
      </c>
      <c r="I204">
        <v>0.39500000000000002</v>
      </c>
      <c r="J204">
        <v>0.20899999999999999</v>
      </c>
      <c r="K204">
        <v>1.7</v>
      </c>
      <c r="L204">
        <v>6.9</v>
      </c>
      <c r="M204">
        <v>4.3</v>
      </c>
      <c r="N204">
        <v>14.9</v>
      </c>
      <c r="O204">
        <v>1.9</v>
      </c>
      <c r="P204">
        <v>0.6</v>
      </c>
      <c r="Q204">
        <v>13</v>
      </c>
      <c r="R204">
        <v>18.100000000000001</v>
      </c>
      <c r="S204">
        <v>0</v>
      </c>
      <c r="T204">
        <v>0.1</v>
      </c>
      <c r="U204">
        <v>0.1</v>
      </c>
      <c r="V204">
        <v>4.2999999999999997E-2</v>
      </c>
      <c r="W204">
        <v>-3</v>
      </c>
      <c r="X204">
        <v>-0.8</v>
      </c>
      <c r="Y204">
        <v>-3.8</v>
      </c>
      <c r="Z204">
        <v>-0.1</v>
      </c>
    </row>
    <row r="205" spans="1:26">
      <c r="A205" t="s">
        <v>2713</v>
      </c>
      <c r="B205" t="s">
        <v>1444</v>
      </c>
      <c r="C205">
        <v>32</v>
      </c>
      <c r="D205" t="s">
        <v>2675</v>
      </c>
      <c r="E205">
        <v>56</v>
      </c>
      <c r="F205">
        <v>1025</v>
      </c>
      <c r="G205">
        <v>11.9</v>
      </c>
      <c r="H205">
        <v>0.47099999999999997</v>
      </c>
      <c r="I205">
        <v>3.0000000000000001E-3</v>
      </c>
      <c r="J205">
        <v>0.26500000000000001</v>
      </c>
      <c r="K205">
        <v>6.8</v>
      </c>
      <c r="L205">
        <v>15</v>
      </c>
      <c r="M205">
        <v>10.8</v>
      </c>
      <c r="N205">
        <v>9.6</v>
      </c>
      <c r="O205">
        <v>1.1000000000000001</v>
      </c>
      <c r="P205">
        <v>0.5</v>
      </c>
      <c r="Q205">
        <v>13</v>
      </c>
      <c r="R205">
        <v>22.2</v>
      </c>
      <c r="S205">
        <v>-0.2</v>
      </c>
      <c r="T205">
        <v>0.9</v>
      </c>
      <c r="U205">
        <v>0.7</v>
      </c>
      <c r="V205">
        <v>3.3000000000000002E-2</v>
      </c>
      <c r="W205">
        <v>-2.6</v>
      </c>
      <c r="X205">
        <v>-1.1000000000000001</v>
      </c>
      <c r="Y205">
        <v>-3.7</v>
      </c>
      <c r="Z205">
        <v>-0.4</v>
      </c>
    </row>
    <row r="206" spans="1:26">
      <c r="A206" t="s">
        <v>1356</v>
      </c>
      <c r="B206" t="s">
        <v>1471</v>
      </c>
      <c r="C206">
        <v>28</v>
      </c>
      <c r="D206" t="s">
        <v>1461</v>
      </c>
      <c r="E206">
        <v>75</v>
      </c>
      <c r="F206">
        <v>2479</v>
      </c>
      <c r="G206">
        <v>14.4</v>
      </c>
      <c r="H206">
        <v>0.54</v>
      </c>
      <c r="I206">
        <v>0.32900000000000001</v>
      </c>
      <c r="J206">
        <v>0.317</v>
      </c>
      <c r="K206">
        <v>2.7</v>
      </c>
      <c r="L206">
        <v>7.5</v>
      </c>
      <c r="M206">
        <v>5</v>
      </c>
      <c r="N206">
        <v>18.8</v>
      </c>
      <c r="O206">
        <v>1.7</v>
      </c>
      <c r="P206">
        <v>1</v>
      </c>
      <c r="Q206">
        <v>14.5</v>
      </c>
      <c r="R206">
        <v>22.1</v>
      </c>
      <c r="S206">
        <v>2.2999999999999998</v>
      </c>
      <c r="T206">
        <v>1.7</v>
      </c>
      <c r="U206">
        <v>4.0999999999999996</v>
      </c>
      <c r="V206">
        <v>7.9000000000000001E-2</v>
      </c>
      <c r="W206">
        <v>0.1</v>
      </c>
      <c r="X206">
        <v>-0.7</v>
      </c>
      <c r="Y206">
        <v>-0.6</v>
      </c>
      <c r="Z206">
        <v>0.9</v>
      </c>
    </row>
    <row r="207" spans="1:26">
      <c r="A207" t="s">
        <v>2572</v>
      </c>
      <c r="B207" t="s">
        <v>1458</v>
      </c>
      <c r="C207">
        <v>31</v>
      </c>
      <c r="D207" t="s">
        <v>632</v>
      </c>
      <c r="E207">
        <v>41</v>
      </c>
      <c r="F207">
        <v>273</v>
      </c>
      <c r="G207">
        <v>5.0999999999999996</v>
      </c>
      <c r="H207">
        <v>0.437</v>
      </c>
      <c r="I207">
        <v>0</v>
      </c>
      <c r="J207">
        <v>0.22800000000000001</v>
      </c>
      <c r="K207">
        <v>9.1999999999999993</v>
      </c>
      <c r="L207">
        <v>19.399999999999999</v>
      </c>
      <c r="M207">
        <v>14.4</v>
      </c>
      <c r="N207">
        <v>1.8</v>
      </c>
      <c r="O207">
        <v>1.2</v>
      </c>
      <c r="P207">
        <v>4.4000000000000004</v>
      </c>
      <c r="Q207">
        <v>20.9</v>
      </c>
      <c r="R207">
        <v>18.3</v>
      </c>
      <c r="S207">
        <v>-0.5</v>
      </c>
      <c r="T207">
        <v>0.3</v>
      </c>
      <c r="U207">
        <v>-0.2</v>
      </c>
      <c r="V207">
        <v>-3.1E-2</v>
      </c>
      <c r="W207">
        <v>-9.1</v>
      </c>
      <c r="X207">
        <v>0.1</v>
      </c>
      <c r="Y207">
        <v>-8.9</v>
      </c>
      <c r="Z207">
        <v>-0.5</v>
      </c>
    </row>
    <row r="208" spans="1:26">
      <c r="A208" t="s">
        <v>396</v>
      </c>
      <c r="B208" t="s">
        <v>1463</v>
      </c>
      <c r="C208">
        <v>22</v>
      </c>
      <c r="D208" t="s">
        <v>651</v>
      </c>
      <c r="E208">
        <v>78</v>
      </c>
      <c r="F208">
        <v>3190</v>
      </c>
      <c r="G208">
        <v>24.5</v>
      </c>
      <c r="H208">
        <v>0.55200000000000005</v>
      </c>
      <c r="I208">
        <v>0.191</v>
      </c>
      <c r="J208">
        <v>0.432</v>
      </c>
      <c r="K208">
        <v>3</v>
      </c>
      <c r="L208">
        <v>16.600000000000001</v>
      </c>
      <c r="M208">
        <v>9.6</v>
      </c>
      <c r="N208">
        <v>29.1</v>
      </c>
      <c r="O208">
        <v>2.1</v>
      </c>
      <c r="P208">
        <v>1.3</v>
      </c>
      <c r="Q208">
        <v>11.5</v>
      </c>
      <c r="R208">
        <v>31</v>
      </c>
      <c r="S208">
        <v>8</v>
      </c>
      <c r="T208">
        <v>5.7</v>
      </c>
      <c r="U208">
        <v>13.7</v>
      </c>
      <c r="V208">
        <v>0.20599999999999999</v>
      </c>
      <c r="W208">
        <v>5.9</v>
      </c>
      <c r="X208">
        <v>2.2000000000000002</v>
      </c>
      <c r="Y208">
        <v>8.1</v>
      </c>
      <c r="Z208">
        <v>8.1</v>
      </c>
    </row>
    <row r="209" spans="1:26">
      <c r="A209" t="s">
        <v>721</v>
      </c>
      <c r="B209" t="s">
        <v>1462</v>
      </c>
      <c r="C209">
        <v>31</v>
      </c>
      <c r="D209" t="s">
        <v>641</v>
      </c>
      <c r="E209">
        <v>82</v>
      </c>
      <c r="F209">
        <v>2069</v>
      </c>
      <c r="G209">
        <v>13.3</v>
      </c>
      <c r="H209">
        <v>0.52800000000000002</v>
      </c>
      <c r="I209">
        <v>0.30599999999999999</v>
      </c>
      <c r="J209">
        <v>0.26200000000000001</v>
      </c>
      <c r="K209">
        <v>1.5</v>
      </c>
      <c r="L209">
        <v>7.8</v>
      </c>
      <c r="M209">
        <v>4.7</v>
      </c>
      <c r="N209">
        <v>23.7</v>
      </c>
      <c r="O209">
        <v>1.4</v>
      </c>
      <c r="P209">
        <v>0.3</v>
      </c>
      <c r="Q209">
        <v>14.1</v>
      </c>
      <c r="R209">
        <v>20.5</v>
      </c>
      <c r="S209">
        <v>1.8</v>
      </c>
      <c r="T209">
        <v>1.1000000000000001</v>
      </c>
      <c r="U209">
        <v>2.8</v>
      </c>
      <c r="V209">
        <v>6.5000000000000002E-2</v>
      </c>
      <c r="W209">
        <v>-0.6</v>
      </c>
      <c r="X209">
        <v>-1</v>
      </c>
      <c r="Y209">
        <v>-1.6</v>
      </c>
      <c r="Z209">
        <v>0.2</v>
      </c>
    </row>
    <row r="210" spans="1:26">
      <c r="A210" t="s">
        <v>1298</v>
      </c>
      <c r="B210" t="s">
        <v>1444</v>
      </c>
      <c r="C210">
        <v>30</v>
      </c>
      <c r="D210" t="s">
        <v>642</v>
      </c>
      <c r="E210">
        <v>70</v>
      </c>
      <c r="F210">
        <v>2662</v>
      </c>
      <c r="G210">
        <v>18.399999999999999</v>
      </c>
      <c r="H210">
        <v>0.54500000000000004</v>
      </c>
      <c r="I210">
        <v>0.33300000000000002</v>
      </c>
      <c r="J210">
        <v>0.27</v>
      </c>
      <c r="K210">
        <v>5.6</v>
      </c>
      <c r="L210">
        <v>19</v>
      </c>
      <c r="M210">
        <v>12.1</v>
      </c>
      <c r="N210">
        <v>8.8000000000000007</v>
      </c>
      <c r="O210">
        <v>1.5</v>
      </c>
      <c r="P210">
        <v>1</v>
      </c>
      <c r="Q210">
        <v>7.5</v>
      </c>
      <c r="R210">
        <v>22.8</v>
      </c>
      <c r="S210">
        <v>5.2</v>
      </c>
      <c r="T210">
        <v>1.6</v>
      </c>
      <c r="U210">
        <v>6.8</v>
      </c>
      <c r="V210">
        <v>0.123</v>
      </c>
      <c r="W210">
        <v>2.7</v>
      </c>
      <c r="X210">
        <v>-1.4</v>
      </c>
      <c r="Y210">
        <v>1.3</v>
      </c>
      <c r="Z210">
        <v>2.2000000000000002</v>
      </c>
    </row>
    <row r="211" spans="1:26">
      <c r="A211" t="s">
        <v>4119</v>
      </c>
      <c r="B211" t="s">
        <v>1460</v>
      </c>
      <c r="C211">
        <v>28</v>
      </c>
      <c r="D211" t="s">
        <v>641</v>
      </c>
      <c r="E211">
        <v>70</v>
      </c>
      <c r="F211">
        <v>1555</v>
      </c>
      <c r="G211">
        <v>9.6</v>
      </c>
      <c r="H211">
        <v>0.51</v>
      </c>
      <c r="I211">
        <v>0.26200000000000001</v>
      </c>
      <c r="J211">
        <v>0.27100000000000002</v>
      </c>
      <c r="K211">
        <v>4.3</v>
      </c>
      <c r="L211">
        <v>9.6999999999999993</v>
      </c>
      <c r="M211">
        <v>7.1</v>
      </c>
      <c r="N211">
        <v>14.1</v>
      </c>
      <c r="O211">
        <v>2.5</v>
      </c>
      <c r="P211">
        <v>0.8</v>
      </c>
      <c r="Q211">
        <v>19.5</v>
      </c>
      <c r="R211">
        <v>13.5</v>
      </c>
      <c r="S211">
        <v>0.1</v>
      </c>
      <c r="T211">
        <v>1.5</v>
      </c>
      <c r="U211">
        <v>1.5</v>
      </c>
      <c r="V211">
        <v>4.8000000000000001E-2</v>
      </c>
      <c r="W211">
        <v>-3.1</v>
      </c>
      <c r="X211">
        <v>1.5</v>
      </c>
      <c r="Y211">
        <v>-1.6</v>
      </c>
      <c r="Z211">
        <v>0.1</v>
      </c>
    </row>
    <row r="212" spans="1:26">
      <c r="A212" t="s">
        <v>4132</v>
      </c>
      <c r="B212" t="s">
        <v>1467</v>
      </c>
      <c r="C212">
        <v>30</v>
      </c>
      <c r="D212" t="s">
        <v>1461</v>
      </c>
      <c r="E212">
        <v>63</v>
      </c>
      <c r="F212">
        <v>973</v>
      </c>
      <c r="G212">
        <v>12.4</v>
      </c>
      <c r="H212">
        <v>0.53100000000000003</v>
      </c>
      <c r="I212">
        <v>0.40400000000000003</v>
      </c>
      <c r="J212">
        <v>0.29499999999999998</v>
      </c>
      <c r="K212">
        <v>1.7</v>
      </c>
      <c r="L212">
        <v>6.4</v>
      </c>
      <c r="M212">
        <v>4</v>
      </c>
      <c r="N212">
        <v>28.3</v>
      </c>
      <c r="O212">
        <v>1.3</v>
      </c>
      <c r="P212">
        <v>0.1</v>
      </c>
      <c r="Q212">
        <v>19.8</v>
      </c>
      <c r="R212">
        <v>20.6</v>
      </c>
      <c r="S212">
        <v>0.6</v>
      </c>
      <c r="T212">
        <v>0.5</v>
      </c>
      <c r="U212">
        <v>1.1000000000000001</v>
      </c>
      <c r="V212">
        <v>5.6000000000000001E-2</v>
      </c>
      <c r="W212">
        <v>-0.5</v>
      </c>
      <c r="X212">
        <v>-2</v>
      </c>
      <c r="Y212">
        <v>-2.5</v>
      </c>
      <c r="Z212">
        <v>-0.1</v>
      </c>
    </row>
    <row r="213" spans="1:26">
      <c r="A213" t="s">
        <v>941</v>
      </c>
      <c r="B213" t="s">
        <v>1458</v>
      </c>
      <c r="C213">
        <v>22</v>
      </c>
      <c r="D213" t="s">
        <v>627</v>
      </c>
      <c r="E213">
        <v>69</v>
      </c>
      <c r="F213">
        <v>2319</v>
      </c>
      <c r="G213">
        <v>19.8</v>
      </c>
      <c r="H213">
        <v>0.54700000000000004</v>
      </c>
      <c r="I213">
        <v>1E-3</v>
      </c>
      <c r="J213">
        <v>0.33400000000000002</v>
      </c>
      <c r="K213">
        <v>12</v>
      </c>
      <c r="L213">
        <v>27.4</v>
      </c>
      <c r="M213">
        <v>19.5</v>
      </c>
      <c r="N213">
        <v>7.2</v>
      </c>
      <c r="O213">
        <v>1.1000000000000001</v>
      </c>
      <c r="P213">
        <v>3.5</v>
      </c>
      <c r="Q213">
        <v>11.8</v>
      </c>
      <c r="R213">
        <v>22.4</v>
      </c>
      <c r="S213">
        <v>3.3</v>
      </c>
      <c r="T213">
        <v>3.3</v>
      </c>
      <c r="U213">
        <v>6.6</v>
      </c>
      <c r="V213">
        <v>0.13700000000000001</v>
      </c>
      <c r="W213">
        <v>1</v>
      </c>
      <c r="X213">
        <v>-0.3</v>
      </c>
      <c r="Y213">
        <v>0.7</v>
      </c>
      <c r="Z213">
        <v>1.6</v>
      </c>
    </row>
    <row r="214" spans="1:26">
      <c r="A214" t="s">
        <v>1034</v>
      </c>
      <c r="B214" t="s">
        <v>1463</v>
      </c>
      <c r="C214">
        <v>26</v>
      </c>
      <c r="D214" t="s">
        <v>2345</v>
      </c>
      <c r="E214">
        <v>55</v>
      </c>
      <c r="F214">
        <v>1956</v>
      </c>
      <c r="G214">
        <v>13.8</v>
      </c>
      <c r="H214">
        <v>0.55500000000000005</v>
      </c>
      <c r="I214">
        <v>0.218</v>
      </c>
      <c r="J214">
        <v>0.49</v>
      </c>
      <c r="K214">
        <v>2.9</v>
      </c>
      <c r="L214">
        <v>11.5</v>
      </c>
      <c r="M214">
        <v>7.2</v>
      </c>
      <c r="N214">
        <v>13.1</v>
      </c>
      <c r="O214">
        <v>0.9</v>
      </c>
      <c r="P214">
        <v>0.3</v>
      </c>
      <c r="Q214">
        <v>12.9</v>
      </c>
      <c r="R214">
        <v>22.1</v>
      </c>
      <c r="S214">
        <v>2</v>
      </c>
      <c r="T214">
        <v>1.4</v>
      </c>
      <c r="U214">
        <v>3.4</v>
      </c>
      <c r="V214">
        <v>8.2000000000000003E-2</v>
      </c>
      <c r="W214">
        <v>-0.3</v>
      </c>
      <c r="X214">
        <v>-1.1000000000000001</v>
      </c>
      <c r="Y214">
        <v>-1.4</v>
      </c>
      <c r="Z214">
        <v>0.3</v>
      </c>
    </row>
    <row r="215" spans="1:26">
      <c r="A215" t="s">
        <v>1391</v>
      </c>
      <c r="B215" t="s">
        <v>1463</v>
      </c>
      <c r="C215">
        <v>25</v>
      </c>
      <c r="D215" t="s">
        <v>632</v>
      </c>
      <c r="E215">
        <v>55</v>
      </c>
      <c r="F215">
        <v>1307</v>
      </c>
      <c r="G215">
        <v>8.6</v>
      </c>
      <c r="H215">
        <v>0.47299999999999998</v>
      </c>
      <c r="I215">
        <v>9.7000000000000003E-2</v>
      </c>
      <c r="J215">
        <v>0.33</v>
      </c>
      <c r="K215">
        <v>10.199999999999999</v>
      </c>
      <c r="L215">
        <v>11.4</v>
      </c>
      <c r="M215">
        <v>10.8</v>
      </c>
      <c r="N215">
        <v>7.9</v>
      </c>
      <c r="O215">
        <v>1.8</v>
      </c>
      <c r="P215">
        <v>1.8</v>
      </c>
      <c r="Q215">
        <v>20.5</v>
      </c>
      <c r="R215">
        <v>10.3</v>
      </c>
      <c r="S215">
        <v>0.1</v>
      </c>
      <c r="T215">
        <v>1</v>
      </c>
      <c r="U215">
        <v>1.2</v>
      </c>
      <c r="V215">
        <v>4.2999999999999997E-2</v>
      </c>
      <c r="W215">
        <v>-2.4</v>
      </c>
      <c r="X215">
        <v>0.8</v>
      </c>
      <c r="Y215">
        <v>-1.6</v>
      </c>
      <c r="Z215">
        <v>0.2</v>
      </c>
    </row>
    <row r="216" spans="1:26">
      <c r="A216" t="s">
        <v>2606</v>
      </c>
      <c r="B216" t="s">
        <v>1444</v>
      </c>
      <c r="C216">
        <v>23</v>
      </c>
      <c r="D216" t="s">
        <v>650</v>
      </c>
      <c r="E216">
        <v>59</v>
      </c>
      <c r="F216">
        <v>753</v>
      </c>
      <c r="G216">
        <v>13.2</v>
      </c>
      <c r="H216">
        <v>0.58799999999999997</v>
      </c>
      <c r="I216">
        <v>0</v>
      </c>
      <c r="J216">
        <v>0.69799999999999995</v>
      </c>
      <c r="K216">
        <v>7.9</v>
      </c>
      <c r="L216">
        <v>20.8</v>
      </c>
      <c r="M216">
        <v>14.4</v>
      </c>
      <c r="N216">
        <v>3.6</v>
      </c>
      <c r="O216">
        <v>1.7</v>
      </c>
      <c r="P216">
        <v>3.5</v>
      </c>
      <c r="Q216">
        <v>17.5</v>
      </c>
      <c r="R216">
        <v>16.100000000000001</v>
      </c>
      <c r="S216">
        <v>0.7</v>
      </c>
      <c r="T216">
        <v>0.6</v>
      </c>
      <c r="U216">
        <v>1.3</v>
      </c>
      <c r="V216">
        <v>8.3000000000000004E-2</v>
      </c>
      <c r="W216">
        <v>-3.2</v>
      </c>
      <c r="X216">
        <v>-0.3</v>
      </c>
      <c r="Y216">
        <v>-3.5</v>
      </c>
      <c r="Z216">
        <v>-0.3</v>
      </c>
    </row>
    <row r="217" spans="1:26">
      <c r="A217" t="s">
        <v>831</v>
      </c>
      <c r="B217" t="s">
        <v>1444</v>
      </c>
      <c r="C217">
        <v>19</v>
      </c>
      <c r="D217" t="s">
        <v>652</v>
      </c>
      <c r="E217">
        <v>8</v>
      </c>
      <c r="F217">
        <v>124</v>
      </c>
      <c r="G217">
        <v>20.6</v>
      </c>
      <c r="H217">
        <v>0.6</v>
      </c>
      <c r="I217">
        <v>9.0999999999999998E-2</v>
      </c>
      <c r="J217">
        <v>0.42399999999999999</v>
      </c>
      <c r="K217">
        <v>14.4</v>
      </c>
      <c r="L217">
        <v>21.1</v>
      </c>
      <c r="M217">
        <v>17.7</v>
      </c>
      <c r="N217">
        <v>4.0999999999999996</v>
      </c>
      <c r="O217">
        <v>2.2000000000000002</v>
      </c>
      <c r="P217">
        <v>8.1</v>
      </c>
      <c r="Q217">
        <v>18.7</v>
      </c>
      <c r="R217">
        <v>18.5</v>
      </c>
      <c r="S217">
        <v>0.2</v>
      </c>
      <c r="T217">
        <v>0.3</v>
      </c>
      <c r="U217">
        <v>0.5</v>
      </c>
      <c r="V217">
        <v>0.183</v>
      </c>
      <c r="W217">
        <v>-2</v>
      </c>
      <c r="X217">
        <v>2.2000000000000002</v>
      </c>
      <c r="Y217">
        <v>0.2</v>
      </c>
      <c r="Z217">
        <v>0.1</v>
      </c>
    </row>
    <row r="218" spans="1:26">
      <c r="A218" t="s">
        <v>2487</v>
      </c>
      <c r="B218" t="s">
        <v>1462</v>
      </c>
      <c r="C218">
        <v>32</v>
      </c>
      <c r="D218" t="s">
        <v>1461</v>
      </c>
      <c r="E218">
        <v>67</v>
      </c>
      <c r="F218">
        <v>1301</v>
      </c>
      <c r="G218">
        <v>9.9</v>
      </c>
      <c r="H218">
        <v>0.48</v>
      </c>
      <c r="I218">
        <v>0.21299999999999999</v>
      </c>
      <c r="J218">
        <v>0.17799999999999999</v>
      </c>
      <c r="K218">
        <v>2.1</v>
      </c>
      <c r="L218">
        <v>7.3</v>
      </c>
      <c r="M218">
        <v>4.7</v>
      </c>
      <c r="N218">
        <v>24.9</v>
      </c>
      <c r="O218">
        <v>1.4</v>
      </c>
      <c r="P218">
        <v>0.2</v>
      </c>
      <c r="Q218">
        <v>17</v>
      </c>
      <c r="R218">
        <v>15.8</v>
      </c>
      <c r="S218">
        <v>0.4</v>
      </c>
      <c r="T218">
        <v>0.8</v>
      </c>
      <c r="U218">
        <v>1.2</v>
      </c>
      <c r="V218">
        <v>4.4999999999999998E-2</v>
      </c>
      <c r="W218">
        <v>-2.4</v>
      </c>
      <c r="X218">
        <v>-1.2</v>
      </c>
      <c r="Y218">
        <v>-3.7</v>
      </c>
      <c r="Z218">
        <v>-0.5</v>
      </c>
    </row>
    <row r="219" spans="1:26">
      <c r="A219" t="s">
        <v>2627</v>
      </c>
      <c r="B219" t="s">
        <v>1463</v>
      </c>
      <c r="C219">
        <v>26</v>
      </c>
      <c r="D219" t="s">
        <v>624</v>
      </c>
      <c r="E219">
        <v>39</v>
      </c>
      <c r="F219">
        <v>419</v>
      </c>
      <c r="G219">
        <v>6.1</v>
      </c>
      <c r="H219">
        <v>0.41399999999999998</v>
      </c>
      <c r="I219">
        <v>0.57099999999999995</v>
      </c>
      <c r="J219">
        <v>0.13600000000000001</v>
      </c>
      <c r="K219">
        <v>2.7</v>
      </c>
      <c r="L219">
        <v>12.5</v>
      </c>
      <c r="M219">
        <v>7.7</v>
      </c>
      <c r="N219">
        <v>6</v>
      </c>
      <c r="O219">
        <v>1.9</v>
      </c>
      <c r="P219">
        <v>2.1</v>
      </c>
      <c r="Q219">
        <v>14.2</v>
      </c>
      <c r="R219">
        <v>19.5</v>
      </c>
      <c r="S219">
        <v>-0.7</v>
      </c>
      <c r="T219">
        <v>0.5</v>
      </c>
      <c r="U219">
        <v>-0.3</v>
      </c>
      <c r="V219">
        <v>-3.2000000000000001E-2</v>
      </c>
      <c r="W219">
        <v>-4.5999999999999996</v>
      </c>
      <c r="X219">
        <v>0.3</v>
      </c>
      <c r="Y219">
        <v>-4.3</v>
      </c>
      <c r="Z219">
        <v>-0.2</v>
      </c>
    </row>
    <row r="220" spans="1:26">
      <c r="A220" t="s">
        <v>314</v>
      </c>
      <c r="B220" t="s">
        <v>1460</v>
      </c>
      <c r="C220">
        <v>25</v>
      </c>
      <c r="D220" t="s">
        <v>648</v>
      </c>
      <c r="E220">
        <v>57</v>
      </c>
      <c r="F220">
        <v>2359</v>
      </c>
      <c r="G220">
        <v>19.5</v>
      </c>
      <c r="H220">
        <v>0.55800000000000005</v>
      </c>
      <c r="I220">
        <v>0.27400000000000002</v>
      </c>
      <c r="J220">
        <v>0.27600000000000002</v>
      </c>
      <c r="K220">
        <v>2.7</v>
      </c>
      <c r="L220">
        <v>9.6</v>
      </c>
      <c r="M220">
        <v>6.1</v>
      </c>
      <c r="N220">
        <v>21.8</v>
      </c>
      <c r="O220">
        <v>1.4</v>
      </c>
      <c r="P220">
        <v>0.4</v>
      </c>
      <c r="Q220">
        <v>12.1</v>
      </c>
      <c r="R220">
        <v>28.3</v>
      </c>
      <c r="S220">
        <v>4.0999999999999996</v>
      </c>
      <c r="T220">
        <v>1</v>
      </c>
      <c r="U220">
        <v>5.0999999999999996</v>
      </c>
      <c r="V220">
        <v>0.105</v>
      </c>
      <c r="W220">
        <v>4.2</v>
      </c>
      <c r="X220">
        <v>-1.7</v>
      </c>
      <c r="Y220">
        <v>2.5</v>
      </c>
      <c r="Z220">
        <v>2.7</v>
      </c>
    </row>
    <row r="221" spans="1:26">
      <c r="A221" t="s">
        <v>2575</v>
      </c>
      <c r="B221" t="s">
        <v>1444</v>
      </c>
      <c r="C221">
        <v>26</v>
      </c>
      <c r="D221" t="s">
        <v>2675</v>
      </c>
      <c r="E221">
        <v>54</v>
      </c>
      <c r="F221">
        <v>720</v>
      </c>
      <c r="G221">
        <v>14</v>
      </c>
      <c r="H221">
        <v>0.54800000000000004</v>
      </c>
      <c r="I221">
        <v>0.158</v>
      </c>
      <c r="J221">
        <v>0.19500000000000001</v>
      </c>
      <c r="K221">
        <v>8.1999999999999993</v>
      </c>
      <c r="L221">
        <v>18.2</v>
      </c>
      <c r="M221">
        <v>13.1</v>
      </c>
      <c r="N221">
        <v>4</v>
      </c>
      <c r="O221">
        <v>2.4</v>
      </c>
      <c r="P221">
        <v>2</v>
      </c>
      <c r="Q221">
        <v>11.6</v>
      </c>
      <c r="R221">
        <v>14.8</v>
      </c>
      <c r="S221">
        <v>0.8</v>
      </c>
      <c r="T221">
        <v>1</v>
      </c>
      <c r="U221">
        <v>1.9</v>
      </c>
      <c r="V221">
        <v>0.125</v>
      </c>
      <c r="W221">
        <v>-1.6</v>
      </c>
      <c r="X221">
        <v>1.7</v>
      </c>
      <c r="Y221">
        <v>0.1</v>
      </c>
      <c r="Z221">
        <v>0.4</v>
      </c>
    </row>
    <row r="222" spans="1:26">
      <c r="A222" t="s">
        <v>2615</v>
      </c>
      <c r="B222" t="s">
        <v>1463</v>
      </c>
      <c r="C222">
        <v>23</v>
      </c>
      <c r="D222" t="s">
        <v>625</v>
      </c>
      <c r="E222">
        <v>44</v>
      </c>
      <c r="F222">
        <v>336</v>
      </c>
      <c r="G222">
        <v>9.4</v>
      </c>
      <c r="H222">
        <v>0.495</v>
      </c>
      <c r="I222">
        <v>9.7000000000000003E-2</v>
      </c>
      <c r="J222">
        <v>0.441</v>
      </c>
      <c r="K222">
        <v>7.9</v>
      </c>
      <c r="L222">
        <v>12.5</v>
      </c>
      <c r="M222">
        <v>10.199999999999999</v>
      </c>
      <c r="N222">
        <v>7.8</v>
      </c>
      <c r="O222">
        <v>1.7</v>
      </c>
      <c r="P222">
        <v>0.2</v>
      </c>
      <c r="Q222">
        <v>13.9</v>
      </c>
      <c r="R222">
        <v>17.7</v>
      </c>
      <c r="S222">
        <v>0</v>
      </c>
      <c r="T222">
        <v>0.3</v>
      </c>
      <c r="U222">
        <v>0.3</v>
      </c>
      <c r="V222">
        <v>4.4999999999999998E-2</v>
      </c>
      <c r="W222">
        <v>-4.2</v>
      </c>
      <c r="X222">
        <v>-0.7</v>
      </c>
      <c r="Y222">
        <v>-4.9000000000000004</v>
      </c>
      <c r="Z222">
        <v>-0.2</v>
      </c>
    </row>
    <row r="223" spans="1:26">
      <c r="A223" t="s">
        <v>1072</v>
      </c>
      <c r="B223" t="s">
        <v>1460</v>
      </c>
      <c r="C223">
        <v>26</v>
      </c>
      <c r="D223" t="s">
        <v>650</v>
      </c>
      <c r="E223">
        <v>78</v>
      </c>
      <c r="F223">
        <v>1671</v>
      </c>
      <c r="G223">
        <v>9.6</v>
      </c>
      <c r="H223">
        <v>0.54200000000000004</v>
      </c>
      <c r="I223">
        <v>2.5999999999999999E-2</v>
      </c>
      <c r="J223">
        <v>0.377</v>
      </c>
      <c r="K223">
        <v>3.4</v>
      </c>
      <c r="L223">
        <v>7.6</v>
      </c>
      <c r="M223">
        <v>5.5</v>
      </c>
      <c r="N223">
        <v>6.6</v>
      </c>
      <c r="O223">
        <v>1.2</v>
      </c>
      <c r="P223">
        <v>1</v>
      </c>
      <c r="Q223">
        <v>14.6</v>
      </c>
      <c r="R223">
        <v>17</v>
      </c>
      <c r="S223">
        <v>0.7</v>
      </c>
      <c r="T223">
        <v>0</v>
      </c>
      <c r="U223">
        <v>0.7</v>
      </c>
      <c r="V223">
        <v>1.9E-2</v>
      </c>
      <c r="W223">
        <v>-3</v>
      </c>
      <c r="X223">
        <v>-1.6</v>
      </c>
      <c r="Y223">
        <v>-4.5999999999999996</v>
      </c>
      <c r="Z223">
        <v>-1.1000000000000001</v>
      </c>
    </row>
    <row r="224" spans="1:26">
      <c r="A224" t="s">
        <v>2553</v>
      </c>
      <c r="B224" t="s">
        <v>1462</v>
      </c>
      <c r="C224">
        <v>30</v>
      </c>
      <c r="D224" t="s">
        <v>651</v>
      </c>
      <c r="E224">
        <v>60</v>
      </c>
      <c r="F224">
        <v>1173</v>
      </c>
      <c r="G224">
        <v>10.199999999999999</v>
      </c>
      <c r="H224">
        <v>0.52500000000000002</v>
      </c>
      <c r="I224">
        <v>0.65100000000000002</v>
      </c>
      <c r="J224">
        <v>0.124</v>
      </c>
      <c r="K224">
        <v>0.9</v>
      </c>
      <c r="L224">
        <v>5.8</v>
      </c>
      <c r="M224">
        <v>3.3</v>
      </c>
      <c r="N224">
        <v>12.7</v>
      </c>
      <c r="O224">
        <v>0.7</v>
      </c>
      <c r="P224">
        <v>0.1</v>
      </c>
      <c r="Q224">
        <v>8.8000000000000007</v>
      </c>
      <c r="R224">
        <v>15.9</v>
      </c>
      <c r="S224">
        <v>1.2</v>
      </c>
      <c r="T224">
        <v>1.1000000000000001</v>
      </c>
      <c r="U224">
        <v>2.4</v>
      </c>
      <c r="V224">
        <v>9.7000000000000003E-2</v>
      </c>
      <c r="W224">
        <v>-0.1</v>
      </c>
      <c r="X224">
        <v>-0.4</v>
      </c>
      <c r="Y224">
        <v>-0.5</v>
      </c>
      <c r="Z224">
        <v>0.5</v>
      </c>
    </row>
    <row r="225" spans="1:26">
      <c r="A225" t="s">
        <v>2497</v>
      </c>
      <c r="B225" t="s">
        <v>1444</v>
      </c>
      <c r="C225">
        <v>23</v>
      </c>
      <c r="D225" t="s">
        <v>651</v>
      </c>
      <c r="E225">
        <v>4</v>
      </c>
      <c r="F225">
        <v>18</v>
      </c>
      <c r="G225">
        <v>-0.5</v>
      </c>
      <c r="H225">
        <v>0.41199999999999998</v>
      </c>
      <c r="I225">
        <v>0</v>
      </c>
      <c r="J225">
        <v>6</v>
      </c>
      <c r="K225">
        <v>6.3</v>
      </c>
      <c r="L225">
        <v>33.1</v>
      </c>
      <c r="M225">
        <v>19.399999999999999</v>
      </c>
      <c r="N225">
        <v>0</v>
      </c>
      <c r="O225">
        <v>0</v>
      </c>
      <c r="P225">
        <v>0</v>
      </c>
      <c r="Q225">
        <v>35.5</v>
      </c>
      <c r="R225">
        <v>14.2</v>
      </c>
      <c r="S225">
        <v>-0.1</v>
      </c>
      <c r="T225">
        <v>0</v>
      </c>
      <c r="U225">
        <v>0</v>
      </c>
      <c r="V225">
        <v>-6.8000000000000005E-2</v>
      </c>
      <c r="W225">
        <v>-10.8</v>
      </c>
      <c r="X225">
        <v>-1.7</v>
      </c>
      <c r="Y225">
        <v>-12.5</v>
      </c>
      <c r="Z225">
        <v>0</v>
      </c>
    </row>
    <row r="226" spans="1:26">
      <c r="A226" t="s">
        <v>2629</v>
      </c>
      <c r="B226" t="s">
        <v>1460</v>
      </c>
      <c r="C226">
        <v>35</v>
      </c>
      <c r="D226" t="s">
        <v>1461</v>
      </c>
      <c r="E226">
        <v>64</v>
      </c>
      <c r="F226">
        <v>1594</v>
      </c>
      <c r="G226">
        <v>12.3</v>
      </c>
      <c r="H226">
        <v>0.54200000000000004</v>
      </c>
      <c r="I226">
        <v>0.52600000000000002</v>
      </c>
      <c r="J226">
        <v>0.17799999999999999</v>
      </c>
      <c r="K226">
        <v>2.2999999999999998</v>
      </c>
      <c r="L226">
        <v>11.6</v>
      </c>
      <c r="M226">
        <v>7.1</v>
      </c>
      <c r="N226">
        <v>10.9</v>
      </c>
      <c r="O226">
        <v>2.2000000000000002</v>
      </c>
      <c r="P226">
        <v>0.5</v>
      </c>
      <c r="Q226">
        <v>9.4</v>
      </c>
      <c r="R226">
        <v>14.7</v>
      </c>
      <c r="S226">
        <v>1.7</v>
      </c>
      <c r="T226">
        <v>1.4</v>
      </c>
      <c r="U226">
        <v>3.1</v>
      </c>
      <c r="V226">
        <v>9.4E-2</v>
      </c>
      <c r="W226">
        <v>-0.6</v>
      </c>
      <c r="X226">
        <v>1</v>
      </c>
      <c r="Y226">
        <v>0.4</v>
      </c>
      <c r="Z226">
        <v>1</v>
      </c>
    </row>
    <row r="227" spans="1:26">
      <c r="A227" t="s">
        <v>2563</v>
      </c>
      <c r="B227" t="s">
        <v>1460</v>
      </c>
      <c r="C227">
        <v>27</v>
      </c>
      <c r="D227" t="s">
        <v>1461</v>
      </c>
      <c r="E227">
        <v>63</v>
      </c>
      <c r="F227">
        <v>1319</v>
      </c>
      <c r="G227">
        <v>10</v>
      </c>
      <c r="H227">
        <v>0.501</v>
      </c>
      <c r="I227">
        <v>0.35499999999999998</v>
      </c>
      <c r="J227">
        <v>0.316</v>
      </c>
      <c r="K227">
        <v>2.1</v>
      </c>
      <c r="L227">
        <v>8.4</v>
      </c>
      <c r="M227">
        <v>5.2</v>
      </c>
      <c r="N227">
        <v>12.8</v>
      </c>
      <c r="O227">
        <v>1.9</v>
      </c>
      <c r="P227">
        <v>0.9</v>
      </c>
      <c r="Q227">
        <v>14</v>
      </c>
      <c r="R227">
        <v>16.899999999999999</v>
      </c>
      <c r="S227">
        <v>0.2</v>
      </c>
      <c r="T227">
        <v>1</v>
      </c>
      <c r="U227">
        <v>1.2</v>
      </c>
      <c r="V227">
        <v>4.3999999999999997E-2</v>
      </c>
      <c r="W227">
        <v>-2.2999999999999998</v>
      </c>
      <c r="X227">
        <v>0.5</v>
      </c>
      <c r="Y227">
        <v>-1.8</v>
      </c>
      <c r="Z227">
        <v>0.1</v>
      </c>
    </row>
    <row r="228" spans="1:26">
      <c r="A228" t="s">
        <v>1084</v>
      </c>
      <c r="B228" t="s">
        <v>1463</v>
      </c>
      <c r="C228">
        <v>26</v>
      </c>
      <c r="D228" t="s">
        <v>1464</v>
      </c>
      <c r="E228">
        <v>76</v>
      </c>
      <c r="F228">
        <v>1376</v>
      </c>
      <c r="G228">
        <v>10.8</v>
      </c>
      <c r="H228">
        <v>0.51</v>
      </c>
      <c r="I228">
        <v>0.54100000000000004</v>
      </c>
      <c r="J228">
        <v>0.184</v>
      </c>
      <c r="K228">
        <v>2.9</v>
      </c>
      <c r="L228">
        <v>11.5</v>
      </c>
      <c r="M228">
        <v>7.5</v>
      </c>
      <c r="N228">
        <v>4.5</v>
      </c>
      <c r="O228">
        <v>1</v>
      </c>
      <c r="P228">
        <v>2.1</v>
      </c>
      <c r="Q228">
        <v>5.6</v>
      </c>
      <c r="R228">
        <v>16.5</v>
      </c>
      <c r="S228">
        <v>1</v>
      </c>
      <c r="T228">
        <v>1.2</v>
      </c>
      <c r="U228">
        <v>2.2000000000000002</v>
      </c>
      <c r="V228">
        <v>7.6999999999999999E-2</v>
      </c>
      <c r="W228">
        <v>-0.5</v>
      </c>
      <c r="X228">
        <v>-0.2</v>
      </c>
      <c r="Y228">
        <v>-0.6</v>
      </c>
      <c r="Z228">
        <v>0.5</v>
      </c>
    </row>
    <row r="229" spans="1:26">
      <c r="A229" t="s">
        <v>2703</v>
      </c>
      <c r="B229" t="s">
        <v>1463</v>
      </c>
      <c r="C229">
        <v>27</v>
      </c>
      <c r="D229" t="s">
        <v>1464</v>
      </c>
      <c r="E229">
        <v>18</v>
      </c>
      <c r="F229">
        <v>138</v>
      </c>
      <c r="G229">
        <v>3.2</v>
      </c>
      <c r="H229">
        <v>0.38600000000000001</v>
      </c>
      <c r="I229">
        <v>0.627</v>
      </c>
      <c r="J229">
        <v>3.9E-2</v>
      </c>
      <c r="K229">
        <v>5.3</v>
      </c>
      <c r="L229">
        <v>13.7</v>
      </c>
      <c r="M229">
        <v>9.6999999999999993</v>
      </c>
      <c r="N229">
        <v>1</v>
      </c>
      <c r="O229">
        <v>1.8</v>
      </c>
      <c r="P229">
        <v>0.5</v>
      </c>
      <c r="Q229">
        <v>11.9</v>
      </c>
      <c r="R229">
        <v>19.2</v>
      </c>
      <c r="S229">
        <v>-0.3</v>
      </c>
      <c r="T229">
        <v>0.1</v>
      </c>
      <c r="U229">
        <v>-0.2</v>
      </c>
      <c r="V229">
        <v>-6.0999999999999999E-2</v>
      </c>
      <c r="W229">
        <v>-6.2</v>
      </c>
      <c r="X229">
        <v>-1.3</v>
      </c>
      <c r="Y229">
        <v>-7.5</v>
      </c>
      <c r="Z229">
        <v>-0.2</v>
      </c>
    </row>
    <row r="230" spans="1:26">
      <c r="A230" t="s">
        <v>1355</v>
      </c>
      <c r="B230" t="s">
        <v>1444</v>
      </c>
      <c r="C230">
        <v>22</v>
      </c>
      <c r="D230" t="s">
        <v>648</v>
      </c>
      <c r="E230">
        <v>58</v>
      </c>
      <c r="F230">
        <v>666</v>
      </c>
      <c r="G230">
        <v>12.3</v>
      </c>
      <c r="H230">
        <v>0.58699999999999997</v>
      </c>
      <c r="I230">
        <v>8.0000000000000002E-3</v>
      </c>
      <c r="J230">
        <v>0.58599999999999997</v>
      </c>
      <c r="K230">
        <v>8.6999999999999993</v>
      </c>
      <c r="L230">
        <v>15.9</v>
      </c>
      <c r="M230">
        <v>12.3</v>
      </c>
      <c r="N230">
        <v>2.7</v>
      </c>
      <c r="O230">
        <v>0.9</v>
      </c>
      <c r="P230">
        <v>4.9000000000000004</v>
      </c>
      <c r="Q230">
        <v>13.4</v>
      </c>
      <c r="R230">
        <v>12.8</v>
      </c>
      <c r="S230">
        <v>1</v>
      </c>
      <c r="T230">
        <v>0.7</v>
      </c>
      <c r="U230">
        <v>1.6</v>
      </c>
      <c r="V230">
        <v>0.11700000000000001</v>
      </c>
      <c r="W230">
        <v>-3.4</v>
      </c>
      <c r="X230">
        <v>0.2</v>
      </c>
      <c r="Y230">
        <v>-3.1</v>
      </c>
      <c r="Z230">
        <v>-0.2</v>
      </c>
    </row>
    <row r="231" spans="1:26">
      <c r="A231" t="s">
        <v>1153</v>
      </c>
      <c r="B231" t="s">
        <v>1458</v>
      </c>
      <c r="C231">
        <v>24</v>
      </c>
      <c r="D231" t="s">
        <v>636</v>
      </c>
      <c r="E231">
        <v>75</v>
      </c>
      <c r="F231">
        <v>2176</v>
      </c>
      <c r="G231">
        <v>12.9</v>
      </c>
      <c r="H231">
        <v>0.502</v>
      </c>
      <c r="I231">
        <v>2E-3</v>
      </c>
      <c r="J231">
        <v>0.34399999999999997</v>
      </c>
      <c r="K231">
        <v>8.9</v>
      </c>
      <c r="L231">
        <v>23.3</v>
      </c>
      <c r="M231">
        <v>16.2</v>
      </c>
      <c r="N231">
        <v>6.1</v>
      </c>
      <c r="O231">
        <v>1</v>
      </c>
      <c r="P231">
        <v>4.0999999999999996</v>
      </c>
      <c r="Q231">
        <v>16.399999999999999</v>
      </c>
      <c r="R231">
        <v>19</v>
      </c>
      <c r="S231">
        <v>-0.3</v>
      </c>
      <c r="T231">
        <v>3.2</v>
      </c>
      <c r="U231">
        <v>2.9</v>
      </c>
      <c r="V231">
        <v>6.3E-2</v>
      </c>
      <c r="W231">
        <v>-3</v>
      </c>
      <c r="X231">
        <v>0</v>
      </c>
      <c r="Y231">
        <v>-3</v>
      </c>
      <c r="Z231">
        <v>-0.5</v>
      </c>
    </row>
    <row r="232" spans="1:26">
      <c r="A232" t="s">
        <v>2387</v>
      </c>
      <c r="B232" t="s">
        <v>1463</v>
      </c>
      <c r="C232">
        <v>25</v>
      </c>
      <c r="D232" t="s">
        <v>645</v>
      </c>
      <c r="E232">
        <v>67</v>
      </c>
      <c r="F232">
        <v>1767</v>
      </c>
      <c r="G232">
        <v>13.8</v>
      </c>
      <c r="H232">
        <v>0.61299999999999999</v>
      </c>
      <c r="I232">
        <v>0.373</v>
      </c>
      <c r="J232">
        <v>0.13100000000000001</v>
      </c>
      <c r="K232">
        <v>1.8</v>
      </c>
      <c r="L232">
        <v>10</v>
      </c>
      <c r="M232">
        <v>6</v>
      </c>
      <c r="N232">
        <v>7.9</v>
      </c>
      <c r="O232">
        <v>1.1000000000000001</v>
      </c>
      <c r="P232">
        <v>0.1</v>
      </c>
      <c r="Q232">
        <v>10.5</v>
      </c>
      <c r="R232">
        <v>17.899999999999999</v>
      </c>
      <c r="S232">
        <v>2.9</v>
      </c>
      <c r="T232">
        <v>1.3</v>
      </c>
      <c r="U232">
        <v>4.2</v>
      </c>
      <c r="V232">
        <v>0.114</v>
      </c>
      <c r="W232">
        <v>0.5</v>
      </c>
      <c r="X232">
        <v>-1</v>
      </c>
      <c r="Y232">
        <v>-0.5</v>
      </c>
      <c r="Z232">
        <v>0.7</v>
      </c>
    </row>
    <row r="233" spans="1:26">
      <c r="A233" t="s">
        <v>2668</v>
      </c>
      <c r="B233" t="s">
        <v>1444</v>
      </c>
      <c r="C233">
        <v>24</v>
      </c>
      <c r="D233" t="s">
        <v>633</v>
      </c>
      <c r="E233">
        <v>33</v>
      </c>
      <c r="F233">
        <v>231</v>
      </c>
      <c r="G233">
        <v>9.5</v>
      </c>
      <c r="H233">
        <v>0.44800000000000001</v>
      </c>
      <c r="I233">
        <v>8.5999999999999993E-2</v>
      </c>
      <c r="J233">
        <v>0.371</v>
      </c>
      <c r="K233">
        <v>10</v>
      </c>
      <c r="L233">
        <v>18.100000000000001</v>
      </c>
      <c r="M233">
        <v>14.1</v>
      </c>
      <c r="N233">
        <v>13.9</v>
      </c>
      <c r="O233">
        <v>2.2000000000000002</v>
      </c>
      <c r="P233">
        <v>0.3</v>
      </c>
      <c r="Q233">
        <v>16.399999999999999</v>
      </c>
      <c r="R233">
        <v>18.8</v>
      </c>
      <c r="S233">
        <v>-0.1</v>
      </c>
      <c r="T233">
        <v>0.5</v>
      </c>
      <c r="U233">
        <v>0.4</v>
      </c>
      <c r="V233">
        <v>8.6999999999999994E-2</v>
      </c>
      <c r="W233">
        <v>-5.3</v>
      </c>
      <c r="X233">
        <v>2.1</v>
      </c>
      <c r="Y233">
        <v>-3.3</v>
      </c>
      <c r="Z233">
        <v>-0.1</v>
      </c>
    </row>
    <row r="234" spans="1:26">
      <c r="A234" t="s">
        <v>1836</v>
      </c>
      <c r="B234" t="s">
        <v>1462</v>
      </c>
      <c r="C234">
        <v>33</v>
      </c>
      <c r="D234" t="s">
        <v>2345</v>
      </c>
      <c r="E234">
        <v>80</v>
      </c>
      <c r="F234">
        <v>2933</v>
      </c>
      <c r="G234">
        <v>19.399999999999999</v>
      </c>
      <c r="H234">
        <v>0.51600000000000001</v>
      </c>
      <c r="I234">
        <v>0.39800000000000002</v>
      </c>
      <c r="J234">
        <v>0.253</v>
      </c>
      <c r="K234">
        <v>5.5</v>
      </c>
      <c r="L234">
        <v>20.8</v>
      </c>
      <c r="M234">
        <v>13.2</v>
      </c>
      <c r="N234">
        <v>41.4</v>
      </c>
      <c r="O234">
        <v>2.2999999999999998</v>
      </c>
      <c r="P234">
        <v>0.6</v>
      </c>
      <c r="Q234">
        <v>17.399999999999999</v>
      </c>
      <c r="R234">
        <v>19.399999999999999</v>
      </c>
      <c r="S234">
        <v>5.0999999999999996</v>
      </c>
      <c r="T234">
        <v>4.0999999999999996</v>
      </c>
      <c r="U234">
        <v>9.3000000000000007</v>
      </c>
      <c r="V234">
        <v>0.152</v>
      </c>
      <c r="W234">
        <v>3.1</v>
      </c>
      <c r="X234">
        <v>1.5</v>
      </c>
      <c r="Y234">
        <v>4.7</v>
      </c>
      <c r="Z234">
        <v>4.9000000000000004</v>
      </c>
    </row>
    <row r="235" spans="1:26">
      <c r="A235" t="s">
        <v>2596</v>
      </c>
      <c r="B235" t="s">
        <v>1460</v>
      </c>
      <c r="C235">
        <v>22</v>
      </c>
      <c r="D235" t="s">
        <v>650</v>
      </c>
      <c r="E235">
        <v>48</v>
      </c>
      <c r="F235">
        <v>967</v>
      </c>
      <c r="G235">
        <v>13</v>
      </c>
      <c r="H235">
        <v>0.53200000000000003</v>
      </c>
      <c r="I235">
        <v>0.151</v>
      </c>
      <c r="J235">
        <v>0.32200000000000001</v>
      </c>
      <c r="K235">
        <v>3.6</v>
      </c>
      <c r="L235">
        <v>8.4</v>
      </c>
      <c r="M235">
        <v>6</v>
      </c>
      <c r="N235">
        <v>7</v>
      </c>
      <c r="O235">
        <v>2.8</v>
      </c>
      <c r="P235">
        <v>0.1</v>
      </c>
      <c r="Q235">
        <v>11.7</v>
      </c>
      <c r="R235">
        <v>18.399999999999999</v>
      </c>
      <c r="S235">
        <v>0.6</v>
      </c>
      <c r="T235">
        <v>0.3</v>
      </c>
      <c r="U235">
        <v>0.9</v>
      </c>
      <c r="V235">
        <v>4.5999999999999999E-2</v>
      </c>
      <c r="W235">
        <v>-1.7</v>
      </c>
      <c r="X235">
        <v>-0.3</v>
      </c>
      <c r="Y235">
        <v>-2</v>
      </c>
      <c r="Z235">
        <v>0</v>
      </c>
    </row>
    <row r="236" spans="1:26">
      <c r="A236" t="s">
        <v>1218</v>
      </c>
      <c r="B236" t="s">
        <v>1463</v>
      </c>
      <c r="C236">
        <v>25</v>
      </c>
      <c r="D236" t="s">
        <v>649</v>
      </c>
      <c r="E236">
        <v>70</v>
      </c>
      <c r="F236">
        <v>2049</v>
      </c>
      <c r="G236">
        <v>14.3</v>
      </c>
      <c r="H236">
        <v>0.55800000000000005</v>
      </c>
      <c r="I236">
        <v>0.17899999999999999</v>
      </c>
      <c r="J236">
        <v>0.57199999999999995</v>
      </c>
      <c r="K236">
        <v>5.2</v>
      </c>
      <c r="L236">
        <v>14.3</v>
      </c>
      <c r="M236">
        <v>9.8000000000000007</v>
      </c>
      <c r="N236">
        <v>14.5</v>
      </c>
      <c r="O236">
        <v>1.9</v>
      </c>
      <c r="P236">
        <v>5.8</v>
      </c>
      <c r="Q236">
        <v>20.5</v>
      </c>
      <c r="R236">
        <v>14.4</v>
      </c>
      <c r="S236">
        <v>1.6</v>
      </c>
      <c r="T236">
        <v>2.9</v>
      </c>
      <c r="U236">
        <v>4.4000000000000004</v>
      </c>
      <c r="V236">
        <v>0.104</v>
      </c>
      <c r="W236">
        <v>0.7</v>
      </c>
      <c r="X236">
        <v>3.1</v>
      </c>
      <c r="Y236">
        <v>3.8</v>
      </c>
      <c r="Z236">
        <v>3</v>
      </c>
    </row>
    <row r="237" spans="1:26">
      <c r="A237" t="s">
        <v>1410</v>
      </c>
      <c r="B237" t="s">
        <v>1444</v>
      </c>
      <c r="C237">
        <v>22</v>
      </c>
      <c r="D237" t="s">
        <v>624</v>
      </c>
      <c r="E237">
        <v>79</v>
      </c>
      <c r="F237">
        <v>1488</v>
      </c>
      <c r="G237">
        <v>11.1</v>
      </c>
      <c r="H237">
        <v>0.56100000000000005</v>
      </c>
      <c r="I237">
        <v>0.46600000000000003</v>
      </c>
      <c r="J237">
        <v>0.28499999999999998</v>
      </c>
      <c r="K237">
        <v>5.9</v>
      </c>
      <c r="L237">
        <v>14.1</v>
      </c>
      <c r="M237">
        <v>10.1</v>
      </c>
      <c r="N237">
        <v>4.5</v>
      </c>
      <c r="O237">
        <v>0.9</v>
      </c>
      <c r="P237">
        <v>0.7</v>
      </c>
      <c r="Q237">
        <v>12.9</v>
      </c>
      <c r="R237">
        <v>17.600000000000001</v>
      </c>
      <c r="S237">
        <v>1.6</v>
      </c>
      <c r="T237">
        <v>1.2</v>
      </c>
      <c r="U237">
        <v>2.8</v>
      </c>
      <c r="V237">
        <v>0.09</v>
      </c>
      <c r="W237">
        <v>-1.6</v>
      </c>
      <c r="X237">
        <v>-0.9</v>
      </c>
      <c r="Y237">
        <v>-2.5</v>
      </c>
      <c r="Z237">
        <v>-0.2</v>
      </c>
    </row>
    <row r="238" spans="1:26">
      <c r="A238" t="s">
        <v>2545</v>
      </c>
      <c r="B238" t="s">
        <v>1462</v>
      </c>
      <c r="C238">
        <v>31</v>
      </c>
      <c r="D238" t="s">
        <v>644</v>
      </c>
      <c r="E238">
        <v>45</v>
      </c>
      <c r="F238">
        <v>1273</v>
      </c>
      <c r="G238">
        <v>14.3</v>
      </c>
      <c r="H238">
        <v>0.48699999999999999</v>
      </c>
      <c r="I238">
        <v>0.05</v>
      </c>
      <c r="J238">
        <v>0.35299999999999998</v>
      </c>
      <c r="K238">
        <v>1.3</v>
      </c>
      <c r="L238">
        <v>9.6999999999999993</v>
      </c>
      <c r="M238">
        <v>5.3</v>
      </c>
      <c r="N238">
        <v>37.5</v>
      </c>
      <c r="O238">
        <v>2.7</v>
      </c>
      <c r="P238">
        <v>0.2</v>
      </c>
      <c r="Q238">
        <v>18.5</v>
      </c>
      <c r="R238">
        <v>18.399999999999999</v>
      </c>
      <c r="S238">
        <v>0.7</v>
      </c>
      <c r="T238">
        <v>1.1000000000000001</v>
      </c>
      <c r="U238">
        <v>1.8</v>
      </c>
      <c r="V238">
        <v>7.0000000000000007E-2</v>
      </c>
      <c r="W238">
        <v>-1.2</v>
      </c>
      <c r="X238">
        <v>0.1</v>
      </c>
      <c r="Y238">
        <v>-1</v>
      </c>
      <c r="Z238">
        <v>0.3</v>
      </c>
    </row>
    <row r="239" spans="1:26">
      <c r="A239" t="s">
        <v>2738</v>
      </c>
      <c r="B239" t="s">
        <v>1463</v>
      </c>
      <c r="C239">
        <v>19</v>
      </c>
      <c r="D239" t="s">
        <v>636</v>
      </c>
      <c r="E239">
        <v>10</v>
      </c>
      <c r="F239">
        <v>41</v>
      </c>
      <c r="G239">
        <v>8</v>
      </c>
      <c r="H239">
        <v>0.32200000000000001</v>
      </c>
      <c r="I239">
        <v>0.313</v>
      </c>
      <c r="J239">
        <v>0.375</v>
      </c>
      <c r="K239">
        <v>2.9</v>
      </c>
      <c r="L239">
        <v>5.8</v>
      </c>
      <c r="M239">
        <v>4.4000000000000004</v>
      </c>
      <c r="N239">
        <v>15.4</v>
      </c>
      <c r="O239">
        <v>3.9</v>
      </c>
      <c r="P239">
        <v>0</v>
      </c>
      <c r="Q239">
        <v>5.0999999999999996</v>
      </c>
      <c r="R239">
        <v>22.1</v>
      </c>
      <c r="S239">
        <v>-0.1</v>
      </c>
      <c r="T239">
        <v>0</v>
      </c>
      <c r="U239">
        <v>0</v>
      </c>
      <c r="V239">
        <v>-5.7000000000000002E-2</v>
      </c>
      <c r="W239">
        <v>-3.6</v>
      </c>
      <c r="X239">
        <v>-0.4</v>
      </c>
      <c r="Y239">
        <v>-4.0999999999999996</v>
      </c>
      <c r="Z239">
        <v>0</v>
      </c>
    </row>
    <row r="240" spans="1:26">
      <c r="A240" t="s">
        <v>794</v>
      </c>
      <c r="B240" t="s">
        <v>1463</v>
      </c>
      <c r="C240">
        <v>25</v>
      </c>
      <c r="D240" t="s">
        <v>625</v>
      </c>
      <c r="E240">
        <v>74</v>
      </c>
      <c r="F240">
        <v>2288</v>
      </c>
      <c r="G240">
        <v>14.2</v>
      </c>
      <c r="H240">
        <v>0.56899999999999995</v>
      </c>
      <c r="I240">
        <v>0.36299999999999999</v>
      </c>
      <c r="J240">
        <v>0.247</v>
      </c>
      <c r="K240">
        <v>1.6</v>
      </c>
      <c r="L240">
        <v>12</v>
      </c>
      <c r="M240">
        <v>6.8</v>
      </c>
      <c r="N240">
        <v>8</v>
      </c>
      <c r="O240">
        <v>1.3</v>
      </c>
      <c r="P240">
        <v>0.7</v>
      </c>
      <c r="Q240">
        <v>11.1</v>
      </c>
      <c r="R240">
        <v>21.3</v>
      </c>
      <c r="S240">
        <v>2.9</v>
      </c>
      <c r="T240">
        <v>1.7</v>
      </c>
      <c r="U240">
        <v>4.5999999999999996</v>
      </c>
      <c r="V240">
        <v>9.7000000000000003E-2</v>
      </c>
      <c r="W240">
        <v>0.7</v>
      </c>
      <c r="X240">
        <v>-0.7</v>
      </c>
      <c r="Y240">
        <v>-0.1</v>
      </c>
      <c r="Z240">
        <v>1.1000000000000001</v>
      </c>
    </row>
    <row r="241" spans="1:26">
      <c r="A241" t="s">
        <v>4110</v>
      </c>
      <c r="B241" t="s">
        <v>1458</v>
      </c>
      <c r="C241">
        <v>23</v>
      </c>
      <c r="D241" t="s">
        <v>2345</v>
      </c>
      <c r="E241">
        <v>26</v>
      </c>
      <c r="F241">
        <v>848</v>
      </c>
      <c r="G241">
        <v>16.899999999999999</v>
      </c>
      <c r="H241">
        <v>0.56599999999999995</v>
      </c>
      <c r="I241">
        <v>3.0000000000000001E-3</v>
      </c>
      <c r="J241">
        <v>0.375</v>
      </c>
      <c r="K241">
        <v>7.1</v>
      </c>
      <c r="L241">
        <v>17.3</v>
      </c>
      <c r="M241">
        <v>12.2</v>
      </c>
      <c r="N241">
        <v>10.199999999999999</v>
      </c>
      <c r="O241">
        <v>0.6</v>
      </c>
      <c r="P241">
        <v>2.2000000000000002</v>
      </c>
      <c r="Q241">
        <v>12.1</v>
      </c>
      <c r="R241">
        <v>23.5</v>
      </c>
      <c r="S241">
        <v>1.1000000000000001</v>
      </c>
      <c r="T241">
        <v>0.9</v>
      </c>
      <c r="U241">
        <v>1.9</v>
      </c>
      <c r="V241">
        <v>0.109</v>
      </c>
      <c r="W241">
        <v>-0.2</v>
      </c>
      <c r="X241">
        <v>-0.1</v>
      </c>
      <c r="Y241">
        <v>-0.3</v>
      </c>
      <c r="Z241">
        <v>0.4</v>
      </c>
    </row>
    <row r="242" spans="1:26">
      <c r="A242" t="s">
        <v>2655</v>
      </c>
      <c r="B242" t="s">
        <v>1444</v>
      </c>
      <c r="C242">
        <v>30</v>
      </c>
      <c r="D242" t="s">
        <v>639</v>
      </c>
      <c r="E242">
        <v>27</v>
      </c>
      <c r="F242">
        <v>352</v>
      </c>
      <c r="G242">
        <v>8.6999999999999993</v>
      </c>
      <c r="H242">
        <v>0.441</v>
      </c>
      <c r="I242">
        <v>0.22500000000000001</v>
      </c>
      <c r="J242">
        <v>0.255</v>
      </c>
      <c r="K242">
        <v>8.6999999999999993</v>
      </c>
      <c r="L242">
        <v>16.2</v>
      </c>
      <c r="M242">
        <v>12.4</v>
      </c>
      <c r="N242">
        <v>3.7</v>
      </c>
      <c r="O242">
        <v>1.1000000000000001</v>
      </c>
      <c r="P242">
        <v>2.5</v>
      </c>
      <c r="Q242">
        <v>10.3</v>
      </c>
      <c r="R242">
        <v>16.8</v>
      </c>
      <c r="S242">
        <v>-0.1</v>
      </c>
      <c r="T242">
        <v>0.2</v>
      </c>
      <c r="U242">
        <v>0.2</v>
      </c>
      <c r="V242">
        <v>2.1000000000000001E-2</v>
      </c>
      <c r="W242">
        <v>-4.2</v>
      </c>
      <c r="X242">
        <v>-1.4</v>
      </c>
      <c r="Y242">
        <v>-5.6</v>
      </c>
      <c r="Z242">
        <v>-0.3</v>
      </c>
    </row>
    <row r="243" spans="1:26">
      <c r="A243" t="s">
        <v>2700</v>
      </c>
      <c r="B243" t="s">
        <v>1458</v>
      </c>
      <c r="C243">
        <v>23</v>
      </c>
      <c r="D243" t="s">
        <v>642</v>
      </c>
      <c r="E243">
        <v>11</v>
      </c>
      <c r="F243">
        <v>55</v>
      </c>
      <c r="G243">
        <v>6.6</v>
      </c>
      <c r="H243">
        <v>0.49099999999999999</v>
      </c>
      <c r="I243">
        <v>0</v>
      </c>
      <c r="J243">
        <v>0.55600000000000005</v>
      </c>
      <c r="K243">
        <v>10.199999999999999</v>
      </c>
      <c r="L243">
        <v>12.9</v>
      </c>
      <c r="M243">
        <v>11.5</v>
      </c>
      <c r="N243">
        <v>5.2</v>
      </c>
      <c r="O243">
        <v>0</v>
      </c>
      <c r="P243">
        <v>4.2</v>
      </c>
      <c r="Q243">
        <v>15.2</v>
      </c>
      <c r="R243">
        <v>10.6</v>
      </c>
      <c r="S243">
        <v>0</v>
      </c>
      <c r="T243">
        <v>0</v>
      </c>
      <c r="U243">
        <v>0.1</v>
      </c>
      <c r="V243">
        <v>4.7E-2</v>
      </c>
      <c r="W243">
        <v>-5.0999999999999996</v>
      </c>
      <c r="X243">
        <v>-1.2</v>
      </c>
      <c r="Y243">
        <v>-6.4</v>
      </c>
      <c r="Z243">
        <v>-0.1</v>
      </c>
    </row>
    <row r="244" spans="1:26">
      <c r="A244" t="s">
        <v>1075</v>
      </c>
      <c r="B244" t="s">
        <v>1444</v>
      </c>
      <c r="C244">
        <v>23</v>
      </c>
      <c r="D244" t="s">
        <v>632</v>
      </c>
      <c r="E244">
        <v>58</v>
      </c>
      <c r="F244">
        <v>1731</v>
      </c>
      <c r="G244">
        <v>20.2</v>
      </c>
      <c r="H244">
        <v>0.65200000000000002</v>
      </c>
      <c r="I244">
        <v>0</v>
      </c>
      <c r="J244">
        <v>0.433</v>
      </c>
      <c r="K244">
        <v>13.6</v>
      </c>
      <c r="L244">
        <v>27.6</v>
      </c>
      <c r="M244">
        <v>20.7</v>
      </c>
      <c r="N244">
        <v>10.199999999999999</v>
      </c>
      <c r="O244">
        <v>1.5</v>
      </c>
      <c r="P244">
        <v>1.1000000000000001</v>
      </c>
      <c r="Q244">
        <v>16.2</v>
      </c>
      <c r="R244">
        <v>14.9</v>
      </c>
      <c r="S244">
        <v>4.8</v>
      </c>
      <c r="T244">
        <v>2.1</v>
      </c>
      <c r="U244">
        <v>6.9</v>
      </c>
      <c r="V244">
        <v>0.191</v>
      </c>
      <c r="W244">
        <v>2.8</v>
      </c>
      <c r="X244">
        <v>0.2</v>
      </c>
      <c r="Y244">
        <v>3</v>
      </c>
      <c r="Z244">
        <v>2.2000000000000002</v>
      </c>
    </row>
    <row r="245" spans="1:26">
      <c r="A245" t="s">
        <v>1346</v>
      </c>
      <c r="B245" t="s">
        <v>1463</v>
      </c>
      <c r="C245">
        <v>27</v>
      </c>
      <c r="D245" t="s">
        <v>2605</v>
      </c>
      <c r="E245">
        <v>60</v>
      </c>
      <c r="F245">
        <v>2348</v>
      </c>
      <c r="G245">
        <v>20.7</v>
      </c>
      <c r="H245">
        <v>0.58699999999999997</v>
      </c>
      <c r="I245">
        <v>0.38500000000000001</v>
      </c>
      <c r="J245">
        <v>0.313</v>
      </c>
      <c r="K245">
        <v>4.5999999999999996</v>
      </c>
      <c r="L245">
        <v>15.7</v>
      </c>
      <c r="M245">
        <v>10.1</v>
      </c>
      <c r="N245">
        <v>10.8</v>
      </c>
      <c r="O245">
        <v>1.5</v>
      </c>
      <c r="P245">
        <v>1.3</v>
      </c>
      <c r="Q245">
        <v>9.4</v>
      </c>
      <c r="R245">
        <v>24.4</v>
      </c>
      <c r="S245">
        <v>6.3</v>
      </c>
      <c r="T245">
        <v>1.3</v>
      </c>
      <c r="U245">
        <v>7.6</v>
      </c>
      <c r="V245">
        <v>0.155</v>
      </c>
      <c r="W245">
        <v>4.8</v>
      </c>
      <c r="X245">
        <v>-0.7</v>
      </c>
      <c r="Y245">
        <v>4.0999999999999996</v>
      </c>
      <c r="Z245">
        <v>3.6</v>
      </c>
    </row>
    <row r="246" spans="1:26">
      <c r="A246" t="s">
        <v>2723</v>
      </c>
      <c r="B246" t="s">
        <v>1462</v>
      </c>
      <c r="C246">
        <v>31</v>
      </c>
      <c r="D246" t="s">
        <v>2605</v>
      </c>
      <c r="E246">
        <v>4</v>
      </c>
      <c r="F246">
        <v>26</v>
      </c>
      <c r="G246">
        <v>-1.2</v>
      </c>
      <c r="H246">
        <v>0</v>
      </c>
      <c r="I246">
        <v>0</v>
      </c>
      <c r="J246">
        <v>0</v>
      </c>
      <c r="K246">
        <v>4.5999999999999996</v>
      </c>
      <c r="L246">
        <v>0</v>
      </c>
      <c r="M246">
        <v>2.2999999999999998</v>
      </c>
      <c r="N246">
        <v>20</v>
      </c>
      <c r="O246">
        <v>0</v>
      </c>
      <c r="P246">
        <v>0</v>
      </c>
      <c r="Q246">
        <v>25</v>
      </c>
      <c r="R246">
        <v>7</v>
      </c>
      <c r="S246">
        <v>-0.1</v>
      </c>
      <c r="T246">
        <v>0</v>
      </c>
      <c r="U246">
        <v>-0.1</v>
      </c>
      <c r="V246">
        <v>-0.11600000000000001</v>
      </c>
      <c r="W246">
        <v>-6.1</v>
      </c>
      <c r="X246">
        <v>-4.0999999999999996</v>
      </c>
      <c r="Y246">
        <v>-10.199999999999999</v>
      </c>
      <c r="Z246">
        <v>-0.1</v>
      </c>
    </row>
    <row r="247" spans="1:26">
      <c r="A247" t="s">
        <v>914</v>
      </c>
      <c r="B247" t="s">
        <v>1462</v>
      </c>
      <c r="C247">
        <v>21</v>
      </c>
      <c r="D247" t="s">
        <v>636</v>
      </c>
      <c r="E247">
        <v>54</v>
      </c>
      <c r="F247">
        <v>1611</v>
      </c>
      <c r="G247">
        <v>13.7</v>
      </c>
      <c r="H247">
        <v>0.503</v>
      </c>
      <c r="I247">
        <v>3.5999999999999997E-2</v>
      </c>
      <c r="J247">
        <v>0.25800000000000001</v>
      </c>
      <c r="K247">
        <v>4.2</v>
      </c>
      <c r="L247">
        <v>9.4</v>
      </c>
      <c r="M247">
        <v>6.8</v>
      </c>
      <c r="N247">
        <v>28.3</v>
      </c>
      <c r="O247">
        <v>1.9</v>
      </c>
      <c r="P247">
        <v>1.4</v>
      </c>
      <c r="Q247">
        <v>17.8</v>
      </c>
      <c r="R247">
        <v>17.399999999999999</v>
      </c>
      <c r="S247">
        <v>0.9</v>
      </c>
      <c r="T247">
        <v>1.6</v>
      </c>
      <c r="U247">
        <v>2.4</v>
      </c>
      <c r="V247">
        <v>7.1999999999999995E-2</v>
      </c>
      <c r="W247">
        <v>-0.4</v>
      </c>
      <c r="X247">
        <v>0.4</v>
      </c>
      <c r="Y247">
        <v>0</v>
      </c>
      <c r="Z247">
        <v>0.8</v>
      </c>
    </row>
    <row r="248" spans="1:26">
      <c r="A248" t="s">
        <v>386</v>
      </c>
      <c r="B248" t="s">
        <v>1462</v>
      </c>
      <c r="C248">
        <v>20</v>
      </c>
      <c r="D248" t="s">
        <v>650</v>
      </c>
      <c r="E248">
        <v>10</v>
      </c>
      <c r="F248">
        <v>175</v>
      </c>
      <c r="G248">
        <v>18.3</v>
      </c>
      <c r="H248">
        <v>0.55600000000000005</v>
      </c>
      <c r="I248">
        <v>0.21099999999999999</v>
      </c>
      <c r="J248">
        <v>0.73699999999999999</v>
      </c>
      <c r="K248">
        <v>8.1999999999999993</v>
      </c>
      <c r="L248">
        <v>13</v>
      </c>
      <c r="M248">
        <v>10.6</v>
      </c>
      <c r="N248">
        <v>27.3</v>
      </c>
      <c r="O248">
        <v>4.0999999999999996</v>
      </c>
      <c r="P248">
        <v>0.4</v>
      </c>
      <c r="Q248">
        <v>19.3</v>
      </c>
      <c r="R248">
        <v>16.100000000000001</v>
      </c>
      <c r="S248">
        <v>0.4</v>
      </c>
      <c r="T248">
        <v>0.2</v>
      </c>
      <c r="U248">
        <v>0.5</v>
      </c>
      <c r="V248">
        <v>0.14799999999999999</v>
      </c>
      <c r="W248">
        <v>1.1000000000000001</v>
      </c>
      <c r="X248">
        <v>3.5</v>
      </c>
      <c r="Y248">
        <v>4.7</v>
      </c>
      <c r="Z248">
        <v>0.3</v>
      </c>
    </row>
    <row r="249" spans="1:26">
      <c r="A249" t="s">
        <v>1088</v>
      </c>
      <c r="B249" t="s">
        <v>1462</v>
      </c>
      <c r="C249">
        <v>24</v>
      </c>
      <c r="D249" t="s">
        <v>635</v>
      </c>
      <c r="E249">
        <v>47</v>
      </c>
      <c r="F249">
        <v>383</v>
      </c>
      <c r="G249">
        <v>11.8</v>
      </c>
      <c r="H249">
        <v>0.46800000000000003</v>
      </c>
      <c r="I249">
        <v>0.378</v>
      </c>
      <c r="J249">
        <v>0.122</v>
      </c>
      <c r="K249">
        <v>2.7</v>
      </c>
      <c r="L249">
        <v>8.1</v>
      </c>
      <c r="M249">
        <v>5.4</v>
      </c>
      <c r="N249">
        <v>15.1</v>
      </c>
      <c r="O249">
        <v>2.2999999999999998</v>
      </c>
      <c r="P249">
        <v>0</v>
      </c>
      <c r="Q249">
        <v>8.4</v>
      </c>
      <c r="R249">
        <v>21.8</v>
      </c>
      <c r="S249">
        <v>0</v>
      </c>
      <c r="T249">
        <v>0.6</v>
      </c>
      <c r="U249">
        <v>0.6</v>
      </c>
      <c r="V249">
        <v>8.1000000000000003E-2</v>
      </c>
      <c r="W249">
        <v>-2.8</v>
      </c>
      <c r="X249">
        <v>1.4</v>
      </c>
      <c r="Y249">
        <v>-1.4</v>
      </c>
      <c r="Z249">
        <v>0.1</v>
      </c>
    </row>
    <row r="250" spans="1:26">
      <c r="A250" t="s">
        <v>2598</v>
      </c>
      <c r="B250" t="s">
        <v>1462</v>
      </c>
      <c r="C250">
        <v>29</v>
      </c>
      <c r="D250" t="s">
        <v>648</v>
      </c>
      <c r="E250">
        <v>56</v>
      </c>
      <c r="F250">
        <v>1488</v>
      </c>
      <c r="G250">
        <v>14.1</v>
      </c>
      <c r="H250">
        <v>0.53400000000000003</v>
      </c>
      <c r="I250">
        <v>0.307</v>
      </c>
      <c r="J250">
        <v>0.311</v>
      </c>
      <c r="K250">
        <v>1.5</v>
      </c>
      <c r="L250">
        <v>7</v>
      </c>
      <c r="M250">
        <v>4.2</v>
      </c>
      <c r="N250">
        <v>23.9</v>
      </c>
      <c r="O250">
        <v>0.9</v>
      </c>
      <c r="P250">
        <v>0</v>
      </c>
      <c r="Q250">
        <v>12.5</v>
      </c>
      <c r="R250">
        <v>21</v>
      </c>
      <c r="S250">
        <v>2.2000000000000002</v>
      </c>
      <c r="T250">
        <v>0.3</v>
      </c>
      <c r="U250">
        <v>2.5</v>
      </c>
      <c r="V250">
        <v>8.1000000000000003E-2</v>
      </c>
      <c r="W250">
        <v>0.5</v>
      </c>
      <c r="X250">
        <v>-2.4</v>
      </c>
      <c r="Y250">
        <v>-1.9</v>
      </c>
      <c r="Z250">
        <v>0</v>
      </c>
    </row>
    <row r="251" spans="1:26">
      <c r="A251" t="s">
        <v>2580</v>
      </c>
      <c r="B251" t="s">
        <v>1458</v>
      </c>
      <c r="C251">
        <v>31</v>
      </c>
      <c r="D251" t="s">
        <v>641</v>
      </c>
      <c r="E251">
        <v>56</v>
      </c>
      <c r="F251">
        <v>473</v>
      </c>
      <c r="G251">
        <v>4.5</v>
      </c>
      <c r="H251">
        <v>0.54700000000000004</v>
      </c>
      <c r="I251">
        <v>0</v>
      </c>
      <c r="J251">
        <v>0.67400000000000004</v>
      </c>
      <c r="K251">
        <v>9.1</v>
      </c>
      <c r="L251">
        <v>12.8</v>
      </c>
      <c r="M251">
        <v>11</v>
      </c>
      <c r="N251">
        <v>3</v>
      </c>
      <c r="O251">
        <v>1.1000000000000001</v>
      </c>
      <c r="P251">
        <v>1.6</v>
      </c>
      <c r="Q251">
        <v>27.4</v>
      </c>
      <c r="R251">
        <v>7.5</v>
      </c>
      <c r="S251">
        <v>0</v>
      </c>
      <c r="T251">
        <v>0.4</v>
      </c>
      <c r="U251">
        <v>0.4</v>
      </c>
      <c r="V251">
        <v>4.2000000000000003E-2</v>
      </c>
      <c r="W251">
        <v>-6.3</v>
      </c>
      <c r="X251">
        <v>0.6</v>
      </c>
      <c r="Y251">
        <v>-5.7</v>
      </c>
      <c r="Z251">
        <v>-0.4</v>
      </c>
    </row>
    <row r="252" spans="1:26">
      <c r="A252" t="s">
        <v>1372</v>
      </c>
      <c r="B252" t="s">
        <v>1463</v>
      </c>
      <c r="C252">
        <v>27</v>
      </c>
      <c r="D252" t="s">
        <v>636</v>
      </c>
      <c r="E252">
        <v>75</v>
      </c>
      <c r="F252">
        <v>2291</v>
      </c>
      <c r="G252">
        <v>18.600000000000001</v>
      </c>
      <c r="H252">
        <v>0.58299999999999996</v>
      </c>
      <c r="I252">
        <v>0.08</v>
      </c>
      <c r="J252">
        <v>0.78300000000000003</v>
      </c>
      <c r="K252">
        <v>4.7</v>
      </c>
      <c r="L252">
        <v>18.2</v>
      </c>
      <c r="M252">
        <v>11.5</v>
      </c>
      <c r="N252">
        <v>15.9</v>
      </c>
      <c r="O252">
        <v>1.5</v>
      </c>
      <c r="P252">
        <v>0.5</v>
      </c>
      <c r="Q252">
        <v>15.6</v>
      </c>
      <c r="R252">
        <v>26</v>
      </c>
      <c r="S252">
        <v>4.5</v>
      </c>
      <c r="T252">
        <v>2.5</v>
      </c>
      <c r="U252">
        <v>7</v>
      </c>
      <c r="V252">
        <v>0.14599999999999999</v>
      </c>
      <c r="W252">
        <v>1</v>
      </c>
      <c r="X252">
        <v>-0.5</v>
      </c>
      <c r="Y252">
        <v>0.5</v>
      </c>
      <c r="Z252">
        <v>1.5</v>
      </c>
    </row>
    <row r="253" spans="1:26">
      <c r="A253" t="s">
        <v>2384</v>
      </c>
      <c r="B253" t="s">
        <v>1458</v>
      </c>
      <c r="C253">
        <v>28</v>
      </c>
      <c r="D253" t="s">
        <v>639</v>
      </c>
      <c r="E253">
        <v>81</v>
      </c>
      <c r="F253">
        <v>1703</v>
      </c>
      <c r="G253">
        <v>11.5</v>
      </c>
      <c r="H253">
        <v>0.52700000000000002</v>
      </c>
      <c r="I253">
        <v>0</v>
      </c>
      <c r="J253">
        <v>0.61299999999999999</v>
      </c>
      <c r="K253">
        <v>10.8</v>
      </c>
      <c r="L253">
        <v>25.4</v>
      </c>
      <c r="M253">
        <v>18</v>
      </c>
      <c r="N253">
        <v>2.9</v>
      </c>
      <c r="O253">
        <v>0.7</v>
      </c>
      <c r="P253">
        <v>3.1</v>
      </c>
      <c r="Q253">
        <v>20.5</v>
      </c>
      <c r="R253">
        <v>17.399999999999999</v>
      </c>
      <c r="S253">
        <v>-0.4</v>
      </c>
      <c r="T253">
        <v>1.5</v>
      </c>
      <c r="U253">
        <v>1.1000000000000001</v>
      </c>
      <c r="V253">
        <v>3.2000000000000001E-2</v>
      </c>
      <c r="W253">
        <v>-3.4</v>
      </c>
      <c r="X253">
        <v>-1</v>
      </c>
      <c r="Y253">
        <v>-4.4000000000000004</v>
      </c>
      <c r="Z253">
        <v>-1</v>
      </c>
    </row>
    <row r="254" spans="1:26">
      <c r="A254" t="s">
        <v>2725</v>
      </c>
      <c r="B254" t="s">
        <v>1444</v>
      </c>
      <c r="C254">
        <v>24</v>
      </c>
      <c r="D254" t="s">
        <v>638</v>
      </c>
      <c r="E254">
        <v>1</v>
      </c>
      <c r="F254">
        <v>27</v>
      </c>
      <c r="G254">
        <v>-3.7</v>
      </c>
      <c r="H254">
        <v>0.23</v>
      </c>
      <c r="I254">
        <v>0</v>
      </c>
      <c r="J254">
        <v>0.2</v>
      </c>
      <c r="K254">
        <v>0</v>
      </c>
      <c r="L254">
        <v>8.3000000000000007</v>
      </c>
      <c r="M254">
        <v>4.0999999999999996</v>
      </c>
      <c r="N254">
        <v>0</v>
      </c>
      <c r="O254">
        <v>3.6</v>
      </c>
      <c r="P254">
        <v>0</v>
      </c>
      <c r="Q254">
        <v>8.4</v>
      </c>
      <c r="R254">
        <v>18.7</v>
      </c>
      <c r="S254">
        <v>-0.1</v>
      </c>
      <c r="T254">
        <v>0</v>
      </c>
      <c r="U254">
        <v>-0.1</v>
      </c>
      <c r="V254">
        <v>-0.19600000000000001</v>
      </c>
      <c r="W254">
        <v>-11.1</v>
      </c>
      <c r="X254">
        <v>-2.2000000000000002</v>
      </c>
      <c r="Y254">
        <v>-13.3</v>
      </c>
      <c r="Z254">
        <v>-0.1</v>
      </c>
    </row>
    <row r="255" spans="1:26">
      <c r="A255" t="s">
        <v>2592</v>
      </c>
      <c r="B255" t="s">
        <v>1462</v>
      </c>
      <c r="C255">
        <v>29</v>
      </c>
      <c r="D255" t="s">
        <v>632</v>
      </c>
      <c r="E255">
        <v>74</v>
      </c>
      <c r="F255">
        <v>2748</v>
      </c>
      <c r="G255">
        <v>15.3</v>
      </c>
      <c r="H255">
        <v>0.53900000000000003</v>
      </c>
      <c r="I255">
        <v>0.36199999999999999</v>
      </c>
      <c r="J255">
        <v>0.40500000000000003</v>
      </c>
      <c r="K255">
        <v>1.6</v>
      </c>
      <c r="L255">
        <v>7.6</v>
      </c>
      <c r="M255">
        <v>4.5999999999999996</v>
      </c>
      <c r="N255">
        <v>25.2</v>
      </c>
      <c r="O255">
        <v>1.4</v>
      </c>
      <c r="P255">
        <v>0.3</v>
      </c>
      <c r="Q255">
        <v>13.8</v>
      </c>
      <c r="R255">
        <v>21.5</v>
      </c>
      <c r="S255">
        <v>4.8</v>
      </c>
      <c r="T255">
        <v>1.1000000000000001</v>
      </c>
      <c r="U255">
        <v>5.9</v>
      </c>
      <c r="V255">
        <v>0.10299999999999999</v>
      </c>
      <c r="W255">
        <v>1.5</v>
      </c>
      <c r="X255">
        <v>-1.3</v>
      </c>
      <c r="Y255">
        <v>0.2</v>
      </c>
      <c r="Z255">
        <v>1.5</v>
      </c>
    </row>
    <row r="256" spans="1:26">
      <c r="A256" t="s">
        <v>1281</v>
      </c>
      <c r="B256" t="s">
        <v>1463</v>
      </c>
      <c r="C256">
        <v>28</v>
      </c>
      <c r="D256" t="s">
        <v>1464</v>
      </c>
      <c r="E256">
        <v>80</v>
      </c>
      <c r="F256">
        <v>3010</v>
      </c>
      <c r="G256">
        <v>20.8</v>
      </c>
      <c r="H256">
        <v>0.59399999999999997</v>
      </c>
      <c r="I256">
        <v>0.23499999999999999</v>
      </c>
      <c r="J256">
        <v>0.23200000000000001</v>
      </c>
      <c r="K256">
        <v>7</v>
      </c>
      <c r="L256">
        <v>22.6</v>
      </c>
      <c r="M256">
        <v>15.2</v>
      </c>
      <c r="N256">
        <v>6.7</v>
      </c>
      <c r="O256">
        <v>2.6</v>
      </c>
      <c r="P256">
        <v>2.8</v>
      </c>
      <c r="Q256">
        <v>8.8000000000000007</v>
      </c>
      <c r="R256">
        <v>19.3</v>
      </c>
      <c r="S256">
        <v>6.7</v>
      </c>
      <c r="T256">
        <v>5.3</v>
      </c>
      <c r="U256">
        <v>12</v>
      </c>
      <c r="V256">
        <v>0.191</v>
      </c>
      <c r="W256">
        <v>2.4</v>
      </c>
      <c r="X256">
        <v>1.9</v>
      </c>
      <c r="Y256">
        <v>4.4000000000000004</v>
      </c>
      <c r="Z256">
        <v>4.8</v>
      </c>
    </row>
    <row r="257" spans="1:26">
      <c r="A257" t="s">
        <v>2683</v>
      </c>
      <c r="B257" t="s">
        <v>1444</v>
      </c>
      <c r="C257">
        <v>21</v>
      </c>
      <c r="D257" t="s">
        <v>647</v>
      </c>
      <c r="E257">
        <v>30</v>
      </c>
      <c r="F257">
        <v>170</v>
      </c>
      <c r="G257">
        <v>5</v>
      </c>
      <c r="H257">
        <v>0.44900000000000001</v>
      </c>
      <c r="I257">
        <v>0.308</v>
      </c>
      <c r="J257">
        <v>0.21199999999999999</v>
      </c>
      <c r="K257">
        <v>7.5</v>
      </c>
      <c r="L257">
        <v>14</v>
      </c>
      <c r="M257">
        <v>10.7</v>
      </c>
      <c r="N257">
        <v>5.2</v>
      </c>
      <c r="O257">
        <v>0.9</v>
      </c>
      <c r="P257">
        <v>0.5</v>
      </c>
      <c r="Q257">
        <v>20.9</v>
      </c>
      <c r="R257">
        <v>19.100000000000001</v>
      </c>
      <c r="S257">
        <v>-0.3</v>
      </c>
      <c r="T257">
        <v>0</v>
      </c>
      <c r="U257">
        <v>-0.2</v>
      </c>
      <c r="V257">
        <v>-7.0000000000000007E-2</v>
      </c>
      <c r="W257">
        <v>-5.6</v>
      </c>
      <c r="X257">
        <v>-2.9</v>
      </c>
      <c r="Y257">
        <v>-8.5</v>
      </c>
      <c r="Z257">
        <v>-0.3</v>
      </c>
    </row>
    <row r="258" spans="1:26">
      <c r="A258" t="s">
        <v>2475</v>
      </c>
      <c r="B258" t="s">
        <v>1444</v>
      </c>
      <c r="C258">
        <v>31</v>
      </c>
      <c r="D258" t="s">
        <v>1464</v>
      </c>
      <c r="E258">
        <v>3</v>
      </c>
      <c r="F258">
        <v>17</v>
      </c>
      <c r="G258">
        <v>6.7</v>
      </c>
      <c r="H258">
        <v>0.436</v>
      </c>
      <c r="I258">
        <v>0.16700000000000001</v>
      </c>
      <c r="J258">
        <v>0.33300000000000002</v>
      </c>
      <c r="K258">
        <v>0</v>
      </c>
      <c r="L258">
        <v>19.600000000000001</v>
      </c>
      <c r="M258">
        <v>10.3</v>
      </c>
      <c r="N258">
        <v>0</v>
      </c>
      <c r="O258">
        <v>0</v>
      </c>
      <c r="P258">
        <v>4.0999999999999996</v>
      </c>
      <c r="Q258">
        <v>0</v>
      </c>
      <c r="R258">
        <v>18.2</v>
      </c>
      <c r="S258">
        <v>0</v>
      </c>
      <c r="T258">
        <v>0</v>
      </c>
      <c r="U258">
        <v>0</v>
      </c>
      <c r="V258">
        <v>4.2999999999999997E-2</v>
      </c>
      <c r="W258">
        <v>-7.5</v>
      </c>
      <c r="X258">
        <v>-0.6</v>
      </c>
      <c r="Y258">
        <v>-8.1</v>
      </c>
      <c r="Z258">
        <v>0</v>
      </c>
    </row>
    <row r="259" spans="1:26">
      <c r="A259" t="s">
        <v>2561</v>
      </c>
      <c r="B259" t="s">
        <v>1444</v>
      </c>
      <c r="C259">
        <v>33</v>
      </c>
      <c r="D259" t="s">
        <v>651</v>
      </c>
      <c r="E259">
        <v>81</v>
      </c>
      <c r="F259">
        <v>1360</v>
      </c>
      <c r="G259">
        <v>15.3</v>
      </c>
      <c r="H259">
        <v>0.53600000000000003</v>
      </c>
      <c r="I259">
        <v>0.55000000000000004</v>
      </c>
      <c r="J259">
        <v>0.16200000000000001</v>
      </c>
      <c r="K259">
        <v>7.2</v>
      </c>
      <c r="L259">
        <v>20.8</v>
      </c>
      <c r="M259">
        <v>13.8</v>
      </c>
      <c r="N259">
        <v>5.7</v>
      </c>
      <c r="O259">
        <v>1.5</v>
      </c>
      <c r="P259">
        <v>2.5</v>
      </c>
      <c r="Q259">
        <v>11.3</v>
      </c>
      <c r="R259">
        <v>19.8</v>
      </c>
      <c r="S259">
        <v>1.3</v>
      </c>
      <c r="T259">
        <v>2.6</v>
      </c>
      <c r="U259">
        <v>3.8</v>
      </c>
      <c r="V259">
        <v>0.13500000000000001</v>
      </c>
      <c r="W259">
        <v>0.8</v>
      </c>
      <c r="X259">
        <v>0.8</v>
      </c>
      <c r="Y259">
        <v>1.6</v>
      </c>
      <c r="Z259">
        <v>1.3</v>
      </c>
    </row>
    <row r="260" spans="1:26">
      <c r="A260" t="s">
        <v>2724</v>
      </c>
      <c r="B260" t="s">
        <v>1460</v>
      </c>
      <c r="C260">
        <v>24</v>
      </c>
      <c r="D260" t="s">
        <v>631</v>
      </c>
      <c r="E260">
        <v>40</v>
      </c>
      <c r="F260">
        <v>361</v>
      </c>
      <c r="G260">
        <v>6.7</v>
      </c>
      <c r="H260">
        <v>0.45500000000000002</v>
      </c>
      <c r="I260">
        <v>0.20200000000000001</v>
      </c>
      <c r="J260">
        <v>0.50600000000000001</v>
      </c>
      <c r="K260">
        <v>2.5</v>
      </c>
      <c r="L260">
        <v>6.9</v>
      </c>
      <c r="M260">
        <v>4.5999999999999996</v>
      </c>
      <c r="N260">
        <v>5.7</v>
      </c>
      <c r="O260">
        <v>1.7</v>
      </c>
      <c r="P260">
        <v>1</v>
      </c>
      <c r="Q260">
        <v>14.9</v>
      </c>
      <c r="R260">
        <v>15.9</v>
      </c>
      <c r="S260">
        <v>-0.3</v>
      </c>
      <c r="T260">
        <v>0.3</v>
      </c>
      <c r="U260">
        <v>0</v>
      </c>
      <c r="V260">
        <v>1E-3</v>
      </c>
      <c r="W260">
        <v>-4</v>
      </c>
      <c r="X260">
        <v>0.2</v>
      </c>
      <c r="Y260">
        <v>-3.8</v>
      </c>
      <c r="Z260">
        <v>-0.2</v>
      </c>
    </row>
    <row r="261" spans="1:26">
      <c r="A261" t="s">
        <v>2625</v>
      </c>
      <c r="B261" t="s">
        <v>1462</v>
      </c>
      <c r="C261">
        <v>35</v>
      </c>
      <c r="D261" t="s">
        <v>643</v>
      </c>
      <c r="E261">
        <v>31</v>
      </c>
      <c r="F261">
        <v>220</v>
      </c>
      <c r="G261">
        <v>11.6</v>
      </c>
      <c r="H261">
        <v>0.45500000000000002</v>
      </c>
      <c r="I261">
        <v>0.39400000000000002</v>
      </c>
      <c r="J261">
        <v>0.223</v>
      </c>
      <c r="K261">
        <v>1.1000000000000001</v>
      </c>
      <c r="L261">
        <v>5.4</v>
      </c>
      <c r="M261">
        <v>3.2</v>
      </c>
      <c r="N261">
        <v>31.7</v>
      </c>
      <c r="O261">
        <v>0.7</v>
      </c>
      <c r="P261">
        <v>0</v>
      </c>
      <c r="Q261">
        <v>10.4</v>
      </c>
      <c r="R261">
        <v>24.3</v>
      </c>
      <c r="S261">
        <v>0</v>
      </c>
      <c r="T261">
        <v>0.1</v>
      </c>
      <c r="U261">
        <v>0.1</v>
      </c>
      <c r="V261">
        <v>3.1E-2</v>
      </c>
      <c r="W261">
        <v>-0.6</v>
      </c>
      <c r="X261">
        <v>-2.6</v>
      </c>
      <c r="Y261">
        <v>-3.2</v>
      </c>
      <c r="Z261">
        <v>-0.1</v>
      </c>
    </row>
    <row r="262" spans="1:26">
      <c r="A262" t="s">
        <v>1258</v>
      </c>
      <c r="B262" t="s">
        <v>1444</v>
      </c>
      <c r="C262">
        <v>29</v>
      </c>
      <c r="D262" t="s">
        <v>624</v>
      </c>
      <c r="E262">
        <v>2</v>
      </c>
      <c r="F262">
        <v>63</v>
      </c>
      <c r="G262">
        <v>5.4</v>
      </c>
      <c r="H262">
        <v>0.44600000000000001</v>
      </c>
      <c r="I262">
        <v>6.3E-2</v>
      </c>
      <c r="J262">
        <v>0.75</v>
      </c>
      <c r="K262">
        <v>10.9</v>
      </c>
      <c r="L262">
        <v>24.7</v>
      </c>
      <c r="M262">
        <v>17.899999999999999</v>
      </c>
      <c r="N262">
        <v>2.4</v>
      </c>
      <c r="O262">
        <v>0</v>
      </c>
      <c r="P262">
        <v>0</v>
      </c>
      <c r="Q262">
        <v>19</v>
      </c>
      <c r="R262">
        <v>17.899999999999999</v>
      </c>
      <c r="S262">
        <v>-0.1</v>
      </c>
      <c r="T262">
        <v>0.1</v>
      </c>
      <c r="U262">
        <v>0</v>
      </c>
      <c r="V262">
        <v>-3.5999999999999997E-2</v>
      </c>
      <c r="W262">
        <v>-5.7</v>
      </c>
      <c r="X262">
        <v>-1.6</v>
      </c>
      <c r="Y262">
        <v>-7.3</v>
      </c>
      <c r="Z262">
        <v>-0.1</v>
      </c>
    </row>
    <row r="263" spans="1:26">
      <c r="A263" t="s">
        <v>1183</v>
      </c>
      <c r="B263" t="s">
        <v>1460</v>
      </c>
      <c r="C263">
        <v>23</v>
      </c>
      <c r="D263" t="s">
        <v>629</v>
      </c>
      <c r="E263">
        <v>80</v>
      </c>
      <c r="F263">
        <v>2818</v>
      </c>
      <c r="G263">
        <v>20.100000000000001</v>
      </c>
      <c r="H263">
        <v>0.61399999999999999</v>
      </c>
      <c r="I263">
        <v>0.312</v>
      </c>
      <c r="J263">
        <v>0.53400000000000003</v>
      </c>
      <c r="K263">
        <v>2.8</v>
      </c>
      <c r="L263">
        <v>11.6</v>
      </c>
      <c r="M263">
        <v>7.1</v>
      </c>
      <c r="N263">
        <v>10.9</v>
      </c>
      <c r="O263">
        <v>1.8</v>
      </c>
      <c r="P263">
        <v>0.3</v>
      </c>
      <c r="Q263">
        <v>9.3000000000000007</v>
      </c>
      <c r="R263">
        <v>23.2</v>
      </c>
      <c r="S263">
        <v>8.3000000000000007</v>
      </c>
      <c r="T263">
        <v>1.9</v>
      </c>
      <c r="U263">
        <v>10.199999999999999</v>
      </c>
      <c r="V263">
        <v>0.17299999999999999</v>
      </c>
      <c r="W263">
        <v>3.2</v>
      </c>
      <c r="X263">
        <v>-0.5</v>
      </c>
      <c r="Y263">
        <v>2.8</v>
      </c>
      <c r="Z263">
        <v>3.4</v>
      </c>
    </row>
    <row r="264" spans="1:26">
      <c r="A264" t="s">
        <v>2494</v>
      </c>
      <c r="B264" t="s">
        <v>1463</v>
      </c>
      <c r="C264">
        <v>29</v>
      </c>
      <c r="D264" t="s">
        <v>2675</v>
      </c>
      <c r="E264">
        <v>75</v>
      </c>
      <c r="F264">
        <v>2575</v>
      </c>
      <c r="G264">
        <v>10.8</v>
      </c>
      <c r="H264">
        <v>0.49299999999999999</v>
      </c>
      <c r="I264">
        <v>0</v>
      </c>
      <c r="J264">
        <v>0.35899999999999999</v>
      </c>
      <c r="K264">
        <v>5.4</v>
      </c>
      <c r="L264">
        <v>10.1</v>
      </c>
      <c r="M264">
        <v>7.7</v>
      </c>
      <c r="N264">
        <v>7.6</v>
      </c>
      <c r="O264">
        <v>1.1000000000000001</v>
      </c>
      <c r="P264">
        <v>0.7</v>
      </c>
      <c r="Q264">
        <v>15.6</v>
      </c>
      <c r="R264">
        <v>21.9</v>
      </c>
      <c r="S264">
        <v>-1.2</v>
      </c>
      <c r="T264">
        <v>1.8</v>
      </c>
      <c r="U264">
        <v>0.6</v>
      </c>
      <c r="V264">
        <v>1.0999999999999999E-2</v>
      </c>
      <c r="W264">
        <v>-2.7</v>
      </c>
      <c r="X264">
        <v>-1.2</v>
      </c>
      <c r="Y264">
        <v>-3.9</v>
      </c>
      <c r="Z264">
        <v>-1.3</v>
      </c>
    </row>
    <row r="265" spans="1:26">
      <c r="A265" t="s">
        <v>1828</v>
      </c>
      <c r="B265" t="s">
        <v>1460</v>
      </c>
      <c r="C265">
        <v>26</v>
      </c>
      <c r="D265" t="s">
        <v>642</v>
      </c>
      <c r="E265">
        <v>62</v>
      </c>
      <c r="F265">
        <v>492</v>
      </c>
      <c r="G265">
        <v>7.2</v>
      </c>
      <c r="H265">
        <v>0.443</v>
      </c>
      <c r="I265">
        <v>0.56999999999999995</v>
      </c>
      <c r="J265">
        <v>8.8999999999999996E-2</v>
      </c>
      <c r="K265">
        <v>1.6</v>
      </c>
      <c r="L265">
        <v>9.1</v>
      </c>
      <c r="M265">
        <v>5.3</v>
      </c>
      <c r="N265">
        <v>10.9</v>
      </c>
      <c r="O265">
        <v>1.3</v>
      </c>
      <c r="P265">
        <v>0.9</v>
      </c>
      <c r="Q265">
        <v>9.3000000000000007</v>
      </c>
      <c r="R265">
        <v>18.3</v>
      </c>
      <c r="S265">
        <v>-0.2</v>
      </c>
      <c r="T265">
        <v>0.1</v>
      </c>
      <c r="U265">
        <v>-0.1</v>
      </c>
      <c r="V265">
        <v>-5.0000000000000001E-3</v>
      </c>
      <c r="W265">
        <v>-3.1</v>
      </c>
      <c r="X265">
        <v>-1.6</v>
      </c>
      <c r="Y265">
        <v>-4.7</v>
      </c>
      <c r="Z265">
        <v>-0.3</v>
      </c>
    </row>
    <row r="266" spans="1:26">
      <c r="A266" t="s">
        <v>1248</v>
      </c>
      <c r="B266" t="s">
        <v>1458</v>
      </c>
      <c r="C266">
        <v>23</v>
      </c>
      <c r="D266" t="s">
        <v>652</v>
      </c>
      <c r="E266">
        <v>67</v>
      </c>
      <c r="F266">
        <v>943</v>
      </c>
      <c r="G266">
        <v>14.4</v>
      </c>
      <c r="H266">
        <v>0.51800000000000002</v>
      </c>
      <c r="I266">
        <v>0</v>
      </c>
      <c r="J266">
        <v>0.52300000000000002</v>
      </c>
      <c r="K266">
        <v>11.1</v>
      </c>
      <c r="L266">
        <v>12.3</v>
      </c>
      <c r="M266">
        <v>11.7</v>
      </c>
      <c r="N266">
        <v>2.5</v>
      </c>
      <c r="O266">
        <v>1.7</v>
      </c>
      <c r="P266">
        <v>4.9000000000000004</v>
      </c>
      <c r="Q266">
        <v>14.1</v>
      </c>
      <c r="R266">
        <v>18.899999999999999</v>
      </c>
      <c r="S266">
        <v>0.3</v>
      </c>
      <c r="T266">
        <v>1.5</v>
      </c>
      <c r="U266">
        <v>1.8</v>
      </c>
      <c r="V266">
        <v>9.0999999999999998E-2</v>
      </c>
      <c r="W266">
        <v>-2.6</v>
      </c>
      <c r="X266">
        <v>0.5</v>
      </c>
      <c r="Y266">
        <v>-2</v>
      </c>
      <c r="Z266">
        <v>0</v>
      </c>
    </row>
    <row r="267" spans="1:26">
      <c r="A267" t="s">
        <v>2530</v>
      </c>
      <c r="B267" t="s">
        <v>1444</v>
      </c>
      <c r="C267">
        <v>22</v>
      </c>
      <c r="D267" t="s">
        <v>644</v>
      </c>
      <c r="E267">
        <v>35</v>
      </c>
      <c r="F267">
        <v>838</v>
      </c>
      <c r="G267">
        <v>19.100000000000001</v>
      </c>
      <c r="H267">
        <v>0.55100000000000005</v>
      </c>
      <c r="I267">
        <v>8.9999999999999993E-3</v>
      </c>
      <c r="J267">
        <v>0.34100000000000003</v>
      </c>
      <c r="K267">
        <v>10</v>
      </c>
      <c r="L267">
        <v>23.3</v>
      </c>
      <c r="M267">
        <v>16.5</v>
      </c>
      <c r="N267">
        <v>14.5</v>
      </c>
      <c r="O267">
        <v>1.2</v>
      </c>
      <c r="P267">
        <v>2.2000000000000002</v>
      </c>
      <c r="Q267">
        <v>12.9</v>
      </c>
      <c r="R267">
        <v>23.5</v>
      </c>
      <c r="S267">
        <v>1.3</v>
      </c>
      <c r="T267">
        <v>1</v>
      </c>
      <c r="U267">
        <v>2.2000000000000002</v>
      </c>
      <c r="V267">
        <v>0.127</v>
      </c>
      <c r="W267">
        <v>1.3</v>
      </c>
      <c r="X267">
        <v>0.1</v>
      </c>
      <c r="Y267">
        <v>1.4</v>
      </c>
      <c r="Z267">
        <v>0.7</v>
      </c>
    </row>
    <row r="268" spans="1:26">
      <c r="A268" t="s">
        <v>2587</v>
      </c>
      <c r="B268" t="s">
        <v>1460</v>
      </c>
      <c r="C268">
        <v>22</v>
      </c>
      <c r="D268" t="s">
        <v>641</v>
      </c>
      <c r="E268">
        <v>37</v>
      </c>
      <c r="F268">
        <v>554</v>
      </c>
      <c r="G268">
        <v>7.2</v>
      </c>
      <c r="H268">
        <v>0.45400000000000001</v>
      </c>
      <c r="I268">
        <v>0.42399999999999999</v>
      </c>
      <c r="J268">
        <v>0.32800000000000001</v>
      </c>
      <c r="K268">
        <v>3.1</v>
      </c>
      <c r="L268">
        <v>6.9</v>
      </c>
      <c r="M268">
        <v>5.0999999999999996</v>
      </c>
      <c r="N268">
        <v>10.8</v>
      </c>
      <c r="O268">
        <v>2.5</v>
      </c>
      <c r="P268">
        <v>1</v>
      </c>
      <c r="Q268">
        <v>16.5</v>
      </c>
      <c r="R268">
        <v>20.3</v>
      </c>
      <c r="S268">
        <v>-0.7</v>
      </c>
      <c r="T268">
        <v>0.5</v>
      </c>
      <c r="U268">
        <v>-0.3</v>
      </c>
      <c r="V268">
        <v>-2.3E-2</v>
      </c>
      <c r="W268">
        <v>-5</v>
      </c>
      <c r="X268">
        <v>0</v>
      </c>
      <c r="Y268">
        <v>-5</v>
      </c>
      <c r="Z268">
        <v>-0.4</v>
      </c>
    </row>
    <row r="269" spans="1:26">
      <c r="A269" t="s">
        <v>2678</v>
      </c>
      <c r="B269" t="s">
        <v>1460</v>
      </c>
      <c r="C269">
        <v>22</v>
      </c>
      <c r="D269" t="s">
        <v>647</v>
      </c>
      <c r="E269">
        <v>5</v>
      </c>
      <c r="F269">
        <v>12</v>
      </c>
      <c r="G269">
        <v>-20.7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40</v>
      </c>
      <c r="R269">
        <v>18.8</v>
      </c>
      <c r="S269">
        <v>-0.1</v>
      </c>
      <c r="T269">
        <v>0</v>
      </c>
      <c r="U269">
        <v>-0.1</v>
      </c>
      <c r="V269">
        <v>-0.53700000000000003</v>
      </c>
      <c r="W269">
        <v>-19.399999999999999</v>
      </c>
      <c r="X269">
        <v>-8.4</v>
      </c>
      <c r="Y269">
        <v>-27.7</v>
      </c>
      <c r="Z269">
        <v>-0.1</v>
      </c>
    </row>
    <row r="270" spans="1:26">
      <c r="A270" t="s">
        <v>2434</v>
      </c>
      <c r="B270" t="s">
        <v>1444</v>
      </c>
      <c r="C270">
        <v>32</v>
      </c>
      <c r="D270" t="s">
        <v>652</v>
      </c>
      <c r="E270">
        <v>82</v>
      </c>
      <c r="F270">
        <v>1729</v>
      </c>
      <c r="G270">
        <v>18.100000000000001</v>
      </c>
      <c r="H270">
        <v>0.55200000000000005</v>
      </c>
      <c r="I270">
        <v>0</v>
      </c>
      <c r="J270">
        <v>0.25700000000000001</v>
      </c>
      <c r="K270">
        <v>11.3</v>
      </c>
      <c r="L270">
        <v>22.7</v>
      </c>
      <c r="M270">
        <v>17</v>
      </c>
      <c r="N270">
        <v>7.2</v>
      </c>
      <c r="O270">
        <v>1.9</v>
      </c>
      <c r="P270">
        <v>2.9</v>
      </c>
      <c r="Q270">
        <v>11.1</v>
      </c>
      <c r="R270">
        <v>18.600000000000001</v>
      </c>
      <c r="S270">
        <v>2.8</v>
      </c>
      <c r="T270">
        <v>3.2</v>
      </c>
      <c r="U270">
        <v>6</v>
      </c>
      <c r="V270">
        <v>0.16800000000000001</v>
      </c>
      <c r="W270">
        <v>-0.4</v>
      </c>
      <c r="X270">
        <v>1.1000000000000001</v>
      </c>
      <c r="Y270">
        <v>0.6</v>
      </c>
      <c r="Z270">
        <v>1.1000000000000001</v>
      </c>
    </row>
    <row r="271" spans="1:26">
      <c r="A271" t="s">
        <v>2695</v>
      </c>
      <c r="B271" t="s">
        <v>1444</v>
      </c>
      <c r="C271">
        <v>24</v>
      </c>
      <c r="D271" t="s">
        <v>625</v>
      </c>
      <c r="E271">
        <v>11</v>
      </c>
      <c r="F271">
        <v>41</v>
      </c>
      <c r="G271">
        <v>12.2</v>
      </c>
      <c r="H271">
        <v>0.46600000000000003</v>
      </c>
      <c r="I271">
        <v>7.6999999999999999E-2</v>
      </c>
      <c r="J271">
        <v>0.53800000000000003</v>
      </c>
      <c r="K271">
        <v>20.6</v>
      </c>
      <c r="L271">
        <v>11.7</v>
      </c>
      <c r="M271">
        <v>16.100000000000001</v>
      </c>
      <c r="N271">
        <v>4</v>
      </c>
      <c r="O271">
        <v>0</v>
      </c>
      <c r="P271">
        <v>0</v>
      </c>
      <c r="Q271">
        <v>5.9</v>
      </c>
      <c r="R271">
        <v>19.2</v>
      </c>
      <c r="S271">
        <v>0.1</v>
      </c>
      <c r="T271">
        <v>0</v>
      </c>
      <c r="U271">
        <v>0.1</v>
      </c>
      <c r="V271">
        <v>0.10199999999999999</v>
      </c>
      <c r="W271">
        <v>-1.4</v>
      </c>
      <c r="X271">
        <v>-3.8</v>
      </c>
      <c r="Y271">
        <v>-5.2</v>
      </c>
      <c r="Z271">
        <v>0</v>
      </c>
    </row>
    <row r="272" spans="1:26">
      <c r="A272" t="s">
        <v>3355</v>
      </c>
      <c r="B272" t="s">
        <v>1460</v>
      </c>
      <c r="C272">
        <v>27</v>
      </c>
      <c r="D272" t="s">
        <v>635</v>
      </c>
      <c r="E272">
        <v>71</v>
      </c>
      <c r="F272">
        <v>2539</v>
      </c>
      <c r="G272">
        <v>23.2</v>
      </c>
      <c r="H272">
        <v>0.51500000000000001</v>
      </c>
      <c r="I272">
        <v>0.25700000000000001</v>
      </c>
      <c r="J272">
        <v>0.33</v>
      </c>
      <c r="K272">
        <v>2.6</v>
      </c>
      <c r="L272">
        <v>14.5</v>
      </c>
      <c r="M272">
        <v>8.6</v>
      </c>
      <c r="N272">
        <v>37.5</v>
      </c>
      <c r="O272">
        <v>1.9</v>
      </c>
      <c r="P272">
        <v>1.1000000000000001</v>
      </c>
      <c r="Q272">
        <v>11.2</v>
      </c>
      <c r="R272">
        <v>35</v>
      </c>
      <c r="S272">
        <v>4.0999999999999996</v>
      </c>
      <c r="T272">
        <v>4.5</v>
      </c>
      <c r="U272">
        <v>8.6</v>
      </c>
      <c r="V272">
        <v>0.16300000000000001</v>
      </c>
      <c r="W272">
        <v>4.9000000000000004</v>
      </c>
      <c r="X272">
        <v>1.2</v>
      </c>
      <c r="Y272">
        <v>6.1</v>
      </c>
      <c r="Z272">
        <v>5.2</v>
      </c>
    </row>
    <row r="273" spans="1:26">
      <c r="A273" t="s">
        <v>2636</v>
      </c>
      <c r="B273" t="s">
        <v>1462</v>
      </c>
      <c r="C273">
        <v>32</v>
      </c>
      <c r="D273" t="s">
        <v>644</v>
      </c>
      <c r="E273">
        <v>38</v>
      </c>
      <c r="F273">
        <v>702</v>
      </c>
      <c r="G273">
        <v>7.7</v>
      </c>
      <c r="H273">
        <v>0.42299999999999999</v>
      </c>
      <c r="I273">
        <v>4.3999999999999997E-2</v>
      </c>
      <c r="J273">
        <v>0.17699999999999999</v>
      </c>
      <c r="K273">
        <v>2.2999999999999998</v>
      </c>
      <c r="L273">
        <v>8.4</v>
      </c>
      <c r="M273">
        <v>5.2</v>
      </c>
      <c r="N273">
        <v>27.7</v>
      </c>
      <c r="O273">
        <v>1</v>
      </c>
      <c r="P273">
        <v>0</v>
      </c>
      <c r="Q273">
        <v>17.7</v>
      </c>
      <c r="R273">
        <v>15.3</v>
      </c>
      <c r="S273">
        <v>-0.3</v>
      </c>
      <c r="T273">
        <v>0.3</v>
      </c>
      <c r="U273">
        <v>-0.1</v>
      </c>
      <c r="V273">
        <v>-4.0000000000000001E-3</v>
      </c>
      <c r="W273">
        <v>-3.8</v>
      </c>
      <c r="X273">
        <v>-1.3</v>
      </c>
      <c r="Y273">
        <v>-5.0999999999999996</v>
      </c>
      <c r="Z273">
        <v>-0.6</v>
      </c>
    </row>
    <row r="274" spans="1:26">
      <c r="A274" t="s">
        <v>2669</v>
      </c>
      <c r="B274" t="s">
        <v>1463</v>
      </c>
      <c r="C274">
        <v>34</v>
      </c>
      <c r="D274" t="s">
        <v>640</v>
      </c>
      <c r="E274">
        <v>10</v>
      </c>
      <c r="F274">
        <v>131</v>
      </c>
      <c r="G274">
        <v>7.5</v>
      </c>
      <c r="H274">
        <v>0.64700000000000002</v>
      </c>
      <c r="I274">
        <v>0</v>
      </c>
      <c r="J274">
        <v>0</v>
      </c>
      <c r="K274">
        <v>0.9</v>
      </c>
      <c r="L274">
        <v>15.1</v>
      </c>
      <c r="M274">
        <v>8</v>
      </c>
      <c r="N274">
        <v>14.4</v>
      </c>
      <c r="O274">
        <v>1.6</v>
      </c>
      <c r="P274">
        <v>0</v>
      </c>
      <c r="Q274">
        <v>32</v>
      </c>
      <c r="R274">
        <v>8.6</v>
      </c>
      <c r="S274">
        <v>0</v>
      </c>
      <c r="T274">
        <v>0.1</v>
      </c>
      <c r="U274">
        <v>0.1</v>
      </c>
      <c r="V274">
        <v>3.9E-2</v>
      </c>
      <c r="W274">
        <v>-4</v>
      </c>
      <c r="X274">
        <v>-0.1</v>
      </c>
      <c r="Y274">
        <v>-4.2</v>
      </c>
      <c r="Z274">
        <v>-0.1</v>
      </c>
    </row>
    <row r="275" spans="1:26">
      <c r="A275" t="s">
        <v>2706</v>
      </c>
      <c r="B275" t="s">
        <v>1462</v>
      </c>
      <c r="C275">
        <v>27</v>
      </c>
      <c r="D275" t="s">
        <v>1461</v>
      </c>
      <c r="E275">
        <v>48</v>
      </c>
      <c r="F275">
        <v>718</v>
      </c>
      <c r="G275">
        <v>10.199999999999999</v>
      </c>
      <c r="H275">
        <v>0.52</v>
      </c>
      <c r="I275">
        <v>0.23899999999999999</v>
      </c>
      <c r="J275">
        <v>0.41499999999999998</v>
      </c>
      <c r="K275">
        <v>0.6</v>
      </c>
      <c r="L275">
        <v>6.3</v>
      </c>
      <c r="M275">
        <v>3.4</v>
      </c>
      <c r="N275">
        <v>18.7</v>
      </c>
      <c r="O275">
        <v>1.7</v>
      </c>
      <c r="P275">
        <v>0.5</v>
      </c>
      <c r="Q275">
        <v>17.100000000000001</v>
      </c>
      <c r="R275">
        <v>16.3</v>
      </c>
      <c r="S275">
        <v>0.3</v>
      </c>
      <c r="T275">
        <v>0.4</v>
      </c>
      <c r="U275">
        <v>0.8</v>
      </c>
      <c r="V275">
        <v>5.0999999999999997E-2</v>
      </c>
      <c r="W275">
        <v>-2.6</v>
      </c>
      <c r="X275">
        <v>-0.7</v>
      </c>
      <c r="Y275">
        <v>-3.3</v>
      </c>
      <c r="Z275">
        <v>-0.2</v>
      </c>
    </row>
    <row r="276" spans="1:26">
      <c r="A276" t="s">
        <v>4133</v>
      </c>
      <c r="B276" t="s">
        <v>1458</v>
      </c>
      <c r="C276">
        <v>27</v>
      </c>
      <c r="D276" t="s">
        <v>648</v>
      </c>
      <c r="E276">
        <v>14</v>
      </c>
      <c r="F276">
        <v>81</v>
      </c>
      <c r="G276">
        <v>13.7</v>
      </c>
      <c r="H276">
        <v>0.55600000000000005</v>
      </c>
      <c r="I276">
        <v>6.9000000000000006E-2</v>
      </c>
      <c r="J276">
        <v>0.69</v>
      </c>
      <c r="K276">
        <v>5.9</v>
      </c>
      <c r="L276">
        <v>15.1</v>
      </c>
      <c r="M276">
        <v>10.4</v>
      </c>
      <c r="N276">
        <v>4.4000000000000004</v>
      </c>
      <c r="O276">
        <v>0</v>
      </c>
      <c r="P276">
        <v>1.9</v>
      </c>
      <c r="Q276">
        <v>11.7</v>
      </c>
      <c r="R276">
        <v>24.3</v>
      </c>
      <c r="S276">
        <v>0.1</v>
      </c>
      <c r="T276">
        <v>0</v>
      </c>
      <c r="U276">
        <v>0.2</v>
      </c>
      <c r="V276">
        <v>0.107</v>
      </c>
      <c r="W276">
        <v>-3.1</v>
      </c>
      <c r="X276">
        <v>-2.6</v>
      </c>
      <c r="Y276">
        <v>-5.7</v>
      </c>
      <c r="Z276">
        <v>-0.1</v>
      </c>
    </row>
    <row r="277" spans="1:26">
      <c r="A277" t="s">
        <v>2471</v>
      </c>
      <c r="B277" t="s">
        <v>1444</v>
      </c>
      <c r="C277">
        <v>23</v>
      </c>
      <c r="D277" t="s">
        <v>646</v>
      </c>
      <c r="E277">
        <v>12</v>
      </c>
      <c r="F277">
        <v>71</v>
      </c>
      <c r="G277">
        <v>11.6</v>
      </c>
      <c r="H277">
        <v>0.58199999999999996</v>
      </c>
      <c r="I277">
        <v>0</v>
      </c>
      <c r="J277">
        <v>1.0589999999999999</v>
      </c>
      <c r="K277">
        <v>15.6</v>
      </c>
      <c r="L277">
        <v>19.899999999999999</v>
      </c>
      <c r="M277">
        <v>17.8</v>
      </c>
      <c r="N277">
        <v>0</v>
      </c>
      <c r="O277">
        <v>0.8</v>
      </c>
      <c r="P277">
        <v>0</v>
      </c>
      <c r="Q277">
        <v>26.5</v>
      </c>
      <c r="R277">
        <v>22.3</v>
      </c>
      <c r="S277">
        <v>-0.1</v>
      </c>
      <c r="T277">
        <v>0.1</v>
      </c>
      <c r="U277">
        <v>0</v>
      </c>
      <c r="V277">
        <v>2.1999999999999999E-2</v>
      </c>
      <c r="W277">
        <v>-3.7</v>
      </c>
      <c r="X277">
        <v>-2.8</v>
      </c>
      <c r="Y277">
        <v>-6.6</v>
      </c>
      <c r="Z277">
        <v>-0.1</v>
      </c>
    </row>
    <row r="278" spans="1:26">
      <c r="A278" t="s">
        <v>1734</v>
      </c>
      <c r="B278" t="s">
        <v>1460</v>
      </c>
      <c r="C278">
        <v>19</v>
      </c>
      <c r="D278" t="s">
        <v>649</v>
      </c>
      <c r="E278">
        <v>37</v>
      </c>
      <c r="F278">
        <v>373</v>
      </c>
      <c r="G278">
        <v>2.8</v>
      </c>
      <c r="H278">
        <v>0.4</v>
      </c>
      <c r="I278">
        <v>0.27600000000000002</v>
      </c>
      <c r="J278">
        <v>0.19800000000000001</v>
      </c>
      <c r="K278">
        <v>3.6</v>
      </c>
      <c r="L278">
        <v>7.8</v>
      </c>
      <c r="M278">
        <v>5.7</v>
      </c>
      <c r="N278">
        <v>10</v>
      </c>
      <c r="O278">
        <v>1.5</v>
      </c>
      <c r="P278">
        <v>0.9</v>
      </c>
      <c r="Q278">
        <v>18.2</v>
      </c>
      <c r="R278">
        <v>18.5</v>
      </c>
      <c r="S278">
        <v>-0.7</v>
      </c>
      <c r="T278">
        <v>0.3</v>
      </c>
      <c r="U278">
        <v>-0.5</v>
      </c>
      <c r="V278">
        <v>-6.2E-2</v>
      </c>
      <c r="W278">
        <v>-6.6</v>
      </c>
      <c r="X278">
        <v>-0.7</v>
      </c>
      <c r="Y278">
        <v>-7.3</v>
      </c>
      <c r="Z278">
        <v>-0.5</v>
      </c>
    </row>
    <row r="279" spans="1:26">
      <c r="A279" t="s">
        <v>1837</v>
      </c>
      <c r="B279" t="s">
        <v>1444</v>
      </c>
      <c r="C279">
        <v>21</v>
      </c>
      <c r="D279" t="s">
        <v>630</v>
      </c>
      <c r="E279">
        <v>80</v>
      </c>
      <c r="F279">
        <v>1913</v>
      </c>
      <c r="G279">
        <v>13.8</v>
      </c>
      <c r="H279">
        <v>0.49199999999999999</v>
      </c>
      <c r="I279">
        <v>2E-3</v>
      </c>
      <c r="J279">
        <v>0.42</v>
      </c>
      <c r="K279">
        <v>9.6</v>
      </c>
      <c r="L279">
        <v>18.399999999999999</v>
      </c>
      <c r="M279">
        <v>14.1</v>
      </c>
      <c r="N279">
        <v>7.9</v>
      </c>
      <c r="O279">
        <v>1.2</v>
      </c>
      <c r="P279">
        <v>5.9</v>
      </c>
      <c r="Q279">
        <v>16</v>
      </c>
      <c r="R279">
        <v>18.7</v>
      </c>
      <c r="S279">
        <v>0</v>
      </c>
      <c r="T279">
        <v>3.3</v>
      </c>
      <c r="U279">
        <v>3.3</v>
      </c>
      <c r="V279">
        <v>8.2000000000000003E-2</v>
      </c>
      <c r="W279">
        <v>-2.1</v>
      </c>
      <c r="X279">
        <v>1.5</v>
      </c>
      <c r="Y279">
        <v>-0.5</v>
      </c>
      <c r="Z279">
        <v>0.7</v>
      </c>
    </row>
    <row r="280" spans="1:26">
      <c r="A280" t="s">
        <v>1139</v>
      </c>
      <c r="B280" t="s">
        <v>1462</v>
      </c>
      <c r="C280">
        <v>30</v>
      </c>
      <c r="D280" t="s">
        <v>1461</v>
      </c>
      <c r="E280">
        <v>80</v>
      </c>
      <c r="F280">
        <v>2966</v>
      </c>
      <c r="G280">
        <v>16.100000000000001</v>
      </c>
      <c r="H280">
        <v>0.52</v>
      </c>
      <c r="I280">
        <v>3.9E-2</v>
      </c>
      <c r="J280">
        <v>0.311</v>
      </c>
      <c r="K280">
        <v>3.9</v>
      </c>
      <c r="L280">
        <v>10.1</v>
      </c>
      <c r="M280">
        <v>7</v>
      </c>
      <c r="N280">
        <v>34.299999999999997</v>
      </c>
      <c r="O280">
        <v>1.9</v>
      </c>
      <c r="P280">
        <v>0.3</v>
      </c>
      <c r="Q280">
        <v>17.7</v>
      </c>
      <c r="R280">
        <v>19.2</v>
      </c>
      <c r="S280">
        <v>3.5</v>
      </c>
      <c r="T280">
        <v>2.4</v>
      </c>
      <c r="U280">
        <v>5.9</v>
      </c>
      <c r="V280">
        <v>9.5000000000000001E-2</v>
      </c>
      <c r="W280">
        <v>0.5</v>
      </c>
      <c r="X280">
        <v>-0.3</v>
      </c>
      <c r="Y280">
        <v>0.2</v>
      </c>
      <c r="Z280">
        <v>1.7</v>
      </c>
    </row>
    <row r="281" spans="1:26">
      <c r="A281" t="s">
        <v>2355</v>
      </c>
      <c r="B281" t="s">
        <v>1458</v>
      </c>
      <c r="C281">
        <v>30</v>
      </c>
      <c r="D281" t="s">
        <v>629</v>
      </c>
      <c r="E281">
        <v>63</v>
      </c>
      <c r="F281">
        <v>1783</v>
      </c>
      <c r="G281">
        <v>13.5</v>
      </c>
      <c r="H281">
        <v>0.50800000000000001</v>
      </c>
      <c r="I281">
        <v>6.7000000000000004E-2</v>
      </c>
      <c r="J281">
        <v>0.30199999999999999</v>
      </c>
      <c r="K281">
        <v>5.0999999999999996</v>
      </c>
      <c r="L281">
        <v>21.7</v>
      </c>
      <c r="M281">
        <v>13.2</v>
      </c>
      <c r="N281">
        <v>20.399999999999999</v>
      </c>
      <c r="O281">
        <v>1.1000000000000001</v>
      </c>
      <c r="P281">
        <v>1.7</v>
      </c>
      <c r="Q281">
        <v>16.2</v>
      </c>
      <c r="R281">
        <v>16.8</v>
      </c>
      <c r="S281">
        <v>1</v>
      </c>
      <c r="T281">
        <v>1.7</v>
      </c>
      <c r="U281">
        <v>2.7</v>
      </c>
      <c r="V281">
        <v>7.1999999999999995E-2</v>
      </c>
      <c r="W281">
        <v>-0.7</v>
      </c>
      <c r="X281">
        <v>0.8</v>
      </c>
      <c r="Y281">
        <v>0.1</v>
      </c>
      <c r="Z281">
        <v>0.9</v>
      </c>
    </row>
    <row r="282" spans="1:26">
      <c r="A282" t="s">
        <v>1110</v>
      </c>
      <c r="B282" t="s">
        <v>1460</v>
      </c>
      <c r="C282">
        <v>26</v>
      </c>
      <c r="D282" t="s">
        <v>650</v>
      </c>
      <c r="E282">
        <v>70</v>
      </c>
      <c r="F282">
        <v>2740</v>
      </c>
      <c r="G282">
        <v>16.399999999999999</v>
      </c>
      <c r="H282">
        <v>0.58799999999999997</v>
      </c>
      <c r="I282">
        <v>0.49299999999999999</v>
      </c>
      <c r="J282">
        <v>0.20100000000000001</v>
      </c>
      <c r="K282">
        <v>2.2999999999999998</v>
      </c>
      <c r="L282">
        <v>14.2</v>
      </c>
      <c r="M282">
        <v>8.1999999999999993</v>
      </c>
      <c r="N282">
        <v>18.7</v>
      </c>
      <c r="O282">
        <v>1</v>
      </c>
      <c r="P282">
        <v>0.5</v>
      </c>
      <c r="Q282">
        <v>14</v>
      </c>
      <c r="R282">
        <v>21.1</v>
      </c>
      <c r="S282">
        <v>4.5999999999999996</v>
      </c>
      <c r="T282">
        <v>0.3</v>
      </c>
      <c r="U282">
        <v>4.8</v>
      </c>
      <c r="V282">
        <v>8.5000000000000006E-2</v>
      </c>
      <c r="W282">
        <v>3.1</v>
      </c>
      <c r="X282">
        <v>-1.7</v>
      </c>
      <c r="Y282">
        <v>1.4</v>
      </c>
      <c r="Z282">
        <v>2.2999999999999998</v>
      </c>
    </row>
    <row r="283" spans="1:26">
      <c r="A283" t="s">
        <v>490</v>
      </c>
      <c r="B283" t="s">
        <v>1444</v>
      </c>
      <c r="C283">
        <v>21</v>
      </c>
      <c r="D283" t="s">
        <v>649</v>
      </c>
      <c r="E283">
        <v>82</v>
      </c>
      <c r="F283">
        <v>1472</v>
      </c>
      <c r="G283">
        <v>17.600000000000001</v>
      </c>
      <c r="H283">
        <v>0.57099999999999995</v>
      </c>
      <c r="I283">
        <v>8.0000000000000002E-3</v>
      </c>
      <c r="J283">
        <v>0.52300000000000002</v>
      </c>
      <c r="K283">
        <v>15.1</v>
      </c>
      <c r="L283">
        <v>19.8</v>
      </c>
      <c r="M283">
        <v>17.5</v>
      </c>
      <c r="N283">
        <v>6.7</v>
      </c>
      <c r="O283">
        <v>2.4</v>
      </c>
      <c r="P283">
        <v>4.2</v>
      </c>
      <c r="Q283">
        <v>16.100000000000001</v>
      </c>
      <c r="R283">
        <v>17.8</v>
      </c>
      <c r="S283">
        <v>2.4</v>
      </c>
      <c r="T283">
        <v>2.2999999999999998</v>
      </c>
      <c r="U283">
        <v>4.7</v>
      </c>
      <c r="V283">
        <v>0.153</v>
      </c>
      <c r="W283">
        <v>-0.4</v>
      </c>
      <c r="X283">
        <v>1</v>
      </c>
      <c r="Y283">
        <v>0.6</v>
      </c>
      <c r="Z283">
        <v>0.9</v>
      </c>
    </row>
    <row r="284" spans="1:26">
      <c r="A284" t="s">
        <v>4111</v>
      </c>
      <c r="B284" t="s">
        <v>1458</v>
      </c>
      <c r="C284">
        <v>26</v>
      </c>
      <c r="D284" t="s">
        <v>635</v>
      </c>
      <c r="E284">
        <v>48</v>
      </c>
      <c r="F284">
        <v>1624</v>
      </c>
      <c r="G284">
        <v>26.5</v>
      </c>
      <c r="H284">
        <v>0.60099999999999998</v>
      </c>
      <c r="I284">
        <v>2E-3</v>
      </c>
      <c r="J284">
        <v>0.504</v>
      </c>
      <c r="K284">
        <v>7.2</v>
      </c>
      <c r="L284">
        <v>24.7</v>
      </c>
      <c r="M284">
        <v>16</v>
      </c>
      <c r="N284">
        <v>12.3</v>
      </c>
      <c r="O284">
        <v>0.6</v>
      </c>
      <c r="P284">
        <v>4.5</v>
      </c>
      <c r="Q284">
        <v>14.3</v>
      </c>
      <c r="R284">
        <v>33.5</v>
      </c>
      <c r="S284">
        <v>4</v>
      </c>
      <c r="T284">
        <v>3.4</v>
      </c>
      <c r="U284">
        <v>7.4</v>
      </c>
      <c r="V284">
        <v>0.22</v>
      </c>
      <c r="W284">
        <v>3.1</v>
      </c>
      <c r="X284">
        <v>1.9</v>
      </c>
      <c r="Y284">
        <v>5</v>
      </c>
      <c r="Z284">
        <v>2.8</v>
      </c>
    </row>
    <row r="285" spans="1:26">
      <c r="A285" t="s">
        <v>2552</v>
      </c>
      <c r="B285" t="s">
        <v>1460</v>
      </c>
      <c r="C285">
        <v>31</v>
      </c>
      <c r="D285" t="s">
        <v>636</v>
      </c>
      <c r="E285">
        <v>78</v>
      </c>
      <c r="F285">
        <v>2841</v>
      </c>
      <c r="G285">
        <v>12.5</v>
      </c>
      <c r="H285">
        <v>0.54600000000000004</v>
      </c>
      <c r="I285">
        <v>0.27900000000000003</v>
      </c>
      <c r="J285">
        <v>0.27100000000000002</v>
      </c>
      <c r="K285">
        <v>2.2000000000000002</v>
      </c>
      <c r="L285">
        <v>9</v>
      </c>
      <c r="M285">
        <v>5.6</v>
      </c>
      <c r="N285">
        <v>11.7</v>
      </c>
      <c r="O285">
        <v>1.7</v>
      </c>
      <c r="P285">
        <v>0.7</v>
      </c>
      <c r="Q285">
        <v>12.8</v>
      </c>
      <c r="R285">
        <v>18.399999999999999</v>
      </c>
      <c r="S285">
        <v>2.2000000000000002</v>
      </c>
      <c r="T285">
        <v>2.4</v>
      </c>
      <c r="U285">
        <v>4.5999999999999996</v>
      </c>
      <c r="V285">
        <v>7.8E-2</v>
      </c>
      <c r="W285">
        <v>-0.6</v>
      </c>
      <c r="X285">
        <v>-0.4</v>
      </c>
      <c r="Y285">
        <v>-1</v>
      </c>
      <c r="Z285">
        <v>0.8</v>
      </c>
    </row>
    <row r="286" spans="1:26">
      <c r="A286" t="s">
        <v>1192</v>
      </c>
      <c r="B286" t="s">
        <v>1458</v>
      </c>
      <c r="C286">
        <v>29</v>
      </c>
      <c r="D286" t="s">
        <v>652</v>
      </c>
      <c r="E286">
        <v>51</v>
      </c>
      <c r="F286">
        <v>773</v>
      </c>
      <c r="G286">
        <v>16.5</v>
      </c>
      <c r="H286">
        <v>0.55400000000000005</v>
      </c>
      <c r="I286">
        <v>0</v>
      </c>
      <c r="J286">
        <v>0.36899999999999999</v>
      </c>
      <c r="K286">
        <v>13.7</v>
      </c>
      <c r="L286">
        <v>21.5</v>
      </c>
      <c r="M286">
        <v>17.600000000000001</v>
      </c>
      <c r="N286">
        <v>2</v>
      </c>
      <c r="O286">
        <v>1.9</v>
      </c>
      <c r="P286">
        <v>4</v>
      </c>
      <c r="Q286">
        <v>14.3</v>
      </c>
      <c r="R286">
        <v>18.5</v>
      </c>
      <c r="S286">
        <v>0.9</v>
      </c>
      <c r="T286">
        <v>1.5</v>
      </c>
      <c r="U286">
        <v>2.2999999999999998</v>
      </c>
      <c r="V286">
        <v>0.14499999999999999</v>
      </c>
      <c r="W286">
        <v>-2.5</v>
      </c>
      <c r="X286">
        <v>0.6</v>
      </c>
      <c r="Y286">
        <v>-1.9</v>
      </c>
      <c r="Z286">
        <v>0</v>
      </c>
    </row>
    <row r="287" spans="1:26">
      <c r="A287" t="s">
        <v>2407</v>
      </c>
      <c r="B287" t="s">
        <v>1458</v>
      </c>
      <c r="C287">
        <v>31</v>
      </c>
      <c r="D287" t="s">
        <v>2345</v>
      </c>
      <c r="E287">
        <v>79</v>
      </c>
      <c r="F287">
        <v>2082</v>
      </c>
      <c r="G287">
        <v>14.8</v>
      </c>
      <c r="H287">
        <v>0.63700000000000001</v>
      </c>
      <c r="I287">
        <v>2E-3</v>
      </c>
      <c r="J287">
        <v>0.46400000000000002</v>
      </c>
      <c r="K287">
        <v>8.3000000000000007</v>
      </c>
      <c r="L287">
        <v>14.5</v>
      </c>
      <c r="M287">
        <v>11.4</v>
      </c>
      <c r="N287">
        <v>6.1</v>
      </c>
      <c r="O287">
        <v>1.2</v>
      </c>
      <c r="P287">
        <v>2.2999999999999998</v>
      </c>
      <c r="Q287">
        <v>15.6</v>
      </c>
      <c r="R287">
        <v>16.2</v>
      </c>
      <c r="S287">
        <v>3.5</v>
      </c>
      <c r="T287">
        <v>2.2999999999999998</v>
      </c>
      <c r="U287">
        <v>5.7</v>
      </c>
      <c r="V287">
        <v>0.13100000000000001</v>
      </c>
      <c r="W287">
        <v>-1.3</v>
      </c>
      <c r="X287">
        <v>0.1</v>
      </c>
      <c r="Y287">
        <v>-1.2</v>
      </c>
      <c r="Z287">
        <v>0.4</v>
      </c>
    </row>
    <row r="288" spans="1:26">
      <c r="A288" t="s">
        <v>2525</v>
      </c>
      <c r="B288" t="s">
        <v>1458</v>
      </c>
      <c r="C288">
        <v>21</v>
      </c>
      <c r="D288" t="s">
        <v>632</v>
      </c>
      <c r="E288">
        <v>5</v>
      </c>
      <c r="F288">
        <v>44</v>
      </c>
      <c r="G288">
        <v>1.5</v>
      </c>
      <c r="H288">
        <v>0.23100000000000001</v>
      </c>
      <c r="I288">
        <v>0</v>
      </c>
      <c r="J288">
        <v>1</v>
      </c>
      <c r="K288">
        <v>2.7</v>
      </c>
      <c r="L288">
        <v>21.4</v>
      </c>
      <c r="M288">
        <v>12.2</v>
      </c>
      <c r="N288">
        <v>3.2</v>
      </c>
      <c r="O288">
        <v>2.4</v>
      </c>
      <c r="P288">
        <v>1.8</v>
      </c>
      <c r="Q288">
        <v>18.8</v>
      </c>
      <c r="R288">
        <v>11</v>
      </c>
      <c r="S288">
        <v>-0.1</v>
      </c>
      <c r="T288">
        <v>0.1</v>
      </c>
      <c r="U288">
        <v>-0.1</v>
      </c>
      <c r="V288">
        <v>-8.3000000000000004E-2</v>
      </c>
      <c r="W288">
        <v>-7.1</v>
      </c>
      <c r="X288">
        <v>0.4</v>
      </c>
      <c r="Y288">
        <v>-6.6</v>
      </c>
      <c r="Z288">
        <v>0</v>
      </c>
    </row>
    <row r="289" spans="1:26">
      <c r="A289" t="s">
        <v>2484</v>
      </c>
      <c r="B289" t="s">
        <v>1444</v>
      </c>
      <c r="C289">
        <v>22</v>
      </c>
      <c r="D289" t="s">
        <v>644</v>
      </c>
      <c r="E289">
        <v>78</v>
      </c>
      <c r="F289">
        <v>2326</v>
      </c>
      <c r="G289">
        <v>7.9</v>
      </c>
      <c r="H289">
        <v>0.45</v>
      </c>
      <c r="I289">
        <v>0.27300000000000002</v>
      </c>
      <c r="J289">
        <v>0.17899999999999999</v>
      </c>
      <c r="K289">
        <v>2.7</v>
      </c>
      <c r="L289">
        <v>9.1999999999999993</v>
      </c>
      <c r="M289">
        <v>5.9</v>
      </c>
      <c r="N289">
        <v>11.9</v>
      </c>
      <c r="O289">
        <v>0.6</v>
      </c>
      <c r="P289">
        <v>0.2</v>
      </c>
      <c r="Q289">
        <v>11.3</v>
      </c>
      <c r="R289">
        <v>22.4</v>
      </c>
      <c r="S289">
        <v>-2.2000000000000002</v>
      </c>
      <c r="T289">
        <v>0.8</v>
      </c>
      <c r="U289">
        <v>-1.5</v>
      </c>
      <c r="V289">
        <v>-0.03</v>
      </c>
      <c r="W289">
        <v>-2.7</v>
      </c>
      <c r="X289">
        <v>-2.4</v>
      </c>
      <c r="Y289">
        <v>-5.0999999999999996</v>
      </c>
      <c r="Z289">
        <v>-1.8</v>
      </c>
    </row>
    <row r="290" spans="1:26">
      <c r="A290" t="s">
        <v>4125</v>
      </c>
      <c r="B290" t="s">
        <v>1458</v>
      </c>
      <c r="C290">
        <v>36</v>
      </c>
      <c r="D290" t="s">
        <v>645</v>
      </c>
      <c r="E290">
        <v>77</v>
      </c>
      <c r="F290">
        <v>1572</v>
      </c>
      <c r="G290">
        <v>16.7</v>
      </c>
      <c r="H290">
        <v>0.59</v>
      </c>
      <c r="I290">
        <v>0</v>
      </c>
      <c r="J290">
        <v>0.72499999999999998</v>
      </c>
      <c r="K290">
        <v>9.6999999999999993</v>
      </c>
      <c r="L290">
        <v>16.399999999999999</v>
      </c>
      <c r="M290">
        <v>13.1</v>
      </c>
      <c r="N290">
        <v>2</v>
      </c>
      <c r="O290">
        <v>0.4</v>
      </c>
      <c r="P290">
        <v>9</v>
      </c>
      <c r="Q290">
        <v>18.7</v>
      </c>
      <c r="R290">
        <v>20.8</v>
      </c>
      <c r="S290">
        <v>1</v>
      </c>
      <c r="T290">
        <v>2.5</v>
      </c>
      <c r="U290">
        <v>3.5</v>
      </c>
      <c r="V290">
        <v>0.107</v>
      </c>
      <c r="W290">
        <v>-3.1</v>
      </c>
      <c r="X290">
        <v>1.2</v>
      </c>
      <c r="Y290">
        <v>-1.9</v>
      </c>
      <c r="Z290">
        <v>0</v>
      </c>
    </row>
    <row r="291" spans="1:26">
      <c r="A291" t="s">
        <v>1429</v>
      </c>
      <c r="B291" t="s">
        <v>1444</v>
      </c>
      <c r="C291">
        <v>26</v>
      </c>
      <c r="D291" t="s">
        <v>1461</v>
      </c>
      <c r="E291">
        <v>68</v>
      </c>
      <c r="F291">
        <v>1852</v>
      </c>
      <c r="G291">
        <v>14.5</v>
      </c>
      <c r="H291">
        <v>0.54100000000000004</v>
      </c>
      <c r="I291">
        <v>0.253</v>
      </c>
      <c r="J291">
        <v>0.25</v>
      </c>
      <c r="K291">
        <v>6</v>
      </c>
      <c r="L291">
        <v>19.600000000000001</v>
      </c>
      <c r="M291">
        <v>12.7</v>
      </c>
      <c r="N291">
        <v>10.9</v>
      </c>
      <c r="O291">
        <v>1.2</v>
      </c>
      <c r="P291">
        <v>1.7</v>
      </c>
      <c r="Q291">
        <v>10.8</v>
      </c>
      <c r="R291">
        <v>17.2</v>
      </c>
      <c r="S291">
        <v>2.4</v>
      </c>
      <c r="T291">
        <v>2.1</v>
      </c>
      <c r="U291">
        <v>4.5</v>
      </c>
      <c r="V291">
        <v>0.11600000000000001</v>
      </c>
      <c r="W291">
        <v>0.1</v>
      </c>
      <c r="X291">
        <v>0.4</v>
      </c>
      <c r="Y291">
        <v>0.5</v>
      </c>
      <c r="Z291">
        <v>1.1000000000000001</v>
      </c>
    </row>
    <row r="292" spans="1:26">
      <c r="A292" t="s">
        <v>4116</v>
      </c>
      <c r="B292" t="s">
        <v>1460</v>
      </c>
      <c r="C292">
        <v>27</v>
      </c>
      <c r="D292" t="s">
        <v>652</v>
      </c>
      <c r="E292">
        <v>69</v>
      </c>
      <c r="F292">
        <v>1477</v>
      </c>
      <c r="G292">
        <v>10.8</v>
      </c>
      <c r="H292">
        <v>0.47399999999999998</v>
      </c>
      <c r="I292">
        <v>0.189</v>
      </c>
      <c r="J292">
        <v>0.27400000000000002</v>
      </c>
      <c r="K292">
        <v>2.1</v>
      </c>
      <c r="L292">
        <v>7</v>
      </c>
      <c r="M292">
        <v>4.5</v>
      </c>
      <c r="N292">
        <v>20.399999999999999</v>
      </c>
      <c r="O292">
        <v>1.8</v>
      </c>
      <c r="P292">
        <v>0.7</v>
      </c>
      <c r="Q292">
        <v>15.5</v>
      </c>
      <c r="R292">
        <v>18.7</v>
      </c>
      <c r="S292">
        <v>-0.1</v>
      </c>
      <c r="T292">
        <v>1.4</v>
      </c>
      <c r="U292">
        <v>1.3</v>
      </c>
      <c r="V292">
        <v>4.2000000000000003E-2</v>
      </c>
      <c r="W292">
        <v>-2.2999999999999998</v>
      </c>
      <c r="X292">
        <v>-0.2</v>
      </c>
      <c r="Y292">
        <v>-2.4</v>
      </c>
      <c r="Z292">
        <v>-0.1</v>
      </c>
    </row>
    <row r="293" spans="1:26">
      <c r="A293" t="s">
        <v>4120</v>
      </c>
      <c r="B293" t="s">
        <v>1458</v>
      </c>
      <c r="C293">
        <v>40</v>
      </c>
      <c r="D293" t="s">
        <v>635</v>
      </c>
      <c r="E293">
        <v>75</v>
      </c>
      <c r="F293">
        <v>1289</v>
      </c>
      <c r="G293">
        <v>14.4</v>
      </c>
      <c r="H293">
        <v>0.60099999999999998</v>
      </c>
      <c r="I293">
        <v>0</v>
      </c>
      <c r="J293">
        <v>0.56899999999999995</v>
      </c>
      <c r="K293">
        <v>14.7</v>
      </c>
      <c r="L293">
        <v>28.7</v>
      </c>
      <c r="M293">
        <v>21.8</v>
      </c>
      <c r="N293">
        <v>1.5</v>
      </c>
      <c r="O293">
        <v>0.9</v>
      </c>
      <c r="P293">
        <v>4.5</v>
      </c>
      <c r="Q293">
        <v>16.600000000000001</v>
      </c>
      <c r="R293">
        <v>8.3000000000000007</v>
      </c>
      <c r="S293">
        <v>2.1</v>
      </c>
      <c r="T293">
        <v>3</v>
      </c>
      <c r="U293">
        <v>5.2</v>
      </c>
      <c r="V293">
        <v>0.192</v>
      </c>
      <c r="W293">
        <v>-1.5</v>
      </c>
      <c r="X293">
        <v>2.2000000000000002</v>
      </c>
      <c r="Y293">
        <v>0.6</v>
      </c>
      <c r="Z293">
        <v>0.8</v>
      </c>
    </row>
    <row r="294" spans="1:26">
      <c r="A294" t="s">
        <v>4126</v>
      </c>
      <c r="B294" t="s">
        <v>1463</v>
      </c>
      <c r="C294">
        <v>26</v>
      </c>
      <c r="D294" t="s">
        <v>2345</v>
      </c>
      <c r="E294">
        <v>76</v>
      </c>
      <c r="F294">
        <v>1532</v>
      </c>
      <c r="G294">
        <v>14.5</v>
      </c>
      <c r="H294">
        <v>0.61399999999999999</v>
      </c>
      <c r="I294">
        <v>0.53500000000000003</v>
      </c>
      <c r="J294">
        <v>0.33100000000000002</v>
      </c>
      <c r="K294">
        <v>2.1</v>
      </c>
      <c r="L294">
        <v>17.3</v>
      </c>
      <c r="M294">
        <v>9.6999999999999993</v>
      </c>
      <c r="N294">
        <v>6.8</v>
      </c>
      <c r="O294">
        <v>1</v>
      </c>
      <c r="P294">
        <v>1.3</v>
      </c>
      <c r="Q294">
        <v>10.8</v>
      </c>
      <c r="R294">
        <v>19.3</v>
      </c>
      <c r="S294">
        <v>2.5</v>
      </c>
      <c r="T294">
        <v>1.6</v>
      </c>
      <c r="U294">
        <v>4.0999999999999996</v>
      </c>
      <c r="V294">
        <v>0.128</v>
      </c>
      <c r="W294">
        <v>0.4</v>
      </c>
      <c r="X294">
        <v>-0.1</v>
      </c>
      <c r="Y294">
        <v>0.3</v>
      </c>
      <c r="Z294">
        <v>0.9</v>
      </c>
    </row>
    <row r="295" spans="1:26">
      <c r="A295" t="s">
        <v>3356</v>
      </c>
      <c r="B295" t="s">
        <v>1444</v>
      </c>
      <c r="C295">
        <v>30</v>
      </c>
      <c r="D295" t="s">
        <v>624</v>
      </c>
      <c r="E295">
        <v>75</v>
      </c>
      <c r="F295">
        <v>1658</v>
      </c>
      <c r="G295">
        <v>13.5</v>
      </c>
      <c r="H295">
        <v>0.60899999999999999</v>
      </c>
      <c r="I295">
        <v>3.4000000000000002E-2</v>
      </c>
      <c r="J295">
        <v>0.34699999999999998</v>
      </c>
      <c r="K295">
        <v>9</v>
      </c>
      <c r="L295">
        <v>12</v>
      </c>
      <c r="M295">
        <v>10.5</v>
      </c>
      <c r="N295">
        <v>5.7</v>
      </c>
      <c r="O295">
        <v>2.2000000000000002</v>
      </c>
      <c r="P295">
        <v>1.1000000000000001</v>
      </c>
      <c r="Q295">
        <v>12.1</v>
      </c>
      <c r="R295">
        <v>12</v>
      </c>
      <c r="S295">
        <v>2.9</v>
      </c>
      <c r="T295">
        <v>1.8</v>
      </c>
      <c r="U295">
        <v>4.8</v>
      </c>
      <c r="V295">
        <v>0.13800000000000001</v>
      </c>
      <c r="W295">
        <v>-0.9</v>
      </c>
      <c r="X295">
        <v>1.2</v>
      </c>
      <c r="Y295">
        <v>0.2</v>
      </c>
      <c r="Z295">
        <v>0.9</v>
      </c>
    </row>
    <row r="296" spans="1:26">
      <c r="A296" t="s">
        <v>1830</v>
      </c>
      <c r="B296" t="s">
        <v>1462</v>
      </c>
      <c r="C296">
        <v>32</v>
      </c>
      <c r="D296" t="s">
        <v>1464</v>
      </c>
      <c r="E296">
        <v>76</v>
      </c>
      <c r="F296">
        <v>2682</v>
      </c>
      <c r="G296">
        <v>23.8</v>
      </c>
      <c r="H296">
        <v>0.65400000000000003</v>
      </c>
      <c r="I296">
        <v>0.35299999999999998</v>
      </c>
      <c r="J296">
        <v>0.254</v>
      </c>
      <c r="K296">
        <v>1.4</v>
      </c>
      <c r="L296">
        <v>9.9</v>
      </c>
      <c r="M296">
        <v>5.8</v>
      </c>
      <c r="N296">
        <v>50.1</v>
      </c>
      <c r="O296">
        <v>1.1000000000000001</v>
      </c>
      <c r="P296">
        <v>0.2</v>
      </c>
      <c r="Q296">
        <v>21</v>
      </c>
      <c r="R296">
        <v>22.9</v>
      </c>
      <c r="S296">
        <v>10.8</v>
      </c>
      <c r="T296">
        <v>1.7</v>
      </c>
      <c r="U296">
        <v>12.6</v>
      </c>
      <c r="V296">
        <v>0.22500000000000001</v>
      </c>
      <c r="W296">
        <v>6.7</v>
      </c>
      <c r="X296">
        <v>-0.8</v>
      </c>
      <c r="Y296">
        <v>5.9</v>
      </c>
      <c r="Z296">
        <v>5.3</v>
      </c>
    </row>
    <row r="297" spans="1:26">
      <c r="A297" t="s">
        <v>977</v>
      </c>
      <c r="B297" t="s">
        <v>1462</v>
      </c>
      <c r="C297">
        <v>24</v>
      </c>
      <c r="D297" t="s">
        <v>630</v>
      </c>
      <c r="E297">
        <v>77</v>
      </c>
      <c r="F297">
        <v>2331</v>
      </c>
      <c r="G297">
        <v>13.9</v>
      </c>
      <c r="H297">
        <v>0.51400000000000001</v>
      </c>
      <c r="I297">
        <v>0.222</v>
      </c>
      <c r="J297">
        <v>0.253</v>
      </c>
      <c r="K297">
        <v>2.7</v>
      </c>
      <c r="L297">
        <v>9.6</v>
      </c>
      <c r="M297">
        <v>6.2</v>
      </c>
      <c r="N297">
        <v>25</v>
      </c>
      <c r="O297">
        <v>1.7</v>
      </c>
      <c r="P297">
        <v>0.2</v>
      </c>
      <c r="Q297">
        <v>15.9</v>
      </c>
      <c r="R297">
        <v>23</v>
      </c>
      <c r="S297">
        <v>1.6</v>
      </c>
      <c r="T297">
        <v>2.4</v>
      </c>
      <c r="U297">
        <v>4</v>
      </c>
      <c r="V297">
        <v>8.2000000000000003E-2</v>
      </c>
      <c r="W297">
        <v>-0.1</v>
      </c>
      <c r="X297">
        <v>-0.6</v>
      </c>
      <c r="Y297">
        <v>-0.7</v>
      </c>
      <c r="Z297">
        <v>0.8</v>
      </c>
    </row>
    <row r="298" spans="1:26">
      <c r="A298" t="s">
        <v>4117</v>
      </c>
      <c r="B298" t="s">
        <v>1458</v>
      </c>
      <c r="C298">
        <v>30</v>
      </c>
      <c r="D298" t="s">
        <v>643</v>
      </c>
      <c r="E298">
        <v>80</v>
      </c>
      <c r="F298">
        <v>1676</v>
      </c>
      <c r="G298">
        <v>13.9</v>
      </c>
      <c r="H298">
        <v>0.55800000000000005</v>
      </c>
      <c r="I298">
        <v>2E-3</v>
      </c>
      <c r="J298">
        <v>0.11899999999999999</v>
      </c>
      <c r="K298">
        <v>8</v>
      </c>
      <c r="L298">
        <v>17.399999999999999</v>
      </c>
      <c r="M298">
        <v>12.6</v>
      </c>
      <c r="N298">
        <v>7</v>
      </c>
      <c r="O298">
        <v>1.1000000000000001</v>
      </c>
      <c r="P298">
        <v>3.9</v>
      </c>
      <c r="Q298">
        <v>11.2</v>
      </c>
      <c r="R298">
        <v>13.8</v>
      </c>
      <c r="S298">
        <v>1.9</v>
      </c>
      <c r="T298">
        <v>2.2000000000000002</v>
      </c>
      <c r="U298">
        <v>4.0999999999999996</v>
      </c>
      <c r="V298">
        <v>0.11799999999999999</v>
      </c>
      <c r="W298">
        <v>-1.4</v>
      </c>
      <c r="X298">
        <v>1.2</v>
      </c>
      <c r="Y298">
        <v>-0.3</v>
      </c>
      <c r="Z298">
        <v>0.7</v>
      </c>
    </row>
    <row r="299" spans="1:26">
      <c r="A299" t="s">
        <v>2634</v>
      </c>
      <c r="B299" t="s">
        <v>1463</v>
      </c>
      <c r="C299">
        <v>32</v>
      </c>
      <c r="D299" t="s">
        <v>651</v>
      </c>
      <c r="E299">
        <v>15</v>
      </c>
      <c r="F299">
        <v>129</v>
      </c>
      <c r="G299">
        <v>14.9</v>
      </c>
      <c r="H299">
        <v>0.55600000000000005</v>
      </c>
      <c r="I299">
        <v>0.40500000000000003</v>
      </c>
      <c r="J299">
        <v>0.27</v>
      </c>
      <c r="K299">
        <v>11.4</v>
      </c>
      <c r="L299">
        <v>15.7</v>
      </c>
      <c r="M299">
        <v>13.5</v>
      </c>
      <c r="N299">
        <v>2.5</v>
      </c>
      <c r="O299">
        <v>2.5</v>
      </c>
      <c r="P299">
        <v>0</v>
      </c>
      <c r="Q299">
        <v>6.8</v>
      </c>
      <c r="R299">
        <v>15.6</v>
      </c>
      <c r="S299">
        <v>0.3</v>
      </c>
      <c r="T299">
        <v>0.2</v>
      </c>
      <c r="U299">
        <v>0.5</v>
      </c>
      <c r="V299">
        <v>0.17899999999999999</v>
      </c>
      <c r="W299">
        <v>-0.4</v>
      </c>
      <c r="X299">
        <v>0.4</v>
      </c>
      <c r="Y299">
        <v>0</v>
      </c>
      <c r="Z299">
        <v>0.1</v>
      </c>
    </row>
    <row r="300" spans="1:26">
      <c r="A300" t="s">
        <v>3357</v>
      </c>
      <c r="B300" t="s">
        <v>1444</v>
      </c>
      <c r="C300">
        <v>27</v>
      </c>
      <c r="D300" t="s">
        <v>633</v>
      </c>
      <c r="E300">
        <v>53</v>
      </c>
      <c r="F300">
        <v>1406</v>
      </c>
      <c r="G300">
        <v>15.6</v>
      </c>
      <c r="H300">
        <v>0.57799999999999996</v>
      </c>
      <c r="I300">
        <v>0.35799999999999998</v>
      </c>
      <c r="J300">
        <v>0.248</v>
      </c>
      <c r="K300">
        <v>3.4</v>
      </c>
      <c r="L300">
        <v>20.9</v>
      </c>
      <c r="M300">
        <v>12.2</v>
      </c>
      <c r="N300">
        <v>7</v>
      </c>
      <c r="O300">
        <v>1</v>
      </c>
      <c r="P300">
        <v>1.3</v>
      </c>
      <c r="Q300">
        <v>13.8</v>
      </c>
      <c r="R300">
        <v>23.8</v>
      </c>
      <c r="S300">
        <v>1.4</v>
      </c>
      <c r="T300">
        <v>2.6</v>
      </c>
      <c r="U300">
        <v>4.0999999999999996</v>
      </c>
      <c r="V300">
        <v>0.13900000000000001</v>
      </c>
      <c r="W300">
        <v>0.2</v>
      </c>
      <c r="X300">
        <v>0.6</v>
      </c>
      <c r="Y300">
        <v>0.8</v>
      </c>
      <c r="Z300">
        <v>1</v>
      </c>
    </row>
    <row r="301" spans="1:26">
      <c r="A301" t="s">
        <v>2686</v>
      </c>
      <c r="B301" t="s">
        <v>1444</v>
      </c>
      <c r="C301">
        <v>22</v>
      </c>
      <c r="D301" t="s">
        <v>647</v>
      </c>
      <c r="E301">
        <v>68</v>
      </c>
      <c r="F301">
        <v>792</v>
      </c>
      <c r="G301">
        <v>9</v>
      </c>
      <c r="H301">
        <v>0.47</v>
      </c>
      <c r="I301">
        <v>0.29899999999999999</v>
      </c>
      <c r="J301">
        <v>0.24299999999999999</v>
      </c>
      <c r="K301">
        <v>6.2</v>
      </c>
      <c r="L301">
        <v>12.2</v>
      </c>
      <c r="M301">
        <v>9.1</v>
      </c>
      <c r="N301">
        <v>11.7</v>
      </c>
      <c r="O301">
        <v>1.6</v>
      </c>
      <c r="P301">
        <v>0.9</v>
      </c>
      <c r="Q301">
        <v>17</v>
      </c>
      <c r="R301">
        <v>13.4</v>
      </c>
      <c r="S301">
        <v>0.1</v>
      </c>
      <c r="T301">
        <v>0.3</v>
      </c>
      <c r="U301">
        <v>0.4</v>
      </c>
      <c r="V301">
        <v>2.4E-2</v>
      </c>
      <c r="W301">
        <v>-2.2000000000000002</v>
      </c>
      <c r="X301">
        <v>-0.9</v>
      </c>
      <c r="Y301">
        <v>-3.1</v>
      </c>
      <c r="Z301">
        <v>-0.2</v>
      </c>
    </row>
    <row r="302" spans="1:26">
      <c r="A302" t="s">
        <v>1132</v>
      </c>
      <c r="B302" t="s">
        <v>1463</v>
      </c>
      <c r="C302">
        <v>23</v>
      </c>
      <c r="D302" t="s">
        <v>635</v>
      </c>
      <c r="E302">
        <v>35</v>
      </c>
      <c r="F302">
        <v>191</v>
      </c>
      <c r="G302">
        <v>7.7</v>
      </c>
      <c r="H302">
        <v>0.501</v>
      </c>
      <c r="I302">
        <v>0.78</v>
      </c>
      <c r="J302">
        <v>0.04</v>
      </c>
      <c r="K302">
        <v>2.4</v>
      </c>
      <c r="L302">
        <v>13.2</v>
      </c>
      <c r="M302">
        <v>7.8</v>
      </c>
      <c r="N302">
        <v>4.9000000000000004</v>
      </c>
      <c r="O302">
        <v>1.4</v>
      </c>
      <c r="P302">
        <v>0</v>
      </c>
      <c r="Q302">
        <v>7.3</v>
      </c>
      <c r="R302">
        <v>13.4</v>
      </c>
      <c r="S302">
        <v>0.1</v>
      </c>
      <c r="T302">
        <v>0.3</v>
      </c>
      <c r="U302">
        <v>0.4</v>
      </c>
      <c r="V302">
        <v>9.0999999999999998E-2</v>
      </c>
      <c r="W302">
        <v>-2.5</v>
      </c>
      <c r="X302">
        <v>1</v>
      </c>
      <c r="Y302">
        <v>-1.5</v>
      </c>
      <c r="Z302">
        <v>0</v>
      </c>
    </row>
    <row r="303" spans="1:26">
      <c r="A303" t="s">
        <v>852</v>
      </c>
      <c r="B303" t="s">
        <v>1444</v>
      </c>
      <c r="C303">
        <v>28</v>
      </c>
      <c r="D303" t="s">
        <v>646</v>
      </c>
      <c r="E303">
        <v>78</v>
      </c>
      <c r="F303">
        <v>2820</v>
      </c>
      <c r="G303">
        <v>27.6</v>
      </c>
      <c r="H303">
        <v>0.60499999999999998</v>
      </c>
      <c r="I303">
        <v>0.129</v>
      </c>
      <c r="J303">
        <v>0.41099999999999998</v>
      </c>
      <c r="K303">
        <v>5.3</v>
      </c>
      <c r="L303">
        <v>23.9</v>
      </c>
      <c r="M303">
        <v>14.8</v>
      </c>
      <c r="N303">
        <v>17.8</v>
      </c>
      <c r="O303">
        <v>1</v>
      </c>
      <c r="P303">
        <v>1.7</v>
      </c>
      <c r="Q303">
        <v>9.5</v>
      </c>
      <c r="R303">
        <v>28.9</v>
      </c>
      <c r="S303">
        <v>11.8</v>
      </c>
      <c r="T303">
        <v>4.5</v>
      </c>
      <c r="U303">
        <v>16.3</v>
      </c>
      <c r="V303">
        <v>0.27800000000000002</v>
      </c>
      <c r="W303">
        <v>7.2</v>
      </c>
      <c r="X303">
        <v>1.2</v>
      </c>
      <c r="Y303">
        <v>8.3000000000000007</v>
      </c>
      <c r="Z303">
        <v>7.4</v>
      </c>
    </row>
    <row r="304" spans="1:26">
      <c r="A304" t="s">
        <v>2521</v>
      </c>
      <c r="B304" t="s">
        <v>1458</v>
      </c>
      <c r="C304">
        <v>20</v>
      </c>
      <c r="D304" t="s">
        <v>638</v>
      </c>
      <c r="E304">
        <v>16</v>
      </c>
      <c r="F304">
        <v>119</v>
      </c>
      <c r="G304">
        <v>7.3</v>
      </c>
      <c r="H304">
        <v>0.39300000000000002</v>
      </c>
      <c r="I304">
        <v>0</v>
      </c>
      <c r="J304">
        <v>0.53100000000000003</v>
      </c>
      <c r="K304">
        <v>6.3</v>
      </c>
      <c r="L304">
        <v>13.2</v>
      </c>
      <c r="M304">
        <v>9.6999999999999993</v>
      </c>
      <c r="N304">
        <v>10.199999999999999</v>
      </c>
      <c r="O304">
        <v>2.4</v>
      </c>
      <c r="P304">
        <v>5.0999999999999996</v>
      </c>
      <c r="Q304">
        <v>16.8</v>
      </c>
      <c r="R304">
        <v>17</v>
      </c>
      <c r="S304">
        <v>-0.2</v>
      </c>
      <c r="T304">
        <v>0.2</v>
      </c>
      <c r="U304">
        <v>0</v>
      </c>
      <c r="V304">
        <v>-3.0000000000000001E-3</v>
      </c>
      <c r="W304">
        <v>-6.6</v>
      </c>
      <c r="X304">
        <v>2</v>
      </c>
      <c r="Y304">
        <v>-4.5999999999999996</v>
      </c>
      <c r="Z304">
        <v>-0.1</v>
      </c>
    </row>
    <row r="305" spans="1:26">
      <c r="A305" t="s">
        <v>1333</v>
      </c>
      <c r="B305" t="s">
        <v>1458</v>
      </c>
      <c r="C305">
        <v>28</v>
      </c>
      <c r="D305" t="s">
        <v>631</v>
      </c>
      <c r="E305">
        <v>69</v>
      </c>
      <c r="F305">
        <v>2459</v>
      </c>
      <c r="G305">
        <v>18.8</v>
      </c>
      <c r="H305">
        <v>0.5</v>
      </c>
      <c r="I305">
        <v>6.0000000000000001E-3</v>
      </c>
      <c r="J305">
        <v>0.39200000000000002</v>
      </c>
      <c r="K305">
        <v>7.1</v>
      </c>
      <c r="L305">
        <v>24.4</v>
      </c>
      <c r="M305">
        <v>15.5</v>
      </c>
      <c r="N305">
        <v>13</v>
      </c>
      <c r="O305">
        <v>1.1000000000000001</v>
      </c>
      <c r="P305">
        <v>5.6</v>
      </c>
      <c r="Q305">
        <v>13.2</v>
      </c>
      <c r="R305">
        <v>28.1</v>
      </c>
      <c r="S305">
        <v>0.5</v>
      </c>
      <c r="T305">
        <v>4.0999999999999996</v>
      </c>
      <c r="U305">
        <v>4.7</v>
      </c>
      <c r="V305">
        <v>9.0999999999999998E-2</v>
      </c>
      <c r="W305">
        <v>-0.4</v>
      </c>
      <c r="X305">
        <v>1.2</v>
      </c>
      <c r="Y305">
        <v>0.8</v>
      </c>
      <c r="Z305">
        <v>1.7</v>
      </c>
    </row>
    <row r="306" spans="1:26">
      <c r="A306" t="s">
        <v>4112</v>
      </c>
      <c r="B306" t="s">
        <v>1458</v>
      </c>
      <c r="C306">
        <v>34</v>
      </c>
      <c r="D306" t="s">
        <v>645</v>
      </c>
      <c r="E306">
        <v>40</v>
      </c>
      <c r="F306">
        <v>1135</v>
      </c>
      <c r="G306">
        <v>21.7</v>
      </c>
      <c r="H306">
        <v>0.56699999999999995</v>
      </c>
      <c r="I306">
        <v>0</v>
      </c>
      <c r="J306">
        <v>0.61399999999999999</v>
      </c>
      <c r="K306">
        <v>10.3</v>
      </c>
      <c r="L306">
        <v>20.3</v>
      </c>
      <c r="M306">
        <v>15.4</v>
      </c>
      <c r="N306">
        <v>14.3</v>
      </c>
      <c r="O306">
        <v>0.4</v>
      </c>
      <c r="P306">
        <v>3.8</v>
      </c>
      <c r="Q306">
        <v>13.5</v>
      </c>
      <c r="R306">
        <v>29.4</v>
      </c>
      <c r="S306">
        <v>1.4</v>
      </c>
      <c r="T306">
        <v>1.5</v>
      </c>
      <c r="U306">
        <v>2.8</v>
      </c>
      <c r="V306">
        <v>0.11899999999999999</v>
      </c>
      <c r="W306">
        <v>1.6</v>
      </c>
      <c r="X306">
        <v>0.2</v>
      </c>
      <c r="Y306">
        <v>1.7</v>
      </c>
      <c r="Z306">
        <v>1.1000000000000001</v>
      </c>
    </row>
    <row r="307" spans="1:26">
      <c r="A307" t="s">
        <v>2444</v>
      </c>
      <c r="B307" t="s">
        <v>1458</v>
      </c>
      <c r="C307">
        <v>31</v>
      </c>
      <c r="D307" t="s">
        <v>653</v>
      </c>
      <c r="E307">
        <v>79</v>
      </c>
      <c r="F307">
        <v>1365</v>
      </c>
      <c r="G307">
        <v>11.9</v>
      </c>
      <c r="H307">
        <v>0.57499999999999996</v>
      </c>
      <c r="I307">
        <v>0</v>
      </c>
      <c r="J307">
        <v>0.18099999999999999</v>
      </c>
      <c r="K307">
        <v>12.1</v>
      </c>
      <c r="L307">
        <v>20.2</v>
      </c>
      <c r="M307">
        <v>16.3</v>
      </c>
      <c r="N307">
        <v>7.8</v>
      </c>
      <c r="O307">
        <v>1</v>
      </c>
      <c r="P307">
        <v>1.3</v>
      </c>
      <c r="Q307">
        <v>18.5</v>
      </c>
      <c r="R307">
        <v>12.9</v>
      </c>
      <c r="S307">
        <v>1.6</v>
      </c>
      <c r="T307">
        <v>2.5</v>
      </c>
      <c r="U307">
        <v>4.0999999999999996</v>
      </c>
      <c r="V307">
        <v>0.14399999999999999</v>
      </c>
      <c r="W307">
        <v>-2.5</v>
      </c>
      <c r="X307">
        <v>1.1000000000000001</v>
      </c>
      <c r="Y307">
        <v>-1.3</v>
      </c>
      <c r="Z307">
        <v>0.2</v>
      </c>
    </row>
    <row r="308" spans="1:26">
      <c r="A308" t="s">
        <v>1408</v>
      </c>
      <c r="B308" t="s">
        <v>1444</v>
      </c>
      <c r="C308">
        <v>27</v>
      </c>
      <c r="D308" t="s">
        <v>640</v>
      </c>
      <c r="E308">
        <v>56</v>
      </c>
      <c r="F308">
        <v>2202</v>
      </c>
      <c r="G308">
        <v>16.100000000000001</v>
      </c>
      <c r="H308">
        <v>0.55200000000000005</v>
      </c>
      <c r="I308">
        <v>0.26700000000000002</v>
      </c>
      <c r="J308">
        <v>0.41599999999999998</v>
      </c>
      <c r="K308">
        <v>5.5</v>
      </c>
      <c r="L308">
        <v>23.5</v>
      </c>
      <c r="M308">
        <v>14.5</v>
      </c>
      <c r="N308">
        <v>19.5</v>
      </c>
      <c r="O308">
        <v>1.2</v>
      </c>
      <c r="P308">
        <v>1.1000000000000001</v>
      </c>
      <c r="Q308">
        <v>16.8</v>
      </c>
      <c r="R308">
        <v>19.8</v>
      </c>
      <c r="S308">
        <v>2.6</v>
      </c>
      <c r="T308">
        <v>2.1</v>
      </c>
      <c r="U308">
        <v>4.7</v>
      </c>
      <c r="V308">
        <v>0.10199999999999999</v>
      </c>
      <c r="W308">
        <v>1</v>
      </c>
      <c r="X308">
        <v>0.2</v>
      </c>
      <c r="Y308">
        <v>1.1000000000000001</v>
      </c>
      <c r="Z308">
        <v>1.7</v>
      </c>
    </row>
    <row r="309" spans="1:26">
      <c r="A309" t="s">
        <v>966</v>
      </c>
      <c r="B309" t="s">
        <v>1458</v>
      </c>
      <c r="C309">
        <v>24</v>
      </c>
      <c r="D309" t="s">
        <v>644</v>
      </c>
      <c r="E309">
        <v>67</v>
      </c>
      <c r="F309">
        <v>2329</v>
      </c>
      <c r="G309">
        <v>20.100000000000001</v>
      </c>
      <c r="H309">
        <v>0.55400000000000005</v>
      </c>
      <c r="I309">
        <v>0</v>
      </c>
      <c r="J309">
        <v>0.39900000000000002</v>
      </c>
      <c r="K309">
        <v>12.7</v>
      </c>
      <c r="L309">
        <v>26.2</v>
      </c>
      <c r="M309">
        <v>19.2</v>
      </c>
      <c r="N309">
        <v>6</v>
      </c>
      <c r="O309">
        <v>1.3</v>
      </c>
      <c r="P309">
        <v>5.7</v>
      </c>
      <c r="Q309">
        <v>11.3</v>
      </c>
      <c r="R309">
        <v>19.100000000000001</v>
      </c>
      <c r="S309">
        <v>3.5</v>
      </c>
      <c r="T309">
        <v>3.6</v>
      </c>
      <c r="U309">
        <v>7.1</v>
      </c>
      <c r="V309">
        <v>0.14699999999999999</v>
      </c>
      <c r="W309">
        <v>1.2</v>
      </c>
      <c r="X309">
        <v>0.9</v>
      </c>
      <c r="Y309">
        <v>2.1</v>
      </c>
      <c r="Z309">
        <v>2.4</v>
      </c>
    </row>
    <row r="310" spans="1:26">
      <c r="A310" t="s">
        <v>2403</v>
      </c>
      <c r="B310" t="s">
        <v>1458</v>
      </c>
      <c r="C310">
        <v>27</v>
      </c>
      <c r="D310" t="s">
        <v>649</v>
      </c>
      <c r="E310">
        <v>80</v>
      </c>
      <c r="F310">
        <v>2664</v>
      </c>
      <c r="G310">
        <v>18.100000000000001</v>
      </c>
      <c r="H310">
        <v>0.57099999999999995</v>
      </c>
      <c r="I310">
        <v>0.317</v>
      </c>
      <c r="J310">
        <v>0.36499999999999999</v>
      </c>
      <c r="K310">
        <v>7.3</v>
      </c>
      <c r="L310">
        <v>19.100000000000001</v>
      </c>
      <c r="M310">
        <v>13.2</v>
      </c>
      <c r="N310">
        <v>9.9</v>
      </c>
      <c r="O310">
        <v>0.7</v>
      </c>
      <c r="P310">
        <v>1.2</v>
      </c>
      <c r="Q310">
        <v>9.1999999999999993</v>
      </c>
      <c r="R310">
        <v>22.8</v>
      </c>
      <c r="S310">
        <v>6.5</v>
      </c>
      <c r="T310">
        <v>2.2999999999999998</v>
      </c>
      <c r="U310">
        <v>8.8000000000000007</v>
      </c>
      <c r="V310">
        <v>0.158</v>
      </c>
      <c r="W310">
        <v>3.1</v>
      </c>
      <c r="X310">
        <v>-0.9</v>
      </c>
      <c r="Y310">
        <v>2.2000000000000002</v>
      </c>
      <c r="Z310">
        <v>2.8</v>
      </c>
    </row>
    <row r="311" spans="1:26">
      <c r="A311" t="s">
        <v>2508</v>
      </c>
      <c r="B311" t="s">
        <v>1462</v>
      </c>
      <c r="C311">
        <v>34</v>
      </c>
      <c r="D311" t="s">
        <v>625</v>
      </c>
      <c r="E311">
        <v>53</v>
      </c>
      <c r="F311">
        <v>919</v>
      </c>
      <c r="G311">
        <v>8.4</v>
      </c>
      <c r="H311">
        <v>0.48099999999999998</v>
      </c>
      <c r="I311">
        <v>1.0999999999999999E-2</v>
      </c>
      <c r="J311">
        <v>0.24099999999999999</v>
      </c>
      <c r="K311">
        <v>1</v>
      </c>
      <c r="L311">
        <v>8.6</v>
      </c>
      <c r="M311">
        <v>4.8</v>
      </c>
      <c r="N311">
        <v>21.8</v>
      </c>
      <c r="O311">
        <v>1.2</v>
      </c>
      <c r="P311">
        <v>0.1</v>
      </c>
      <c r="Q311">
        <v>18.5</v>
      </c>
      <c r="R311">
        <v>12.8</v>
      </c>
      <c r="S311">
        <v>0.1</v>
      </c>
      <c r="T311">
        <v>0.5</v>
      </c>
      <c r="U311">
        <v>0.6</v>
      </c>
      <c r="V311">
        <v>0.03</v>
      </c>
      <c r="W311">
        <v>-3.5</v>
      </c>
      <c r="X311">
        <v>-0.7</v>
      </c>
      <c r="Y311">
        <v>-4.2</v>
      </c>
      <c r="Z311">
        <v>-0.5</v>
      </c>
    </row>
    <row r="312" spans="1:26">
      <c r="A312" t="s">
        <v>2716</v>
      </c>
      <c r="B312" t="s">
        <v>1458</v>
      </c>
      <c r="C312">
        <v>31</v>
      </c>
      <c r="D312" t="s">
        <v>627</v>
      </c>
      <c r="E312">
        <v>24</v>
      </c>
      <c r="F312">
        <v>234</v>
      </c>
      <c r="G312">
        <v>4.5</v>
      </c>
      <c r="H312">
        <v>0.42299999999999999</v>
      </c>
      <c r="I312">
        <v>0</v>
      </c>
      <c r="J312">
        <v>6.5000000000000002E-2</v>
      </c>
      <c r="K312">
        <v>7</v>
      </c>
      <c r="L312">
        <v>17.8</v>
      </c>
      <c r="M312">
        <v>12.3</v>
      </c>
      <c r="N312">
        <v>3.3</v>
      </c>
      <c r="O312">
        <v>1.8</v>
      </c>
      <c r="P312">
        <v>4.3</v>
      </c>
      <c r="Q312">
        <v>26.4</v>
      </c>
      <c r="R312">
        <v>12.5</v>
      </c>
      <c r="S312">
        <v>-0.4</v>
      </c>
      <c r="T312">
        <v>0.3</v>
      </c>
      <c r="U312">
        <v>-0.1</v>
      </c>
      <c r="V312">
        <v>-1.7000000000000001E-2</v>
      </c>
      <c r="W312">
        <v>-7.6</v>
      </c>
      <c r="X312">
        <v>2.1</v>
      </c>
      <c r="Y312">
        <v>-5.5</v>
      </c>
      <c r="Z312">
        <v>-0.2</v>
      </c>
    </row>
    <row r="313" spans="1:26">
      <c r="A313" t="s">
        <v>2614</v>
      </c>
      <c r="B313" t="s">
        <v>1444</v>
      </c>
      <c r="C313">
        <v>35</v>
      </c>
      <c r="D313" t="s">
        <v>630</v>
      </c>
      <c r="E313">
        <v>41</v>
      </c>
      <c r="F313">
        <v>460</v>
      </c>
      <c r="G313">
        <v>11.4</v>
      </c>
      <c r="H313">
        <v>0.66700000000000004</v>
      </c>
      <c r="I313">
        <v>0</v>
      </c>
      <c r="J313">
        <v>0.43099999999999999</v>
      </c>
      <c r="K313">
        <v>12.9</v>
      </c>
      <c r="L313">
        <v>15.5</v>
      </c>
      <c r="M313">
        <v>14.2</v>
      </c>
      <c r="N313">
        <v>5.3</v>
      </c>
      <c r="O313">
        <v>2</v>
      </c>
      <c r="P313">
        <v>1.1000000000000001</v>
      </c>
      <c r="Q313">
        <v>25.7</v>
      </c>
      <c r="R313">
        <v>8.1999999999999993</v>
      </c>
      <c r="S313">
        <v>0.6</v>
      </c>
      <c r="T313">
        <v>0.6</v>
      </c>
      <c r="U313">
        <v>1.2</v>
      </c>
      <c r="V313">
        <v>0.126</v>
      </c>
      <c r="W313">
        <v>-1</v>
      </c>
      <c r="X313">
        <v>1.3</v>
      </c>
      <c r="Y313">
        <v>0.3</v>
      </c>
      <c r="Z313">
        <v>0.3</v>
      </c>
    </row>
    <row r="314" spans="1:26">
      <c r="A314" t="s">
        <v>1360</v>
      </c>
      <c r="B314" t="s">
        <v>1444</v>
      </c>
      <c r="C314">
        <v>22</v>
      </c>
      <c r="D314" t="s">
        <v>639</v>
      </c>
      <c r="E314">
        <v>67</v>
      </c>
      <c r="F314">
        <v>1532</v>
      </c>
      <c r="G314">
        <v>15.3</v>
      </c>
      <c r="H314">
        <v>0.499</v>
      </c>
      <c r="I314">
        <v>6.5000000000000002E-2</v>
      </c>
      <c r="J314">
        <v>0.31900000000000001</v>
      </c>
      <c r="K314">
        <v>5.2</v>
      </c>
      <c r="L314">
        <v>12.6</v>
      </c>
      <c r="M314">
        <v>8.8000000000000007</v>
      </c>
      <c r="N314">
        <v>6.1</v>
      </c>
      <c r="O314">
        <v>2.2000000000000002</v>
      </c>
      <c r="P314">
        <v>3.9</v>
      </c>
      <c r="Q314">
        <v>9.3000000000000007</v>
      </c>
      <c r="R314">
        <v>21.8</v>
      </c>
      <c r="S314">
        <v>0.9</v>
      </c>
      <c r="T314">
        <v>1.4</v>
      </c>
      <c r="U314">
        <v>2.2999999999999998</v>
      </c>
      <c r="V314">
        <v>7.1999999999999995E-2</v>
      </c>
      <c r="W314">
        <v>-0.7</v>
      </c>
      <c r="X314">
        <v>0.3</v>
      </c>
      <c r="Y314">
        <v>-0.4</v>
      </c>
      <c r="Z314">
        <v>0.6</v>
      </c>
    </row>
    <row r="315" spans="1:26">
      <c r="A315" t="s">
        <v>935</v>
      </c>
      <c r="B315" t="s">
        <v>1458</v>
      </c>
      <c r="C315">
        <v>22</v>
      </c>
      <c r="D315" t="s">
        <v>648</v>
      </c>
      <c r="E315">
        <v>72</v>
      </c>
      <c r="F315">
        <v>2026</v>
      </c>
      <c r="G315">
        <v>16.8</v>
      </c>
      <c r="H315">
        <v>0.56200000000000006</v>
      </c>
      <c r="I315">
        <v>2E-3</v>
      </c>
      <c r="J315">
        <v>0.60699999999999998</v>
      </c>
      <c r="K315">
        <v>11.7</v>
      </c>
      <c r="L315">
        <v>18.100000000000001</v>
      </c>
      <c r="M315">
        <v>14.9</v>
      </c>
      <c r="N315">
        <v>9.1999999999999993</v>
      </c>
      <c r="O315">
        <v>2</v>
      </c>
      <c r="P315">
        <v>1.4</v>
      </c>
      <c r="Q315">
        <v>17.2</v>
      </c>
      <c r="R315">
        <v>21.3</v>
      </c>
      <c r="S315">
        <v>2.7</v>
      </c>
      <c r="T315">
        <v>2.1</v>
      </c>
      <c r="U315">
        <v>4.8</v>
      </c>
      <c r="V315">
        <v>0.114</v>
      </c>
      <c r="W315">
        <v>-0.4</v>
      </c>
      <c r="X315">
        <v>-0.4</v>
      </c>
      <c r="Y315">
        <v>-0.8</v>
      </c>
      <c r="Z315">
        <v>0.6</v>
      </c>
    </row>
    <row r="316" spans="1:26">
      <c r="A316" t="s">
        <v>2729</v>
      </c>
      <c r="B316" t="s">
        <v>1444</v>
      </c>
      <c r="C316">
        <v>30</v>
      </c>
      <c r="D316" t="s">
        <v>1461</v>
      </c>
      <c r="E316">
        <v>31</v>
      </c>
      <c r="F316">
        <v>231</v>
      </c>
      <c r="G316">
        <v>4.9000000000000004</v>
      </c>
      <c r="H316">
        <v>0.373</v>
      </c>
      <c r="I316">
        <v>0.58899999999999997</v>
      </c>
      <c r="J316">
        <v>0.23200000000000001</v>
      </c>
      <c r="K316">
        <v>8.1</v>
      </c>
      <c r="L316">
        <v>18.899999999999999</v>
      </c>
      <c r="M316">
        <v>13.5</v>
      </c>
      <c r="N316">
        <v>5.3</v>
      </c>
      <c r="O316">
        <v>1.1000000000000001</v>
      </c>
      <c r="P316">
        <v>1</v>
      </c>
      <c r="Q316">
        <v>12.7</v>
      </c>
      <c r="R316">
        <v>14.2</v>
      </c>
      <c r="S316">
        <v>-0.3</v>
      </c>
      <c r="T316">
        <v>0.4</v>
      </c>
      <c r="U316">
        <v>0.1</v>
      </c>
      <c r="V316">
        <v>1.9E-2</v>
      </c>
      <c r="W316">
        <v>-5</v>
      </c>
      <c r="X316">
        <v>0.4</v>
      </c>
      <c r="Y316">
        <v>-4.5999999999999996</v>
      </c>
      <c r="Z316">
        <v>-0.1</v>
      </c>
    </row>
    <row r="317" spans="1:26">
      <c r="A317" t="s">
        <v>1247</v>
      </c>
      <c r="B317" t="s">
        <v>1462</v>
      </c>
      <c r="C317">
        <v>27</v>
      </c>
      <c r="D317" t="s">
        <v>2675</v>
      </c>
      <c r="E317">
        <v>82</v>
      </c>
      <c r="F317">
        <v>1710</v>
      </c>
      <c r="G317">
        <v>13.4</v>
      </c>
      <c r="H317">
        <v>0.504</v>
      </c>
      <c r="I317">
        <v>0.30199999999999999</v>
      </c>
      <c r="J317">
        <v>0.17599999999999999</v>
      </c>
      <c r="K317">
        <v>1.3</v>
      </c>
      <c r="L317">
        <v>11.1</v>
      </c>
      <c r="M317">
        <v>6.1</v>
      </c>
      <c r="N317">
        <v>20.399999999999999</v>
      </c>
      <c r="O317">
        <v>1.6</v>
      </c>
      <c r="P317">
        <v>0.2</v>
      </c>
      <c r="Q317">
        <v>14.1</v>
      </c>
      <c r="R317">
        <v>23.1</v>
      </c>
      <c r="S317">
        <v>0.6</v>
      </c>
      <c r="T317">
        <v>1.4</v>
      </c>
      <c r="U317">
        <v>2</v>
      </c>
      <c r="V317">
        <v>5.6000000000000001E-2</v>
      </c>
      <c r="W317">
        <v>-0.4</v>
      </c>
      <c r="X317">
        <v>-0.4</v>
      </c>
      <c r="Y317">
        <v>-0.8</v>
      </c>
      <c r="Z317">
        <v>0.5</v>
      </c>
    </row>
    <row r="318" spans="1:26">
      <c r="A318" t="s">
        <v>2348</v>
      </c>
      <c r="B318" t="s">
        <v>1460</v>
      </c>
      <c r="C318">
        <v>31</v>
      </c>
      <c r="D318" t="s">
        <v>643</v>
      </c>
      <c r="E318">
        <v>73</v>
      </c>
      <c r="F318">
        <v>2437</v>
      </c>
      <c r="G318">
        <v>14.5</v>
      </c>
      <c r="H318">
        <v>0.59699999999999998</v>
      </c>
      <c r="I318">
        <v>0.38</v>
      </c>
      <c r="J318">
        <v>0.23</v>
      </c>
      <c r="K318">
        <v>2.9</v>
      </c>
      <c r="L318">
        <v>10.9</v>
      </c>
      <c r="M318">
        <v>6.8</v>
      </c>
      <c r="N318">
        <v>9.9</v>
      </c>
      <c r="O318">
        <v>1.6</v>
      </c>
      <c r="P318">
        <v>0.3</v>
      </c>
      <c r="Q318">
        <v>8.6</v>
      </c>
      <c r="R318">
        <v>15.7</v>
      </c>
      <c r="S318">
        <v>4.4000000000000004</v>
      </c>
      <c r="T318">
        <v>2.1</v>
      </c>
      <c r="U318">
        <v>6.5</v>
      </c>
      <c r="V318">
        <v>0.127</v>
      </c>
      <c r="W318">
        <v>0.9</v>
      </c>
      <c r="X318">
        <v>0.4</v>
      </c>
      <c r="Y318">
        <v>1.4</v>
      </c>
      <c r="Z318">
        <v>2.1</v>
      </c>
    </row>
    <row r="319" spans="1:26">
      <c r="A319" t="s">
        <v>2663</v>
      </c>
      <c r="B319" t="s">
        <v>1462</v>
      </c>
      <c r="C319">
        <v>25</v>
      </c>
      <c r="D319" t="s">
        <v>640</v>
      </c>
      <c r="E319">
        <v>82</v>
      </c>
      <c r="F319">
        <v>2457</v>
      </c>
      <c r="G319">
        <v>11.6</v>
      </c>
      <c r="H319">
        <v>0.52600000000000002</v>
      </c>
      <c r="I319">
        <v>0.38300000000000001</v>
      </c>
      <c r="J319">
        <v>0.223</v>
      </c>
      <c r="K319">
        <v>2.2000000000000002</v>
      </c>
      <c r="L319">
        <v>7.6</v>
      </c>
      <c r="M319">
        <v>4.9000000000000004</v>
      </c>
      <c r="N319">
        <v>14.6</v>
      </c>
      <c r="O319">
        <v>2.5</v>
      </c>
      <c r="P319">
        <v>0.3</v>
      </c>
      <c r="Q319">
        <v>15.1</v>
      </c>
      <c r="R319">
        <v>18.600000000000001</v>
      </c>
      <c r="S319">
        <v>0.7</v>
      </c>
      <c r="T319">
        <v>1.6</v>
      </c>
      <c r="U319">
        <v>2.2999999999999998</v>
      </c>
      <c r="V319">
        <v>4.4999999999999998E-2</v>
      </c>
      <c r="W319">
        <v>-1.7</v>
      </c>
      <c r="X319">
        <v>-0.3</v>
      </c>
      <c r="Y319">
        <v>-2</v>
      </c>
      <c r="Z319">
        <v>0</v>
      </c>
    </row>
    <row r="320" spans="1:26">
      <c r="A320" t="s">
        <v>919</v>
      </c>
      <c r="B320" t="s">
        <v>1462</v>
      </c>
      <c r="C320">
        <v>24</v>
      </c>
      <c r="D320" t="s">
        <v>653</v>
      </c>
      <c r="E320">
        <v>77</v>
      </c>
      <c r="F320">
        <v>2499</v>
      </c>
      <c r="G320">
        <v>21.4</v>
      </c>
      <c r="H320">
        <v>0.57199999999999995</v>
      </c>
      <c r="I320">
        <v>3.5000000000000003E-2</v>
      </c>
      <c r="J320">
        <v>0.31900000000000001</v>
      </c>
      <c r="K320">
        <v>1.7</v>
      </c>
      <c r="L320">
        <v>10</v>
      </c>
      <c r="M320">
        <v>6</v>
      </c>
      <c r="N320">
        <v>31.7</v>
      </c>
      <c r="O320">
        <v>1.8</v>
      </c>
      <c r="P320">
        <v>0.2</v>
      </c>
      <c r="Q320">
        <v>13.3</v>
      </c>
      <c r="R320">
        <v>27.4</v>
      </c>
      <c r="S320">
        <v>5.8</v>
      </c>
      <c r="T320">
        <v>3.9</v>
      </c>
      <c r="U320">
        <v>9.6</v>
      </c>
      <c r="V320">
        <v>0.185</v>
      </c>
      <c r="W320">
        <v>2.7</v>
      </c>
      <c r="X320">
        <v>0.4</v>
      </c>
      <c r="Y320">
        <v>3.1</v>
      </c>
      <c r="Z320">
        <v>3.2</v>
      </c>
    </row>
    <row r="321" spans="1:26">
      <c r="A321" t="s">
        <v>2658</v>
      </c>
      <c r="B321" t="s">
        <v>1463</v>
      </c>
      <c r="C321">
        <v>31</v>
      </c>
      <c r="D321" t="s">
        <v>647</v>
      </c>
      <c r="E321">
        <v>81</v>
      </c>
      <c r="F321">
        <v>2508</v>
      </c>
      <c r="G321">
        <v>18.5</v>
      </c>
      <c r="H321">
        <v>0.57799999999999996</v>
      </c>
      <c r="I321">
        <v>2.1999999999999999E-2</v>
      </c>
      <c r="J321">
        <v>0.434</v>
      </c>
      <c r="K321">
        <v>8.8000000000000007</v>
      </c>
      <c r="L321">
        <v>11.9</v>
      </c>
      <c r="M321">
        <v>10.3</v>
      </c>
      <c r="N321">
        <v>15.5</v>
      </c>
      <c r="O321">
        <v>2.2999999999999998</v>
      </c>
      <c r="P321">
        <v>0.8</v>
      </c>
      <c r="Q321">
        <v>16.2</v>
      </c>
      <c r="R321">
        <v>22.2</v>
      </c>
      <c r="S321">
        <v>4.0999999999999996</v>
      </c>
      <c r="T321">
        <v>1.3</v>
      </c>
      <c r="U321">
        <v>5.4</v>
      </c>
      <c r="V321">
        <v>0.10299999999999999</v>
      </c>
      <c r="W321">
        <v>1.7</v>
      </c>
      <c r="X321">
        <v>-0.6</v>
      </c>
      <c r="Y321">
        <v>1</v>
      </c>
      <c r="Z321">
        <v>1.9</v>
      </c>
    </row>
    <row r="322" spans="1:26">
      <c r="A322" t="s">
        <v>109</v>
      </c>
      <c r="B322" t="s">
        <v>1462</v>
      </c>
      <c r="C322">
        <v>21</v>
      </c>
      <c r="D322" t="s">
        <v>2675</v>
      </c>
      <c r="E322">
        <v>64</v>
      </c>
      <c r="F322">
        <v>2353</v>
      </c>
      <c r="G322">
        <v>22</v>
      </c>
      <c r="H322">
        <v>0.53700000000000003</v>
      </c>
      <c r="I322">
        <v>0.16400000000000001</v>
      </c>
      <c r="J322">
        <v>0.41</v>
      </c>
      <c r="K322">
        <v>2.6</v>
      </c>
      <c r="L322">
        <v>11.3</v>
      </c>
      <c r="M322">
        <v>6.9</v>
      </c>
      <c r="N322">
        <v>41.3</v>
      </c>
      <c r="O322">
        <v>2.7</v>
      </c>
      <c r="P322">
        <v>0.1</v>
      </c>
      <c r="Q322">
        <v>13.5</v>
      </c>
      <c r="R322">
        <v>23.1</v>
      </c>
      <c r="S322">
        <v>6.2</v>
      </c>
      <c r="T322">
        <v>2.6</v>
      </c>
      <c r="U322">
        <v>8.8000000000000007</v>
      </c>
      <c r="V322">
        <v>0.17899999999999999</v>
      </c>
      <c r="W322">
        <v>3.6</v>
      </c>
      <c r="X322">
        <v>1.4</v>
      </c>
      <c r="Y322">
        <v>5</v>
      </c>
      <c r="Z322">
        <v>4.2</v>
      </c>
    </row>
    <row r="323" spans="1:26">
      <c r="A323" t="s">
        <v>1838</v>
      </c>
      <c r="B323" t="s">
        <v>1460</v>
      </c>
      <c r="C323">
        <v>23</v>
      </c>
      <c r="D323" t="s">
        <v>651</v>
      </c>
      <c r="E323">
        <v>67</v>
      </c>
      <c r="F323">
        <v>1534</v>
      </c>
      <c r="G323">
        <v>12.1</v>
      </c>
      <c r="H323">
        <v>0.55400000000000005</v>
      </c>
      <c r="I323">
        <v>0.30199999999999999</v>
      </c>
      <c r="J323">
        <v>0.25700000000000001</v>
      </c>
      <c r="K323">
        <v>1.7</v>
      </c>
      <c r="L323">
        <v>10.5</v>
      </c>
      <c r="M323">
        <v>6</v>
      </c>
      <c r="N323">
        <v>11.3</v>
      </c>
      <c r="O323">
        <v>1.9</v>
      </c>
      <c r="P323">
        <v>0.9</v>
      </c>
      <c r="Q323">
        <v>15.8</v>
      </c>
      <c r="R323">
        <v>19.100000000000001</v>
      </c>
      <c r="S323">
        <v>0.8</v>
      </c>
      <c r="T323">
        <v>2.2999999999999998</v>
      </c>
      <c r="U323">
        <v>3.1</v>
      </c>
      <c r="V323">
        <v>9.8000000000000004E-2</v>
      </c>
      <c r="W323">
        <v>-1.8</v>
      </c>
      <c r="X323">
        <v>1</v>
      </c>
      <c r="Y323">
        <v>-0.8</v>
      </c>
      <c r="Z323">
        <v>0.5</v>
      </c>
    </row>
    <row r="324" spans="1:26">
      <c r="A324" t="s">
        <v>4134</v>
      </c>
      <c r="B324" t="s">
        <v>1462</v>
      </c>
      <c r="C324">
        <v>38</v>
      </c>
      <c r="D324" t="s">
        <v>645</v>
      </c>
      <c r="E324">
        <v>68</v>
      </c>
      <c r="F324">
        <v>1503</v>
      </c>
      <c r="G324">
        <v>9</v>
      </c>
      <c r="H324">
        <v>0.45800000000000002</v>
      </c>
      <c r="I324">
        <v>0.33600000000000002</v>
      </c>
      <c r="J324">
        <v>0.156</v>
      </c>
      <c r="K324">
        <v>1.4</v>
      </c>
      <c r="L324">
        <v>8.6999999999999993</v>
      </c>
      <c r="M324">
        <v>5.2</v>
      </c>
      <c r="N324">
        <v>20.9</v>
      </c>
      <c r="O324">
        <v>1.5</v>
      </c>
      <c r="P324">
        <v>0.2</v>
      </c>
      <c r="Q324">
        <v>14.4</v>
      </c>
      <c r="R324">
        <v>14.4</v>
      </c>
      <c r="S324">
        <v>0.1</v>
      </c>
      <c r="T324">
        <v>1.2</v>
      </c>
      <c r="U324">
        <v>1.3</v>
      </c>
      <c r="V324">
        <v>4.2000000000000003E-2</v>
      </c>
      <c r="W324">
        <v>-3.1</v>
      </c>
      <c r="X324">
        <v>-0.1</v>
      </c>
      <c r="Y324">
        <v>-3.2</v>
      </c>
      <c r="Z324">
        <v>-0.5</v>
      </c>
    </row>
    <row r="325" spans="1:26">
      <c r="A325" t="s">
        <v>1000</v>
      </c>
      <c r="B325" t="s">
        <v>1458</v>
      </c>
      <c r="C325">
        <v>22</v>
      </c>
      <c r="D325" t="s">
        <v>627</v>
      </c>
      <c r="E325">
        <v>72</v>
      </c>
      <c r="F325">
        <v>1576</v>
      </c>
      <c r="G325">
        <v>9.5</v>
      </c>
      <c r="H325">
        <v>0.51800000000000002</v>
      </c>
      <c r="I325">
        <v>1.0999999999999999E-2</v>
      </c>
      <c r="J325">
        <v>0.372</v>
      </c>
      <c r="K325">
        <v>8.4</v>
      </c>
      <c r="L325">
        <v>20.100000000000001</v>
      </c>
      <c r="M325">
        <v>14.1</v>
      </c>
      <c r="N325">
        <v>9.4</v>
      </c>
      <c r="O325">
        <v>0.8</v>
      </c>
      <c r="P325">
        <v>4.7</v>
      </c>
      <c r="Q325">
        <v>26.5</v>
      </c>
      <c r="R325">
        <v>12.2</v>
      </c>
      <c r="S325">
        <v>-0.6</v>
      </c>
      <c r="T325">
        <v>1.9</v>
      </c>
      <c r="U325">
        <v>1.4</v>
      </c>
      <c r="V325">
        <v>4.2000000000000003E-2</v>
      </c>
      <c r="W325">
        <v>-4.0999999999999996</v>
      </c>
      <c r="X325">
        <v>1.5</v>
      </c>
      <c r="Y325">
        <v>-2.6</v>
      </c>
      <c r="Z325">
        <v>-0.3</v>
      </c>
    </row>
    <row r="326" spans="1:26">
      <c r="A326" t="s">
        <v>2464</v>
      </c>
      <c r="B326" t="s">
        <v>1463</v>
      </c>
      <c r="C326">
        <v>29</v>
      </c>
      <c r="D326" t="s">
        <v>643</v>
      </c>
      <c r="E326">
        <v>71</v>
      </c>
      <c r="F326">
        <v>1515</v>
      </c>
      <c r="G326">
        <v>13.2</v>
      </c>
      <c r="H326">
        <v>0.55500000000000005</v>
      </c>
      <c r="I326">
        <v>0.57099999999999995</v>
      </c>
      <c r="J326">
        <v>0.23799999999999999</v>
      </c>
      <c r="K326">
        <v>2.5</v>
      </c>
      <c r="L326">
        <v>16.100000000000001</v>
      </c>
      <c r="M326">
        <v>9.1999999999999993</v>
      </c>
      <c r="N326">
        <v>5</v>
      </c>
      <c r="O326">
        <v>1.5</v>
      </c>
      <c r="P326">
        <v>0.6</v>
      </c>
      <c r="Q326">
        <v>8.5</v>
      </c>
      <c r="R326">
        <v>19.100000000000001</v>
      </c>
      <c r="S326">
        <v>1.3</v>
      </c>
      <c r="T326">
        <v>1.6</v>
      </c>
      <c r="U326">
        <v>2.9</v>
      </c>
      <c r="V326">
        <v>9.0999999999999998E-2</v>
      </c>
      <c r="W326">
        <v>0.2</v>
      </c>
      <c r="X326">
        <v>-0.2</v>
      </c>
      <c r="Y326">
        <v>0.1</v>
      </c>
      <c r="Z326">
        <v>0.8</v>
      </c>
    </row>
    <row r="327" spans="1:26">
      <c r="A327" t="s">
        <v>1395</v>
      </c>
      <c r="B327" t="s">
        <v>1458</v>
      </c>
      <c r="C327">
        <v>21</v>
      </c>
      <c r="D327" t="s">
        <v>2605</v>
      </c>
      <c r="E327">
        <v>81</v>
      </c>
      <c r="F327">
        <v>1510</v>
      </c>
      <c r="G327">
        <v>11.6</v>
      </c>
      <c r="H327">
        <v>0.53200000000000003</v>
      </c>
      <c r="I327">
        <v>0</v>
      </c>
      <c r="J327">
        <v>0.17599999999999999</v>
      </c>
      <c r="K327">
        <v>7.2</v>
      </c>
      <c r="L327">
        <v>19.5</v>
      </c>
      <c r="M327">
        <v>13.3</v>
      </c>
      <c r="N327">
        <v>4.8</v>
      </c>
      <c r="O327">
        <v>1.4</v>
      </c>
      <c r="P327">
        <v>2.4</v>
      </c>
      <c r="Q327">
        <v>14.8</v>
      </c>
      <c r="R327">
        <v>16.7</v>
      </c>
      <c r="S327">
        <v>0.5</v>
      </c>
      <c r="T327">
        <v>1.2</v>
      </c>
      <c r="U327">
        <v>1.7</v>
      </c>
      <c r="V327">
        <v>5.2999999999999999E-2</v>
      </c>
      <c r="W327">
        <v>-3.4</v>
      </c>
      <c r="X327">
        <v>-0.3</v>
      </c>
      <c r="Y327">
        <v>-3.7</v>
      </c>
      <c r="Z327">
        <v>-0.6</v>
      </c>
    </row>
    <row r="328" spans="1:26">
      <c r="A328" t="s">
        <v>2630</v>
      </c>
      <c r="B328" t="s">
        <v>1460</v>
      </c>
      <c r="C328">
        <v>36</v>
      </c>
      <c r="D328" t="s">
        <v>1464</v>
      </c>
      <c r="E328">
        <v>11</v>
      </c>
      <c r="F328">
        <v>73</v>
      </c>
      <c r="G328">
        <v>7.7</v>
      </c>
      <c r="H328">
        <v>0.52200000000000002</v>
      </c>
      <c r="I328">
        <v>0.72</v>
      </c>
      <c r="J328">
        <v>0.08</v>
      </c>
      <c r="K328">
        <v>3.4</v>
      </c>
      <c r="L328">
        <v>10.6</v>
      </c>
      <c r="M328">
        <v>7.2</v>
      </c>
      <c r="N328">
        <v>7.5</v>
      </c>
      <c r="O328">
        <v>0</v>
      </c>
      <c r="P328">
        <v>1</v>
      </c>
      <c r="Q328">
        <v>16.2</v>
      </c>
      <c r="R328">
        <v>19</v>
      </c>
      <c r="S328">
        <v>0</v>
      </c>
      <c r="T328">
        <v>0</v>
      </c>
      <c r="U328">
        <v>0</v>
      </c>
      <c r="V328">
        <v>7.0000000000000001E-3</v>
      </c>
      <c r="W328">
        <v>-1.3</v>
      </c>
      <c r="X328">
        <v>-2.2000000000000002</v>
      </c>
      <c r="Y328">
        <v>-3.5</v>
      </c>
      <c r="Z328">
        <v>0</v>
      </c>
    </row>
    <row r="329" spans="1:26">
      <c r="A329" t="s">
        <v>1799</v>
      </c>
      <c r="B329" t="s">
        <v>1460</v>
      </c>
      <c r="C329">
        <v>29</v>
      </c>
      <c r="D329" t="s">
        <v>627</v>
      </c>
      <c r="E329">
        <v>47</v>
      </c>
      <c r="F329">
        <v>1740</v>
      </c>
      <c r="G329">
        <v>21.7</v>
      </c>
      <c r="H329">
        <v>0.57099999999999995</v>
      </c>
      <c r="I329">
        <v>0.32400000000000001</v>
      </c>
      <c r="J329">
        <v>0.47299999999999998</v>
      </c>
      <c r="K329">
        <v>2.6</v>
      </c>
      <c r="L329">
        <v>16.8</v>
      </c>
      <c r="M329">
        <v>9.5</v>
      </c>
      <c r="N329">
        <v>22.1</v>
      </c>
      <c r="O329">
        <v>1.4</v>
      </c>
      <c r="P329">
        <v>0.6</v>
      </c>
      <c r="Q329">
        <v>12.9</v>
      </c>
      <c r="R329">
        <v>30.7</v>
      </c>
      <c r="S329">
        <v>3.8</v>
      </c>
      <c r="T329">
        <v>1.6</v>
      </c>
      <c r="U329">
        <v>5.4</v>
      </c>
      <c r="V329">
        <v>0.14799999999999999</v>
      </c>
      <c r="W329">
        <v>4.9000000000000004</v>
      </c>
      <c r="X329">
        <v>-0.7</v>
      </c>
      <c r="Y329">
        <v>4.2</v>
      </c>
      <c r="Z329">
        <v>2.7</v>
      </c>
    </row>
    <row r="330" spans="1:26">
      <c r="A330" t="s">
        <v>1839</v>
      </c>
      <c r="B330" t="s">
        <v>1463</v>
      </c>
      <c r="C330">
        <v>24</v>
      </c>
      <c r="D330" t="s">
        <v>638</v>
      </c>
      <c r="E330">
        <v>72</v>
      </c>
      <c r="F330">
        <v>1937</v>
      </c>
      <c r="G330">
        <v>13</v>
      </c>
      <c r="H330">
        <v>0.59</v>
      </c>
      <c r="I330">
        <v>0.41</v>
      </c>
      <c r="J330">
        <v>0.35799999999999998</v>
      </c>
      <c r="K330">
        <v>4.5</v>
      </c>
      <c r="L330">
        <v>14.2</v>
      </c>
      <c r="M330">
        <v>9.3000000000000007</v>
      </c>
      <c r="N330">
        <v>4.7</v>
      </c>
      <c r="O330">
        <v>1.2</v>
      </c>
      <c r="P330">
        <v>2.2000000000000002</v>
      </c>
      <c r="Q330">
        <v>13.4</v>
      </c>
      <c r="R330">
        <v>17.2</v>
      </c>
      <c r="S330">
        <v>2</v>
      </c>
      <c r="T330">
        <v>1.5</v>
      </c>
      <c r="U330">
        <v>3.6</v>
      </c>
      <c r="V330">
        <v>8.7999999999999995E-2</v>
      </c>
      <c r="W330">
        <v>-0.8</v>
      </c>
      <c r="X330">
        <v>-0.5</v>
      </c>
      <c r="Y330">
        <v>-1.3</v>
      </c>
      <c r="Z330">
        <v>0.4</v>
      </c>
    </row>
    <row r="331" spans="1:26">
      <c r="A331" t="s">
        <v>2709</v>
      </c>
      <c r="B331" t="s">
        <v>1444</v>
      </c>
      <c r="C331">
        <v>23</v>
      </c>
      <c r="D331" t="s">
        <v>627</v>
      </c>
      <c r="E331">
        <v>6</v>
      </c>
      <c r="F331">
        <v>100</v>
      </c>
      <c r="G331">
        <v>11.6</v>
      </c>
      <c r="H331">
        <v>0.501</v>
      </c>
      <c r="I331">
        <v>7.3999999999999996E-2</v>
      </c>
      <c r="J331">
        <v>0.33300000000000002</v>
      </c>
      <c r="K331">
        <v>8.1999999999999993</v>
      </c>
      <c r="L331">
        <v>9.8000000000000007</v>
      </c>
      <c r="M331">
        <v>9</v>
      </c>
      <c r="N331">
        <v>8.3000000000000007</v>
      </c>
      <c r="O331">
        <v>1.6</v>
      </c>
      <c r="P331">
        <v>2.2999999999999998</v>
      </c>
      <c r="Q331">
        <v>11.4</v>
      </c>
      <c r="R331">
        <v>15.8</v>
      </c>
      <c r="S331">
        <v>0.1</v>
      </c>
      <c r="T331">
        <v>0.1</v>
      </c>
      <c r="U331">
        <v>0.2</v>
      </c>
      <c r="V331">
        <v>7.4999999999999997E-2</v>
      </c>
      <c r="W331">
        <v>-2</v>
      </c>
      <c r="X331">
        <v>-0.5</v>
      </c>
      <c r="Y331">
        <v>-2.5</v>
      </c>
      <c r="Z331">
        <v>0</v>
      </c>
    </row>
    <row r="332" spans="1:26">
      <c r="A332" t="s">
        <v>2661</v>
      </c>
      <c r="B332" t="s">
        <v>1458</v>
      </c>
      <c r="C332">
        <v>31</v>
      </c>
      <c r="D332" t="s">
        <v>651</v>
      </c>
      <c r="E332">
        <v>24</v>
      </c>
      <c r="F332">
        <v>109</v>
      </c>
      <c r="G332">
        <v>8.5</v>
      </c>
      <c r="H332">
        <v>0.432</v>
      </c>
      <c r="I332">
        <v>0</v>
      </c>
      <c r="J332">
        <v>0.154</v>
      </c>
      <c r="K332">
        <v>15.6</v>
      </c>
      <c r="L332">
        <v>17.5</v>
      </c>
      <c r="M332">
        <v>16.5</v>
      </c>
      <c r="N332">
        <v>4.2</v>
      </c>
      <c r="O332">
        <v>1.9</v>
      </c>
      <c r="P332">
        <v>0.7</v>
      </c>
      <c r="Q332">
        <v>12.6</v>
      </c>
      <c r="R332">
        <v>13.2</v>
      </c>
      <c r="S332">
        <v>0</v>
      </c>
      <c r="T332">
        <v>0.2</v>
      </c>
      <c r="U332">
        <v>0.2</v>
      </c>
      <c r="V332">
        <v>0.1</v>
      </c>
      <c r="W332">
        <v>-5.8</v>
      </c>
      <c r="X332">
        <v>0.2</v>
      </c>
      <c r="Y332">
        <v>-5.6</v>
      </c>
      <c r="Z332">
        <v>-0.1</v>
      </c>
    </row>
    <row r="333" spans="1:26">
      <c r="A333" t="s">
        <v>2448</v>
      </c>
      <c r="B333" t="s">
        <v>1463</v>
      </c>
      <c r="C333">
        <v>30</v>
      </c>
      <c r="D333" t="s">
        <v>645</v>
      </c>
      <c r="E333">
        <v>71</v>
      </c>
      <c r="F333">
        <v>1919</v>
      </c>
      <c r="G333">
        <v>12.7</v>
      </c>
      <c r="H333">
        <v>0.57899999999999996</v>
      </c>
      <c r="I333">
        <v>0.6</v>
      </c>
      <c r="J333">
        <v>0.22700000000000001</v>
      </c>
      <c r="K333">
        <v>4.2</v>
      </c>
      <c r="L333">
        <v>17.5</v>
      </c>
      <c r="M333">
        <v>11</v>
      </c>
      <c r="N333">
        <v>7.7</v>
      </c>
      <c r="O333">
        <v>2</v>
      </c>
      <c r="P333">
        <v>0.9</v>
      </c>
      <c r="Q333">
        <v>10.4</v>
      </c>
      <c r="R333">
        <v>13.1</v>
      </c>
      <c r="S333">
        <v>2.6</v>
      </c>
      <c r="T333">
        <v>2.6</v>
      </c>
      <c r="U333">
        <v>5.2</v>
      </c>
      <c r="V333">
        <v>0.13</v>
      </c>
      <c r="W333">
        <v>-0.3</v>
      </c>
      <c r="X333">
        <v>1.1000000000000001</v>
      </c>
      <c r="Y333">
        <v>0.9</v>
      </c>
      <c r="Z333">
        <v>1.4</v>
      </c>
    </row>
    <row r="334" spans="1:26">
      <c r="A334" t="s">
        <v>2735</v>
      </c>
      <c r="B334" t="s">
        <v>1458</v>
      </c>
      <c r="C334">
        <v>31</v>
      </c>
      <c r="D334" t="s">
        <v>629</v>
      </c>
      <c r="E334">
        <v>3</v>
      </c>
      <c r="F334">
        <v>13</v>
      </c>
      <c r="G334">
        <v>-22.1</v>
      </c>
      <c r="H334">
        <v>0</v>
      </c>
      <c r="I334">
        <v>0</v>
      </c>
      <c r="J334">
        <v>0</v>
      </c>
      <c r="K334">
        <v>0</v>
      </c>
      <c r="L334">
        <v>18.399999999999999</v>
      </c>
      <c r="M334">
        <v>9</v>
      </c>
      <c r="N334">
        <v>0</v>
      </c>
      <c r="O334">
        <v>0</v>
      </c>
      <c r="P334">
        <v>0</v>
      </c>
      <c r="Q334">
        <v>33.299999999999997</v>
      </c>
      <c r="R334">
        <v>20.7</v>
      </c>
      <c r="S334">
        <v>-0.2</v>
      </c>
      <c r="T334">
        <v>0</v>
      </c>
      <c r="U334">
        <v>-0.1</v>
      </c>
      <c r="V334">
        <v>-0.53400000000000003</v>
      </c>
      <c r="W334">
        <v>-22.4</v>
      </c>
      <c r="X334">
        <v>-6.2</v>
      </c>
      <c r="Y334">
        <v>-28.6</v>
      </c>
      <c r="Z334">
        <v>-0.1</v>
      </c>
    </row>
    <row r="335" spans="1:26">
      <c r="A335" t="s">
        <v>2457</v>
      </c>
      <c r="B335" t="s">
        <v>1458</v>
      </c>
      <c r="C335">
        <v>23</v>
      </c>
      <c r="D335" t="s">
        <v>627</v>
      </c>
      <c r="E335">
        <v>63</v>
      </c>
      <c r="F335">
        <v>720</v>
      </c>
      <c r="G335">
        <v>14.6</v>
      </c>
      <c r="H335">
        <v>0.54900000000000004</v>
      </c>
      <c r="I335">
        <v>1.0999999999999999E-2</v>
      </c>
      <c r="J335">
        <v>0.81399999999999995</v>
      </c>
      <c r="K335">
        <v>15.8</v>
      </c>
      <c r="L335">
        <v>20.100000000000001</v>
      </c>
      <c r="M335">
        <v>17.899999999999999</v>
      </c>
      <c r="N335">
        <v>2.2999999999999998</v>
      </c>
      <c r="O335">
        <v>1</v>
      </c>
      <c r="P335">
        <v>2.4</v>
      </c>
      <c r="Q335">
        <v>16.399999999999999</v>
      </c>
      <c r="R335">
        <v>18.100000000000001</v>
      </c>
      <c r="S335">
        <v>0.9</v>
      </c>
      <c r="T335">
        <v>0.8</v>
      </c>
      <c r="U335">
        <v>1.7</v>
      </c>
      <c r="V335">
        <v>0.11600000000000001</v>
      </c>
      <c r="W335">
        <v>-2.1</v>
      </c>
      <c r="X335">
        <v>-1.7</v>
      </c>
      <c r="Y335">
        <v>-3.8</v>
      </c>
      <c r="Z335">
        <v>-0.3</v>
      </c>
    </row>
    <row r="336" spans="1:26">
      <c r="A336" t="s">
        <v>1336</v>
      </c>
      <c r="B336" t="s">
        <v>1444</v>
      </c>
      <c r="C336">
        <v>24</v>
      </c>
      <c r="D336" t="s">
        <v>1461</v>
      </c>
      <c r="E336">
        <v>37</v>
      </c>
      <c r="F336">
        <v>353</v>
      </c>
      <c r="G336">
        <v>9.6</v>
      </c>
      <c r="H336">
        <v>0.52</v>
      </c>
      <c r="I336">
        <v>0</v>
      </c>
      <c r="J336">
        <v>0.45200000000000001</v>
      </c>
      <c r="K336">
        <v>7.4</v>
      </c>
      <c r="L336">
        <v>20.5</v>
      </c>
      <c r="M336">
        <v>13.8</v>
      </c>
      <c r="N336">
        <v>8.6999999999999993</v>
      </c>
      <c r="O336">
        <v>0.7</v>
      </c>
      <c r="P336">
        <v>2.6</v>
      </c>
      <c r="Q336">
        <v>20.6</v>
      </c>
      <c r="R336">
        <v>17.100000000000001</v>
      </c>
      <c r="S336">
        <v>-0.1</v>
      </c>
      <c r="T336">
        <v>0.3</v>
      </c>
      <c r="U336">
        <v>0.3</v>
      </c>
      <c r="V336">
        <v>3.5999999999999997E-2</v>
      </c>
      <c r="W336">
        <v>-5.0999999999999996</v>
      </c>
      <c r="X336">
        <v>-0.8</v>
      </c>
      <c r="Y336">
        <v>-6</v>
      </c>
      <c r="Z336">
        <v>-0.4</v>
      </c>
    </row>
    <row r="337" spans="1:26">
      <c r="A337" t="s">
        <v>2727</v>
      </c>
      <c r="B337" t="s">
        <v>1463</v>
      </c>
      <c r="C337">
        <v>24</v>
      </c>
      <c r="D337" t="s">
        <v>649</v>
      </c>
      <c r="E337">
        <v>3</v>
      </c>
      <c r="F337">
        <v>13</v>
      </c>
      <c r="G337">
        <v>-8.3000000000000007</v>
      </c>
      <c r="H337">
        <v>0.25800000000000001</v>
      </c>
      <c r="I337">
        <v>0.33300000000000002</v>
      </c>
      <c r="J337">
        <v>0.66700000000000004</v>
      </c>
      <c r="K337">
        <v>28.1</v>
      </c>
      <c r="L337">
        <v>0</v>
      </c>
      <c r="M337">
        <v>14</v>
      </c>
      <c r="N337">
        <v>0</v>
      </c>
      <c r="O337">
        <v>0</v>
      </c>
      <c r="P337">
        <v>0</v>
      </c>
      <c r="Q337">
        <v>43.6</v>
      </c>
      <c r="R337">
        <v>23.7</v>
      </c>
      <c r="S337">
        <v>-0.1</v>
      </c>
      <c r="T337">
        <v>0</v>
      </c>
      <c r="U337">
        <v>-0.1</v>
      </c>
      <c r="V337">
        <v>-0.32700000000000001</v>
      </c>
      <c r="W337">
        <v>-11</v>
      </c>
      <c r="X337">
        <v>-7.9</v>
      </c>
      <c r="Y337">
        <v>-18.899999999999999</v>
      </c>
      <c r="Z337">
        <v>-0.1</v>
      </c>
    </row>
    <row r="338" spans="1:26">
      <c r="A338" t="s">
        <v>1122</v>
      </c>
      <c r="B338" t="s">
        <v>1462</v>
      </c>
      <c r="C338">
        <v>23</v>
      </c>
      <c r="D338" t="s">
        <v>629</v>
      </c>
      <c r="E338">
        <v>58</v>
      </c>
      <c r="F338">
        <v>563</v>
      </c>
      <c r="G338">
        <v>10.5</v>
      </c>
      <c r="H338">
        <v>0.48899999999999999</v>
      </c>
      <c r="I338">
        <v>0.378</v>
      </c>
      <c r="J338">
        <v>0.32</v>
      </c>
      <c r="K338">
        <v>3.1</v>
      </c>
      <c r="L338">
        <v>11.9</v>
      </c>
      <c r="M338">
        <v>7.4</v>
      </c>
      <c r="N338">
        <v>13.7</v>
      </c>
      <c r="O338">
        <v>2.5</v>
      </c>
      <c r="P338">
        <v>0.5</v>
      </c>
      <c r="Q338">
        <v>14.4</v>
      </c>
      <c r="R338">
        <v>18.3</v>
      </c>
      <c r="S338">
        <v>-0.1</v>
      </c>
      <c r="T338">
        <v>0.5</v>
      </c>
      <c r="U338">
        <v>0.4</v>
      </c>
      <c r="V338">
        <v>3.5000000000000003E-2</v>
      </c>
      <c r="W338">
        <v>-2.4</v>
      </c>
      <c r="X338">
        <v>0.6</v>
      </c>
      <c r="Y338">
        <v>-1.8</v>
      </c>
      <c r="Z338">
        <v>0</v>
      </c>
    </row>
    <row r="339" spans="1:26">
      <c r="A339" t="s">
        <v>1209</v>
      </c>
      <c r="B339" t="s">
        <v>1463</v>
      </c>
      <c r="C339">
        <v>26</v>
      </c>
      <c r="D339" t="s">
        <v>652</v>
      </c>
      <c r="E339">
        <v>82</v>
      </c>
      <c r="F339">
        <v>3001</v>
      </c>
      <c r="G339">
        <v>16</v>
      </c>
      <c r="H339">
        <v>0.53400000000000003</v>
      </c>
      <c r="I339">
        <v>0.21099999999999999</v>
      </c>
      <c r="J339">
        <v>0.22500000000000001</v>
      </c>
      <c r="K339">
        <v>5.7</v>
      </c>
      <c r="L339">
        <v>11.3</v>
      </c>
      <c r="M339">
        <v>8.5</v>
      </c>
      <c r="N339">
        <v>12.9</v>
      </c>
      <c r="O339">
        <v>0.9</v>
      </c>
      <c r="P339">
        <v>1.4</v>
      </c>
      <c r="Q339">
        <v>8.1999999999999993</v>
      </c>
      <c r="R339">
        <v>18.899999999999999</v>
      </c>
      <c r="S339">
        <v>5.0999999999999996</v>
      </c>
      <c r="T339">
        <v>2.9</v>
      </c>
      <c r="U339">
        <v>8</v>
      </c>
      <c r="V339">
        <v>0.128</v>
      </c>
      <c r="W339">
        <v>2.1</v>
      </c>
      <c r="X339">
        <v>-0.4</v>
      </c>
      <c r="Y339">
        <v>1.8</v>
      </c>
      <c r="Z339">
        <v>2.9</v>
      </c>
    </row>
    <row r="340" spans="1:26">
      <c r="A340" t="s">
        <v>1394</v>
      </c>
      <c r="B340" t="s">
        <v>1458</v>
      </c>
      <c r="C340">
        <v>27</v>
      </c>
      <c r="D340" t="s">
        <v>639</v>
      </c>
      <c r="E340">
        <v>43</v>
      </c>
      <c r="F340">
        <v>701</v>
      </c>
      <c r="G340">
        <v>7.4</v>
      </c>
      <c r="H340">
        <v>0.46700000000000003</v>
      </c>
      <c r="I340">
        <v>0</v>
      </c>
      <c r="J340">
        <v>0.34599999999999997</v>
      </c>
      <c r="K340">
        <v>10.3</v>
      </c>
      <c r="L340">
        <v>19.7</v>
      </c>
      <c r="M340">
        <v>14.9</v>
      </c>
      <c r="N340">
        <v>2.6</v>
      </c>
      <c r="O340">
        <v>0.8</v>
      </c>
      <c r="P340">
        <v>7.6</v>
      </c>
      <c r="Q340">
        <v>30.8</v>
      </c>
      <c r="R340">
        <v>8.6999999999999993</v>
      </c>
      <c r="S340">
        <v>-0.5</v>
      </c>
      <c r="T340">
        <v>0.8</v>
      </c>
      <c r="U340">
        <v>0.3</v>
      </c>
      <c r="V340">
        <v>0.02</v>
      </c>
      <c r="W340">
        <v>-5.4</v>
      </c>
      <c r="X340">
        <v>1.9</v>
      </c>
      <c r="Y340">
        <v>-3.5</v>
      </c>
      <c r="Z340">
        <v>-0.3</v>
      </c>
    </row>
    <row r="341" spans="1:26">
      <c r="A341" t="s">
        <v>1370</v>
      </c>
      <c r="B341" t="s">
        <v>1462</v>
      </c>
      <c r="C341">
        <v>23</v>
      </c>
      <c r="D341" t="s">
        <v>645</v>
      </c>
      <c r="E341">
        <v>42</v>
      </c>
      <c r="F341">
        <v>408</v>
      </c>
      <c r="G341">
        <v>12.3</v>
      </c>
      <c r="H341">
        <v>0.47899999999999998</v>
      </c>
      <c r="I341">
        <v>0.435</v>
      </c>
      <c r="J341">
        <v>0.28199999999999997</v>
      </c>
      <c r="K341">
        <v>1.8</v>
      </c>
      <c r="L341">
        <v>6.8</v>
      </c>
      <c r="M341">
        <v>4.3</v>
      </c>
      <c r="N341">
        <v>25.8</v>
      </c>
      <c r="O341">
        <v>2</v>
      </c>
      <c r="P341">
        <v>0</v>
      </c>
      <c r="Q341">
        <v>12.5</v>
      </c>
      <c r="R341">
        <v>19.600000000000001</v>
      </c>
      <c r="S341">
        <v>0.3</v>
      </c>
      <c r="T341">
        <v>0.3</v>
      </c>
      <c r="U341">
        <v>0.6</v>
      </c>
      <c r="V341">
        <v>7.0000000000000007E-2</v>
      </c>
      <c r="W341">
        <v>-0.8</v>
      </c>
      <c r="X341">
        <v>-1.1000000000000001</v>
      </c>
      <c r="Y341">
        <v>-1.9</v>
      </c>
      <c r="Z341">
        <v>0</v>
      </c>
    </row>
    <row r="342" spans="1:26">
      <c r="A342" t="s">
        <v>1840</v>
      </c>
      <c r="B342" t="s">
        <v>1444</v>
      </c>
      <c r="C342">
        <v>26</v>
      </c>
      <c r="D342" t="s">
        <v>640</v>
      </c>
      <c r="E342">
        <v>55</v>
      </c>
      <c r="F342">
        <v>986</v>
      </c>
      <c r="G342">
        <v>11</v>
      </c>
      <c r="H342">
        <v>0.51800000000000002</v>
      </c>
      <c r="I342">
        <v>0.373</v>
      </c>
      <c r="J342">
        <v>0.23100000000000001</v>
      </c>
      <c r="K342">
        <v>6.3</v>
      </c>
      <c r="L342">
        <v>15</v>
      </c>
      <c r="M342">
        <v>10.7</v>
      </c>
      <c r="N342">
        <v>10.5</v>
      </c>
      <c r="O342">
        <v>1.3</v>
      </c>
      <c r="P342">
        <v>1.4</v>
      </c>
      <c r="Q342">
        <v>16.5</v>
      </c>
      <c r="R342">
        <v>19</v>
      </c>
      <c r="S342">
        <v>0.1</v>
      </c>
      <c r="T342">
        <v>0.7</v>
      </c>
      <c r="U342">
        <v>0.8</v>
      </c>
      <c r="V342">
        <v>0.04</v>
      </c>
      <c r="W342">
        <v>-1.8</v>
      </c>
      <c r="X342">
        <v>-1</v>
      </c>
      <c r="Y342">
        <v>-2.8</v>
      </c>
      <c r="Z342">
        <v>-0.2</v>
      </c>
    </row>
    <row r="343" spans="1:26">
      <c r="A343" t="s">
        <v>1280</v>
      </c>
      <c r="B343" t="s">
        <v>1444</v>
      </c>
      <c r="C343">
        <v>23</v>
      </c>
      <c r="D343" t="s">
        <v>625</v>
      </c>
      <c r="E343">
        <v>13</v>
      </c>
      <c r="F343">
        <v>179</v>
      </c>
      <c r="G343">
        <v>15.3</v>
      </c>
      <c r="H343">
        <v>0.503</v>
      </c>
      <c r="I343">
        <v>0</v>
      </c>
      <c r="J343">
        <v>0.45800000000000002</v>
      </c>
      <c r="K343">
        <v>12.8</v>
      </c>
      <c r="L343">
        <v>23.4</v>
      </c>
      <c r="M343">
        <v>18.100000000000001</v>
      </c>
      <c r="N343">
        <v>3.7</v>
      </c>
      <c r="O343">
        <v>2.1</v>
      </c>
      <c r="P343">
        <v>4.3</v>
      </c>
      <c r="Q343">
        <v>13.5</v>
      </c>
      <c r="R343">
        <v>17.2</v>
      </c>
      <c r="S343">
        <v>0.1</v>
      </c>
      <c r="T343">
        <v>0.3</v>
      </c>
      <c r="U343">
        <v>0.4</v>
      </c>
      <c r="V343">
        <v>0.10199999999999999</v>
      </c>
      <c r="W343">
        <v>-1.3</v>
      </c>
      <c r="X343">
        <v>0.8</v>
      </c>
      <c r="Y343">
        <v>-0.5</v>
      </c>
      <c r="Z343">
        <v>0.1</v>
      </c>
    </row>
    <row r="344" spans="1:26">
      <c r="A344" t="s">
        <v>1053</v>
      </c>
      <c r="B344" t="s">
        <v>1444</v>
      </c>
      <c r="C344">
        <v>25</v>
      </c>
      <c r="D344" t="s">
        <v>639</v>
      </c>
      <c r="E344">
        <v>68</v>
      </c>
      <c r="F344">
        <v>2425</v>
      </c>
      <c r="G344">
        <v>22.8</v>
      </c>
      <c r="H344">
        <v>0.53700000000000003</v>
      </c>
      <c r="I344">
        <v>3.6999999999999998E-2</v>
      </c>
      <c r="J344">
        <v>0.374</v>
      </c>
      <c r="K344">
        <v>10</v>
      </c>
      <c r="L344">
        <v>25.6</v>
      </c>
      <c r="M344">
        <v>17.600000000000001</v>
      </c>
      <c r="N344">
        <v>12.8</v>
      </c>
      <c r="O344">
        <v>1.2</v>
      </c>
      <c r="P344">
        <v>0.5</v>
      </c>
      <c r="Q344">
        <v>12.6</v>
      </c>
      <c r="R344">
        <v>33.1</v>
      </c>
      <c r="S344">
        <v>3.8</v>
      </c>
      <c r="T344">
        <v>1.9</v>
      </c>
      <c r="U344">
        <v>5.7</v>
      </c>
      <c r="V344">
        <v>0.112</v>
      </c>
      <c r="W344">
        <v>3.4</v>
      </c>
      <c r="X344">
        <v>-1.8</v>
      </c>
      <c r="Y344">
        <v>1.6</v>
      </c>
      <c r="Z344">
        <v>2.2000000000000002</v>
      </c>
    </row>
    <row r="345" spans="1:26">
      <c r="A345" t="s">
        <v>2479</v>
      </c>
      <c r="B345" t="s">
        <v>1458</v>
      </c>
      <c r="C345">
        <v>33</v>
      </c>
      <c r="D345" t="s">
        <v>627</v>
      </c>
      <c r="E345">
        <v>2</v>
      </c>
      <c r="F345">
        <v>44</v>
      </c>
      <c r="G345">
        <v>6.7</v>
      </c>
      <c r="H345">
        <v>0.52500000000000002</v>
      </c>
      <c r="I345">
        <v>0</v>
      </c>
      <c r="J345">
        <v>1.333</v>
      </c>
      <c r="K345">
        <v>5.3</v>
      </c>
      <c r="L345">
        <v>13.9</v>
      </c>
      <c r="M345">
        <v>9.5</v>
      </c>
      <c r="N345">
        <v>0</v>
      </c>
      <c r="O345">
        <v>1.2</v>
      </c>
      <c r="P345">
        <v>5.3</v>
      </c>
      <c r="Q345">
        <v>17.399999999999999</v>
      </c>
      <c r="R345">
        <v>5.9</v>
      </c>
      <c r="S345">
        <v>0</v>
      </c>
      <c r="T345">
        <v>0.1</v>
      </c>
      <c r="U345">
        <v>0.1</v>
      </c>
      <c r="V345">
        <v>7.2999999999999995E-2</v>
      </c>
      <c r="W345">
        <v>-3.7</v>
      </c>
      <c r="X345">
        <v>0.9</v>
      </c>
      <c r="Y345">
        <v>-2.8</v>
      </c>
      <c r="Z345">
        <v>0</v>
      </c>
    </row>
    <row r="346" spans="1:26">
      <c r="A346" t="s">
        <v>2671</v>
      </c>
      <c r="B346" t="s">
        <v>1460</v>
      </c>
      <c r="C346">
        <v>22</v>
      </c>
      <c r="D346" t="s">
        <v>627</v>
      </c>
      <c r="E346">
        <v>47</v>
      </c>
      <c r="F346">
        <v>710</v>
      </c>
      <c r="G346">
        <v>10</v>
      </c>
      <c r="H346">
        <v>0.51200000000000001</v>
      </c>
      <c r="I346">
        <v>0.44800000000000001</v>
      </c>
      <c r="J346">
        <v>0.21199999999999999</v>
      </c>
      <c r="K346">
        <v>3</v>
      </c>
      <c r="L346">
        <v>8.8000000000000007</v>
      </c>
      <c r="M346">
        <v>5.8</v>
      </c>
      <c r="N346">
        <v>10.5</v>
      </c>
      <c r="O346">
        <v>1.5</v>
      </c>
      <c r="P346">
        <v>0.3</v>
      </c>
      <c r="Q346">
        <v>12.9</v>
      </c>
      <c r="R346">
        <v>20.8</v>
      </c>
      <c r="S346">
        <v>0.1</v>
      </c>
      <c r="T346">
        <v>0.5</v>
      </c>
      <c r="U346">
        <v>0.6</v>
      </c>
      <c r="V346">
        <v>3.9E-2</v>
      </c>
      <c r="W346">
        <v>-1.5</v>
      </c>
      <c r="X346">
        <v>-1.2</v>
      </c>
      <c r="Y346">
        <v>-2.7</v>
      </c>
      <c r="Z346">
        <v>-0.1</v>
      </c>
    </row>
    <row r="347" spans="1:26">
      <c r="A347" t="s">
        <v>2404</v>
      </c>
      <c r="B347" t="s">
        <v>1463</v>
      </c>
      <c r="C347">
        <v>27</v>
      </c>
      <c r="D347" t="s">
        <v>647</v>
      </c>
      <c r="E347">
        <v>53</v>
      </c>
      <c r="F347">
        <v>2036</v>
      </c>
      <c r="G347">
        <v>22.3</v>
      </c>
      <c r="H347">
        <v>0.58599999999999997</v>
      </c>
      <c r="I347">
        <v>0.29899999999999999</v>
      </c>
      <c r="J347">
        <v>0.40600000000000003</v>
      </c>
      <c r="K347">
        <v>2.4</v>
      </c>
      <c r="L347">
        <v>9</v>
      </c>
      <c r="M347">
        <v>5.7</v>
      </c>
      <c r="N347">
        <v>11</v>
      </c>
      <c r="O347">
        <v>1.6</v>
      </c>
      <c r="P347">
        <v>0.3</v>
      </c>
      <c r="Q347">
        <v>9.1999999999999993</v>
      </c>
      <c r="R347">
        <v>29.5</v>
      </c>
      <c r="S347">
        <v>5.8</v>
      </c>
      <c r="T347">
        <v>0.3</v>
      </c>
      <c r="U347">
        <v>6.1</v>
      </c>
      <c r="V347">
        <v>0.14499999999999999</v>
      </c>
      <c r="W347">
        <v>5</v>
      </c>
      <c r="X347">
        <v>-2</v>
      </c>
      <c r="Y347">
        <v>3</v>
      </c>
      <c r="Z347">
        <v>2.5</v>
      </c>
    </row>
    <row r="348" spans="1:26">
      <c r="A348" t="s">
        <v>1764</v>
      </c>
      <c r="B348" t="s">
        <v>1462</v>
      </c>
      <c r="C348">
        <v>22</v>
      </c>
      <c r="D348" t="s">
        <v>630</v>
      </c>
      <c r="E348">
        <v>42</v>
      </c>
      <c r="F348">
        <v>622</v>
      </c>
      <c r="G348">
        <v>13</v>
      </c>
      <c r="H348">
        <v>0.56899999999999995</v>
      </c>
      <c r="I348">
        <v>0.503</v>
      </c>
      <c r="J348">
        <v>0.308</v>
      </c>
      <c r="K348">
        <v>2</v>
      </c>
      <c r="L348">
        <v>8.1</v>
      </c>
      <c r="M348">
        <v>5.2</v>
      </c>
      <c r="N348">
        <v>9.6999999999999993</v>
      </c>
      <c r="O348">
        <v>1</v>
      </c>
      <c r="P348">
        <v>0</v>
      </c>
      <c r="Q348">
        <v>8.6999999999999993</v>
      </c>
      <c r="R348">
        <v>18.100000000000001</v>
      </c>
      <c r="S348">
        <v>1.2</v>
      </c>
      <c r="T348">
        <v>0.5</v>
      </c>
      <c r="U348">
        <v>1.7</v>
      </c>
      <c r="V348">
        <v>0.13400000000000001</v>
      </c>
      <c r="W348">
        <v>0.8</v>
      </c>
      <c r="X348">
        <v>-0.7</v>
      </c>
      <c r="Y348">
        <v>0.1</v>
      </c>
      <c r="Z348">
        <v>0.3</v>
      </c>
    </row>
    <row r="349" spans="1:26">
      <c r="A349" t="s">
        <v>2705</v>
      </c>
      <c r="B349" t="s">
        <v>1444</v>
      </c>
      <c r="C349">
        <v>25</v>
      </c>
      <c r="D349" t="s">
        <v>641</v>
      </c>
      <c r="E349">
        <v>41</v>
      </c>
      <c r="F349">
        <v>318</v>
      </c>
      <c r="G349">
        <v>6.3</v>
      </c>
      <c r="H349">
        <v>0.441</v>
      </c>
      <c r="I349">
        <v>0</v>
      </c>
      <c r="J349">
        <v>0.28000000000000003</v>
      </c>
      <c r="K349">
        <v>5.8</v>
      </c>
      <c r="L349">
        <v>11.4</v>
      </c>
      <c r="M349">
        <v>8.6999999999999993</v>
      </c>
      <c r="N349">
        <v>8.6</v>
      </c>
      <c r="O349">
        <v>0.8</v>
      </c>
      <c r="P349">
        <v>0.7</v>
      </c>
      <c r="Q349">
        <v>15.5</v>
      </c>
      <c r="R349">
        <v>20.8</v>
      </c>
      <c r="S349">
        <v>-0.4</v>
      </c>
      <c r="T349">
        <v>0.2</v>
      </c>
      <c r="U349">
        <v>-0.2</v>
      </c>
      <c r="V349">
        <v>-3.6999999999999998E-2</v>
      </c>
      <c r="W349">
        <v>-6.1</v>
      </c>
      <c r="X349">
        <v>-2.2000000000000002</v>
      </c>
      <c r="Y349">
        <v>-8.3000000000000007</v>
      </c>
      <c r="Z349">
        <v>-0.5</v>
      </c>
    </row>
    <row r="350" spans="1:26">
      <c r="A350" t="s">
        <v>2701</v>
      </c>
      <c r="B350" t="s">
        <v>1458</v>
      </c>
      <c r="C350">
        <v>24</v>
      </c>
      <c r="D350" t="s">
        <v>647</v>
      </c>
      <c r="E350">
        <v>27</v>
      </c>
      <c r="F350">
        <v>244</v>
      </c>
      <c r="G350">
        <v>4.8</v>
      </c>
      <c r="H350">
        <v>0.34799999999999998</v>
      </c>
      <c r="I350">
        <v>0</v>
      </c>
      <c r="J350">
        <v>0.23300000000000001</v>
      </c>
      <c r="K350">
        <v>10</v>
      </c>
      <c r="L350">
        <v>24.4</v>
      </c>
      <c r="M350">
        <v>17.100000000000001</v>
      </c>
      <c r="N350">
        <v>7.4</v>
      </c>
      <c r="O350">
        <v>1.1000000000000001</v>
      </c>
      <c r="P350">
        <v>1.9</v>
      </c>
      <c r="Q350">
        <v>22.8</v>
      </c>
      <c r="R350">
        <v>11.4</v>
      </c>
      <c r="S350">
        <v>-0.3</v>
      </c>
      <c r="T350">
        <v>0.2</v>
      </c>
      <c r="U350">
        <v>-0.1</v>
      </c>
      <c r="V350">
        <v>-2.7E-2</v>
      </c>
      <c r="W350">
        <v>-6.4</v>
      </c>
      <c r="X350">
        <v>-1.4</v>
      </c>
      <c r="Y350">
        <v>-7.8</v>
      </c>
      <c r="Z350">
        <v>-0.4</v>
      </c>
    </row>
    <row r="351" spans="1:26">
      <c r="A351" t="s">
        <v>1249</v>
      </c>
      <c r="B351" t="s">
        <v>1460</v>
      </c>
      <c r="C351">
        <v>26</v>
      </c>
      <c r="D351" t="s">
        <v>638</v>
      </c>
      <c r="E351">
        <v>51</v>
      </c>
      <c r="F351">
        <v>1675</v>
      </c>
      <c r="G351">
        <v>15.5</v>
      </c>
      <c r="H351">
        <v>0.51200000000000001</v>
      </c>
      <c r="I351">
        <v>0.41</v>
      </c>
      <c r="J351">
        <v>0.191</v>
      </c>
      <c r="K351">
        <v>4.5999999999999996</v>
      </c>
      <c r="L351">
        <v>12.6</v>
      </c>
      <c r="M351">
        <v>8.5</v>
      </c>
      <c r="N351">
        <v>16</v>
      </c>
      <c r="O351">
        <v>1.6</v>
      </c>
      <c r="P351">
        <v>1.4</v>
      </c>
      <c r="Q351">
        <v>9.3000000000000007</v>
      </c>
      <c r="R351">
        <v>22.3</v>
      </c>
      <c r="S351">
        <v>1.7</v>
      </c>
      <c r="T351">
        <v>1.3</v>
      </c>
      <c r="U351">
        <v>3</v>
      </c>
      <c r="V351">
        <v>8.5000000000000006E-2</v>
      </c>
      <c r="W351">
        <v>1.4</v>
      </c>
      <c r="X351">
        <v>-0.6</v>
      </c>
      <c r="Y351">
        <v>0.8</v>
      </c>
      <c r="Z351">
        <v>1.2</v>
      </c>
    </row>
    <row r="352" spans="1:26">
      <c r="A352" t="s">
        <v>2570</v>
      </c>
      <c r="B352" t="s">
        <v>1468</v>
      </c>
      <c r="C352">
        <v>22</v>
      </c>
      <c r="D352" t="s">
        <v>1461</v>
      </c>
      <c r="E352">
        <v>6</v>
      </c>
      <c r="F352">
        <v>20</v>
      </c>
      <c r="G352">
        <v>13.8</v>
      </c>
      <c r="H352">
        <v>0.66700000000000004</v>
      </c>
      <c r="I352">
        <v>0.5</v>
      </c>
      <c r="J352">
        <v>0</v>
      </c>
      <c r="K352">
        <v>5.9</v>
      </c>
      <c r="L352">
        <v>6.1</v>
      </c>
      <c r="M352">
        <v>6</v>
      </c>
      <c r="N352">
        <v>0</v>
      </c>
      <c r="O352">
        <v>2.7</v>
      </c>
      <c r="P352">
        <v>0</v>
      </c>
      <c r="Q352">
        <v>14.3</v>
      </c>
      <c r="R352">
        <v>16.100000000000001</v>
      </c>
      <c r="S352">
        <v>0</v>
      </c>
      <c r="T352">
        <v>0</v>
      </c>
      <c r="U352">
        <v>0</v>
      </c>
      <c r="V352">
        <v>9.9000000000000005E-2</v>
      </c>
      <c r="W352">
        <v>1.2</v>
      </c>
      <c r="X352">
        <v>0.6</v>
      </c>
      <c r="Y352">
        <v>1.8</v>
      </c>
      <c r="Z352">
        <v>0</v>
      </c>
    </row>
    <row r="353" spans="1:26">
      <c r="A353" t="s">
        <v>1419</v>
      </c>
      <c r="B353" t="s">
        <v>1463</v>
      </c>
      <c r="C353">
        <v>26</v>
      </c>
      <c r="D353" t="s">
        <v>632</v>
      </c>
      <c r="E353">
        <v>49</v>
      </c>
      <c r="F353">
        <v>1621</v>
      </c>
      <c r="G353">
        <v>14.3</v>
      </c>
      <c r="H353">
        <v>0.53200000000000003</v>
      </c>
      <c r="I353">
        <v>0.47299999999999998</v>
      </c>
      <c r="J353">
        <v>0.22</v>
      </c>
      <c r="K353">
        <v>4.8</v>
      </c>
      <c r="L353">
        <v>20.8</v>
      </c>
      <c r="M353">
        <v>12.9</v>
      </c>
      <c r="N353">
        <v>11.4</v>
      </c>
      <c r="O353">
        <v>1.2</v>
      </c>
      <c r="P353">
        <v>0.3</v>
      </c>
      <c r="Q353">
        <v>10.5</v>
      </c>
      <c r="R353">
        <v>18.7</v>
      </c>
      <c r="S353">
        <v>2.2000000000000002</v>
      </c>
      <c r="T353">
        <v>1.3</v>
      </c>
      <c r="U353">
        <v>3.5</v>
      </c>
      <c r="V353">
        <v>0.104</v>
      </c>
      <c r="W353">
        <v>1.3</v>
      </c>
      <c r="X353">
        <v>-0.6</v>
      </c>
      <c r="Y353">
        <v>0.7</v>
      </c>
      <c r="Z353">
        <v>1.1000000000000001</v>
      </c>
    </row>
    <row r="354" spans="1:26">
      <c r="A354" t="s">
        <v>1261</v>
      </c>
      <c r="B354" t="s">
        <v>1462</v>
      </c>
      <c r="C354">
        <v>25</v>
      </c>
      <c r="D354" t="s">
        <v>2605</v>
      </c>
      <c r="E354">
        <v>71</v>
      </c>
      <c r="F354">
        <v>2091</v>
      </c>
      <c r="G354">
        <v>13.7</v>
      </c>
      <c r="H354">
        <v>0.50900000000000001</v>
      </c>
      <c r="I354">
        <v>0.2</v>
      </c>
      <c r="J354">
        <v>0.22900000000000001</v>
      </c>
      <c r="K354">
        <v>1.6</v>
      </c>
      <c r="L354">
        <v>7.9</v>
      </c>
      <c r="M354">
        <v>4.7</v>
      </c>
      <c r="N354">
        <v>28.2</v>
      </c>
      <c r="O354">
        <v>2.1</v>
      </c>
      <c r="P354">
        <v>0.7</v>
      </c>
      <c r="Q354">
        <v>16.899999999999999</v>
      </c>
      <c r="R354">
        <v>20</v>
      </c>
      <c r="S354">
        <v>1.4</v>
      </c>
      <c r="T354">
        <v>0.8</v>
      </c>
      <c r="U354">
        <v>2.2999999999999998</v>
      </c>
      <c r="V354">
        <v>5.1999999999999998E-2</v>
      </c>
      <c r="W354">
        <v>-0.6</v>
      </c>
      <c r="X354">
        <v>-0.9</v>
      </c>
      <c r="Y354">
        <v>-1.5</v>
      </c>
      <c r="Z354">
        <v>0.2</v>
      </c>
    </row>
    <row r="355" spans="1:26">
      <c r="A355" t="s">
        <v>2541</v>
      </c>
      <c r="B355" t="s">
        <v>1462</v>
      </c>
      <c r="C355">
        <v>23</v>
      </c>
      <c r="D355" t="s">
        <v>638</v>
      </c>
      <c r="E355">
        <v>20</v>
      </c>
      <c r="F355">
        <v>227</v>
      </c>
      <c r="G355">
        <v>11.4</v>
      </c>
      <c r="H355">
        <v>0.52700000000000002</v>
      </c>
      <c r="I355">
        <v>0.52900000000000003</v>
      </c>
      <c r="J355">
        <v>2.9000000000000001E-2</v>
      </c>
      <c r="K355">
        <v>0.9</v>
      </c>
      <c r="L355">
        <v>9.4</v>
      </c>
      <c r="M355">
        <v>5.0999999999999996</v>
      </c>
      <c r="N355">
        <v>7</v>
      </c>
      <c r="O355">
        <v>2.6</v>
      </c>
      <c r="P355">
        <v>0</v>
      </c>
      <c r="Q355">
        <v>11</v>
      </c>
      <c r="R355">
        <v>22.2</v>
      </c>
      <c r="S355">
        <v>0</v>
      </c>
      <c r="T355">
        <v>0.2</v>
      </c>
      <c r="U355">
        <v>0.1</v>
      </c>
      <c r="V355">
        <v>3.1E-2</v>
      </c>
      <c r="W355">
        <v>-1.8</v>
      </c>
      <c r="X355">
        <v>-0.5</v>
      </c>
      <c r="Y355">
        <v>-2.2999999999999998</v>
      </c>
      <c r="Z355">
        <v>0</v>
      </c>
    </row>
    <row r="356" spans="1:26">
      <c r="A356" t="s">
        <v>2710</v>
      </c>
      <c r="B356" t="s">
        <v>1444</v>
      </c>
      <c r="C356">
        <v>24</v>
      </c>
      <c r="D356" t="s">
        <v>650</v>
      </c>
      <c r="E356">
        <v>54</v>
      </c>
      <c r="F356">
        <v>969</v>
      </c>
      <c r="G356">
        <v>13.4</v>
      </c>
      <c r="H356">
        <v>0.53300000000000003</v>
      </c>
      <c r="I356">
        <v>0.01</v>
      </c>
      <c r="J356">
        <v>0.63</v>
      </c>
      <c r="K356">
        <v>12.4</v>
      </c>
      <c r="L356">
        <v>19.8</v>
      </c>
      <c r="M356">
        <v>16.100000000000001</v>
      </c>
      <c r="N356">
        <v>4.7</v>
      </c>
      <c r="O356">
        <v>1.9</v>
      </c>
      <c r="P356">
        <v>1</v>
      </c>
      <c r="Q356">
        <v>11.9</v>
      </c>
      <c r="R356">
        <v>14.1</v>
      </c>
      <c r="S356">
        <v>1.4</v>
      </c>
      <c r="T356">
        <v>0.6</v>
      </c>
      <c r="U356">
        <v>2</v>
      </c>
      <c r="V356">
        <v>9.9000000000000005E-2</v>
      </c>
      <c r="W356">
        <v>-1.2</v>
      </c>
      <c r="X356">
        <v>-0.5</v>
      </c>
      <c r="Y356">
        <v>-1.7</v>
      </c>
      <c r="Z356">
        <v>0.1</v>
      </c>
    </row>
    <row r="357" spans="1:26">
      <c r="A357" t="s">
        <v>2674</v>
      </c>
      <c r="B357" t="s">
        <v>1468</v>
      </c>
      <c r="C357">
        <v>26</v>
      </c>
      <c r="D357" t="s">
        <v>1461</v>
      </c>
      <c r="E357">
        <v>31</v>
      </c>
      <c r="F357">
        <v>278</v>
      </c>
      <c r="G357">
        <v>7.6</v>
      </c>
      <c r="H357">
        <v>0.41299999999999998</v>
      </c>
      <c r="I357">
        <v>3.2000000000000001E-2</v>
      </c>
      <c r="J357">
        <v>0.435</v>
      </c>
      <c r="K357">
        <v>4.0999999999999996</v>
      </c>
      <c r="L357">
        <v>16.600000000000001</v>
      </c>
      <c r="M357">
        <v>10.199999999999999</v>
      </c>
      <c r="N357">
        <v>10.199999999999999</v>
      </c>
      <c r="O357">
        <v>3.2</v>
      </c>
      <c r="P357">
        <v>0.6</v>
      </c>
      <c r="Q357">
        <v>17.8</v>
      </c>
      <c r="R357">
        <v>14.7</v>
      </c>
      <c r="S357">
        <v>-0.3</v>
      </c>
      <c r="T357">
        <v>0.4</v>
      </c>
      <c r="U357">
        <v>0.1</v>
      </c>
      <c r="V357">
        <v>0.01</v>
      </c>
      <c r="W357">
        <v>-4.5999999999999996</v>
      </c>
      <c r="X357">
        <v>2.2000000000000002</v>
      </c>
      <c r="Y357">
        <v>-2.2999999999999998</v>
      </c>
      <c r="Z357">
        <v>0</v>
      </c>
    </row>
    <row r="358" spans="1:26">
      <c r="A358" t="s">
        <v>2679</v>
      </c>
      <c r="B358" t="s">
        <v>1458</v>
      </c>
      <c r="C358">
        <v>40</v>
      </c>
      <c r="D358" t="s">
        <v>2345</v>
      </c>
      <c r="E358">
        <v>50</v>
      </c>
      <c r="F358">
        <v>955</v>
      </c>
      <c r="G358">
        <v>5.9</v>
      </c>
      <c r="H358">
        <v>0.434</v>
      </c>
      <c r="I358">
        <v>0.30299999999999999</v>
      </c>
      <c r="J358">
        <v>0.16500000000000001</v>
      </c>
      <c r="K358">
        <v>3.9</v>
      </c>
      <c r="L358">
        <v>11.2</v>
      </c>
      <c r="M358">
        <v>7.5</v>
      </c>
      <c r="N358">
        <v>8.1999999999999993</v>
      </c>
      <c r="O358">
        <v>0.7</v>
      </c>
      <c r="P358">
        <v>1.9</v>
      </c>
      <c r="Q358">
        <v>11.4</v>
      </c>
      <c r="R358">
        <v>12.9</v>
      </c>
      <c r="S358">
        <v>-0.5</v>
      </c>
      <c r="T358">
        <v>0.8</v>
      </c>
      <c r="U358">
        <v>0.3</v>
      </c>
      <c r="V358">
        <v>1.2999999999999999E-2</v>
      </c>
      <c r="W358">
        <v>-3.9</v>
      </c>
      <c r="X358">
        <v>-0.2</v>
      </c>
      <c r="Y358">
        <v>-4.0999999999999996</v>
      </c>
      <c r="Z358">
        <v>-0.5</v>
      </c>
    </row>
    <row r="359" spans="1:26">
      <c r="A359" t="s">
        <v>1191</v>
      </c>
      <c r="B359" t="s">
        <v>1462</v>
      </c>
      <c r="C359">
        <v>22</v>
      </c>
      <c r="D359" t="s">
        <v>632</v>
      </c>
      <c r="E359">
        <v>64</v>
      </c>
      <c r="F359">
        <v>1356</v>
      </c>
      <c r="G359">
        <v>15.2</v>
      </c>
      <c r="H359">
        <v>0.55200000000000005</v>
      </c>
      <c r="I359">
        <v>0.40699999999999997</v>
      </c>
      <c r="J359">
        <v>0.26600000000000001</v>
      </c>
      <c r="K359">
        <v>4.9000000000000004</v>
      </c>
      <c r="L359">
        <v>8.4</v>
      </c>
      <c r="M359">
        <v>6.7</v>
      </c>
      <c r="N359">
        <v>11.9</v>
      </c>
      <c r="O359">
        <v>2</v>
      </c>
      <c r="P359">
        <v>0.4</v>
      </c>
      <c r="Q359">
        <v>11</v>
      </c>
      <c r="R359">
        <v>22</v>
      </c>
      <c r="S359">
        <v>2.4</v>
      </c>
      <c r="T359">
        <v>0.8</v>
      </c>
      <c r="U359">
        <v>3.2</v>
      </c>
      <c r="V359">
        <v>0.114</v>
      </c>
      <c r="W359">
        <v>1.2</v>
      </c>
      <c r="X359">
        <v>-0.2</v>
      </c>
      <c r="Y359">
        <v>1.1000000000000001</v>
      </c>
      <c r="Z359">
        <v>1</v>
      </c>
    </row>
    <row r="360" spans="1:26">
      <c r="A360" t="s">
        <v>1800</v>
      </c>
      <c r="B360" t="s">
        <v>1462</v>
      </c>
      <c r="C360">
        <v>20</v>
      </c>
      <c r="D360" t="s">
        <v>639</v>
      </c>
      <c r="E360">
        <v>67</v>
      </c>
      <c r="F360">
        <v>862</v>
      </c>
      <c r="G360">
        <v>14.1</v>
      </c>
      <c r="H360">
        <v>0.49299999999999999</v>
      </c>
      <c r="I360">
        <v>0.35599999999999998</v>
      </c>
      <c r="J360">
        <v>0.109</v>
      </c>
      <c r="K360">
        <v>2.8</v>
      </c>
      <c r="L360">
        <v>10.4</v>
      </c>
      <c r="M360">
        <v>6.6</v>
      </c>
      <c r="N360">
        <v>41.9</v>
      </c>
      <c r="O360">
        <v>2.2000000000000002</v>
      </c>
      <c r="P360">
        <v>0.2</v>
      </c>
      <c r="Q360">
        <v>23.5</v>
      </c>
      <c r="R360">
        <v>17.8</v>
      </c>
      <c r="S360">
        <v>0.5</v>
      </c>
      <c r="T360">
        <v>0.4</v>
      </c>
      <c r="U360">
        <v>0.9</v>
      </c>
      <c r="V360">
        <v>0.05</v>
      </c>
      <c r="W360">
        <v>0.4</v>
      </c>
      <c r="X360">
        <v>-1.5</v>
      </c>
      <c r="Y360">
        <v>-1.1000000000000001</v>
      </c>
      <c r="Z360">
        <v>0.2</v>
      </c>
    </row>
    <row r="361" spans="1:26">
      <c r="A361" t="s">
        <v>501</v>
      </c>
      <c r="B361" t="s">
        <v>1462</v>
      </c>
      <c r="C361">
        <v>20</v>
      </c>
      <c r="D361" t="s">
        <v>627</v>
      </c>
      <c r="E361">
        <v>78</v>
      </c>
      <c r="F361">
        <v>1831</v>
      </c>
      <c r="G361">
        <v>13.1</v>
      </c>
      <c r="H361">
        <v>0.47199999999999998</v>
      </c>
      <c r="I361">
        <v>6.4000000000000001E-2</v>
      </c>
      <c r="J361">
        <v>0.40899999999999997</v>
      </c>
      <c r="K361">
        <v>4.7</v>
      </c>
      <c r="L361">
        <v>14.6</v>
      </c>
      <c r="M361">
        <v>9.5</v>
      </c>
      <c r="N361">
        <v>26.3</v>
      </c>
      <c r="O361">
        <v>3.6</v>
      </c>
      <c r="P361">
        <v>0.3</v>
      </c>
      <c r="Q361">
        <v>20.5</v>
      </c>
      <c r="R361">
        <v>16.5</v>
      </c>
      <c r="S361">
        <v>-0.1</v>
      </c>
      <c r="T361">
        <v>2.6</v>
      </c>
      <c r="U361">
        <v>2.4</v>
      </c>
      <c r="V361">
        <v>6.4000000000000001E-2</v>
      </c>
      <c r="W361">
        <v>-2.4</v>
      </c>
      <c r="X361">
        <v>2.2000000000000002</v>
      </c>
      <c r="Y361">
        <v>-0.2</v>
      </c>
      <c r="Z361">
        <v>0.8</v>
      </c>
    </row>
    <row r="362" spans="1:26">
      <c r="A362" t="s">
        <v>2698</v>
      </c>
      <c r="B362" t="s">
        <v>1463</v>
      </c>
      <c r="C362">
        <v>34</v>
      </c>
      <c r="D362" t="s">
        <v>1464</v>
      </c>
      <c r="E362">
        <v>29</v>
      </c>
      <c r="F362">
        <v>246</v>
      </c>
      <c r="G362">
        <v>13.4</v>
      </c>
      <c r="H362">
        <v>0.59199999999999997</v>
      </c>
      <c r="I362">
        <v>0.54700000000000004</v>
      </c>
      <c r="J362">
        <v>0.14000000000000001</v>
      </c>
      <c r="K362">
        <v>1.5</v>
      </c>
      <c r="L362">
        <v>9</v>
      </c>
      <c r="M362">
        <v>5.4</v>
      </c>
      <c r="N362">
        <v>9.3000000000000007</v>
      </c>
      <c r="O362">
        <v>1</v>
      </c>
      <c r="P362">
        <v>0.6</v>
      </c>
      <c r="Q362">
        <v>9</v>
      </c>
      <c r="R362">
        <v>18.3</v>
      </c>
      <c r="S362">
        <v>0.4</v>
      </c>
      <c r="T362">
        <v>0.2</v>
      </c>
      <c r="U362">
        <v>0.6</v>
      </c>
      <c r="V362">
        <v>0.111</v>
      </c>
      <c r="W362">
        <v>1.3</v>
      </c>
      <c r="X362">
        <v>-0.1</v>
      </c>
      <c r="Y362">
        <v>1.2</v>
      </c>
      <c r="Z362">
        <v>0.2</v>
      </c>
    </row>
    <row r="363" spans="1:26">
      <c r="A363" t="s">
        <v>2578</v>
      </c>
      <c r="B363" t="s">
        <v>1444</v>
      </c>
      <c r="C363">
        <v>32</v>
      </c>
      <c r="D363" t="s">
        <v>632</v>
      </c>
      <c r="E363">
        <v>65</v>
      </c>
      <c r="F363">
        <v>810</v>
      </c>
      <c r="G363">
        <v>7.7</v>
      </c>
      <c r="H363">
        <v>0.46</v>
      </c>
      <c r="I363">
        <v>4.2999999999999997E-2</v>
      </c>
      <c r="J363">
        <v>0.28000000000000003</v>
      </c>
      <c r="K363">
        <v>7</v>
      </c>
      <c r="L363">
        <v>18.600000000000001</v>
      </c>
      <c r="M363">
        <v>12.8</v>
      </c>
      <c r="N363">
        <v>12.7</v>
      </c>
      <c r="O363">
        <v>1.7</v>
      </c>
      <c r="P363">
        <v>0.9</v>
      </c>
      <c r="Q363">
        <v>23.7</v>
      </c>
      <c r="R363">
        <v>15.3</v>
      </c>
      <c r="S363">
        <v>-0.6</v>
      </c>
      <c r="T363">
        <v>0.8</v>
      </c>
      <c r="U363">
        <v>0.1</v>
      </c>
      <c r="V363">
        <v>7.0000000000000001E-3</v>
      </c>
      <c r="W363">
        <v>-4.5</v>
      </c>
      <c r="X363">
        <v>0.6</v>
      </c>
      <c r="Y363">
        <v>-3.9</v>
      </c>
      <c r="Z363">
        <v>-0.4</v>
      </c>
    </row>
    <row r="364" spans="1:26">
      <c r="A364" t="s">
        <v>2472</v>
      </c>
      <c r="B364" t="s">
        <v>1460</v>
      </c>
      <c r="C364">
        <v>25</v>
      </c>
      <c r="D364" t="s">
        <v>636</v>
      </c>
      <c r="E364">
        <v>81</v>
      </c>
      <c r="F364">
        <v>1700</v>
      </c>
      <c r="G364">
        <v>10.5</v>
      </c>
      <c r="H364">
        <v>0.50800000000000001</v>
      </c>
      <c r="I364">
        <v>2.5999999999999999E-2</v>
      </c>
      <c r="J364">
        <v>0.23</v>
      </c>
      <c r="K364">
        <v>4.3</v>
      </c>
      <c r="L364">
        <v>9.1</v>
      </c>
      <c r="M364">
        <v>6.7</v>
      </c>
      <c r="N364">
        <v>8.1</v>
      </c>
      <c r="O364">
        <v>2.2000000000000002</v>
      </c>
      <c r="P364">
        <v>1.5</v>
      </c>
      <c r="Q364">
        <v>7.3</v>
      </c>
      <c r="R364">
        <v>12.2</v>
      </c>
      <c r="S364">
        <v>1.4</v>
      </c>
      <c r="T364">
        <v>1.8</v>
      </c>
      <c r="U364">
        <v>3.2</v>
      </c>
      <c r="V364">
        <v>0.09</v>
      </c>
      <c r="W364">
        <v>-2.4</v>
      </c>
      <c r="X364">
        <v>1.4</v>
      </c>
      <c r="Y364">
        <v>-1</v>
      </c>
      <c r="Z364">
        <v>0.4</v>
      </c>
    </row>
    <row r="365" spans="1:26">
      <c r="A365" t="s">
        <v>1366</v>
      </c>
      <c r="B365" t="s">
        <v>1460</v>
      </c>
      <c r="C365">
        <v>22</v>
      </c>
      <c r="D365" t="s">
        <v>639</v>
      </c>
      <c r="E365">
        <v>57</v>
      </c>
      <c r="F365">
        <v>2015</v>
      </c>
      <c r="G365">
        <v>18</v>
      </c>
      <c r="H365">
        <v>0.54800000000000004</v>
      </c>
      <c r="I365">
        <v>0.191</v>
      </c>
      <c r="J365">
        <v>0.315</v>
      </c>
      <c r="K365">
        <v>3.5</v>
      </c>
      <c r="L365">
        <v>12.1</v>
      </c>
      <c r="M365">
        <v>7.7</v>
      </c>
      <c r="N365">
        <v>20.9</v>
      </c>
      <c r="O365">
        <v>1.8</v>
      </c>
      <c r="P365">
        <v>0.4</v>
      </c>
      <c r="Q365">
        <v>11.8</v>
      </c>
      <c r="R365">
        <v>23</v>
      </c>
      <c r="S365">
        <v>3.8</v>
      </c>
      <c r="T365">
        <v>1</v>
      </c>
      <c r="U365">
        <v>4.8</v>
      </c>
      <c r="V365">
        <v>0.114</v>
      </c>
      <c r="W365">
        <v>2.2999999999999998</v>
      </c>
      <c r="X365">
        <v>-0.3</v>
      </c>
      <c r="Y365">
        <v>2</v>
      </c>
      <c r="Z365">
        <v>2</v>
      </c>
    </row>
    <row r="366" spans="1:26">
      <c r="A366" t="s">
        <v>2583</v>
      </c>
      <c r="B366" t="s">
        <v>1444</v>
      </c>
      <c r="C366">
        <v>30</v>
      </c>
      <c r="D366" t="s">
        <v>642</v>
      </c>
      <c r="E366">
        <v>30</v>
      </c>
      <c r="F366">
        <v>271</v>
      </c>
      <c r="G366">
        <v>4.4000000000000004</v>
      </c>
      <c r="H366">
        <v>0.32200000000000001</v>
      </c>
      <c r="I366">
        <v>0</v>
      </c>
      <c r="J366">
        <v>1.056</v>
      </c>
      <c r="K366">
        <v>14.4</v>
      </c>
      <c r="L366">
        <v>11.8</v>
      </c>
      <c r="M366">
        <v>13.1</v>
      </c>
      <c r="N366">
        <v>2.9</v>
      </c>
      <c r="O366">
        <v>1.1000000000000001</v>
      </c>
      <c r="P366">
        <v>2.2999999999999998</v>
      </c>
      <c r="Q366">
        <v>31.3</v>
      </c>
      <c r="R366">
        <v>6.2</v>
      </c>
      <c r="S366">
        <v>-0.1</v>
      </c>
      <c r="T366">
        <v>0.1</v>
      </c>
      <c r="U366">
        <v>0</v>
      </c>
      <c r="V366">
        <v>2E-3</v>
      </c>
      <c r="W366">
        <v>-4.5999999999999996</v>
      </c>
      <c r="X366">
        <v>-1.2</v>
      </c>
      <c r="Y366">
        <v>-5.9</v>
      </c>
      <c r="Z366">
        <v>-0.3</v>
      </c>
    </row>
    <row r="367" spans="1:26">
      <c r="A367" t="s">
        <v>1257</v>
      </c>
      <c r="B367" t="s">
        <v>1460</v>
      </c>
      <c r="C367">
        <v>27</v>
      </c>
      <c r="D367" t="s">
        <v>629</v>
      </c>
      <c r="E367">
        <v>79</v>
      </c>
      <c r="F367">
        <v>2135</v>
      </c>
      <c r="G367">
        <v>12.7</v>
      </c>
      <c r="H367">
        <v>0.55300000000000005</v>
      </c>
      <c r="I367">
        <v>0.217</v>
      </c>
      <c r="J367">
        <v>0.39500000000000002</v>
      </c>
      <c r="K367">
        <v>2.5</v>
      </c>
      <c r="L367">
        <v>12.2</v>
      </c>
      <c r="M367">
        <v>7.3</v>
      </c>
      <c r="N367">
        <v>18.8</v>
      </c>
      <c r="O367">
        <v>1.7</v>
      </c>
      <c r="P367">
        <v>1</v>
      </c>
      <c r="Q367">
        <v>16.399999999999999</v>
      </c>
      <c r="R367">
        <v>15.3</v>
      </c>
      <c r="S367">
        <v>2</v>
      </c>
      <c r="T367">
        <v>1.6</v>
      </c>
      <c r="U367">
        <v>3.6</v>
      </c>
      <c r="V367">
        <v>8.1000000000000003E-2</v>
      </c>
      <c r="W367">
        <v>-0.9</v>
      </c>
      <c r="X367">
        <v>0.4</v>
      </c>
      <c r="Y367">
        <v>-0.5</v>
      </c>
      <c r="Z367">
        <v>0.8</v>
      </c>
    </row>
    <row r="368" spans="1:26">
      <c r="A368" t="s">
        <v>2699</v>
      </c>
      <c r="B368" t="s">
        <v>1458</v>
      </c>
      <c r="C368">
        <v>23</v>
      </c>
      <c r="D368" t="s">
        <v>624</v>
      </c>
      <c r="E368">
        <v>22</v>
      </c>
      <c r="F368">
        <v>125</v>
      </c>
      <c r="G368">
        <v>11.3</v>
      </c>
      <c r="H368">
        <v>0.59499999999999997</v>
      </c>
      <c r="I368">
        <v>7.0999999999999994E-2</v>
      </c>
      <c r="J368">
        <v>1</v>
      </c>
      <c r="K368">
        <v>13.7</v>
      </c>
      <c r="L368">
        <v>29.3</v>
      </c>
      <c r="M368">
        <v>21.6</v>
      </c>
      <c r="N368">
        <v>5.5</v>
      </c>
      <c r="O368">
        <v>0.8</v>
      </c>
      <c r="P368">
        <v>4</v>
      </c>
      <c r="Q368">
        <v>33.200000000000003</v>
      </c>
      <c r="R368">
        <v>10.3</v>
      </c>
      <c r="S368">
        <v>0</v>
      </c>
      <c r="T368">
        <v>0.2</v>
      </c>
      <c r="U368">
        <v>0.2</v>
      </c>
      <c r="V368">
        <v>8.3000000000000004E-2</v>
      </c>
      <c r="W368">
        <v>-3.7</v>
      </c>
      <c r="X368">
        <v>1.5</v>
      </c>
      <c r="Y368">
        <v>-2.1</v>
      </c>
      <c r="Z368">
        <v>0</v>
      </c>
    </row>
    <row r="369" spans="1:26">
      <c r="A369" t="s">
        <v>2358</v>
      </c>
      <c r="B369" t="s">
        <v>1444</v>
      </c>
      <c r="C369">
        <v>28</v>
      </c>
      <c r="D369" t="s">
        <v>627</v>
      </c>
      <c r="E369">
        <v>54</v>
      </c>
      <c r="F369">
        <v>1027</v>
      </c>
      <c r="G369">
        <v>6.6</v>
      </c>
      <c r="H369">
        <v>0.53700000000000003</v>
      </c>
      <c r="I369">
        <v>0.57599999999999996</v>
      </c>
      <c r="J369">
        <v>0.12</v>
      </c>
      <c r="K369">
        <v>2.7</v>
      </c>
      <c r="L369">
        <v>9.6999999999999993</v>
      </c>
      <c r="M369">
        <v>6.1</v>
      </c>
      <c r="N369">
        <v>8.9</v>
      </c>
      <c r="O369">
        <v>1.2</v>
      </c>
      <c r="P369">
        <v>1.4</v>
      </c>
      <c r="Q369">
        <v>18</v>
      </c>
      <c r="R369">
        <v>10.8</v>
      </c>
      <c r="S369">
        <v>0.2</v>
      </c>
      <c r="T369">
        <v>0.7</v>
      </c>
      <c r="U369">
        <v>0.9</v>
      </c>
      <c r="V369">
        <v>4.2999999999999997E-2</v>
      </c>
      <c r="W369">
        <v>-2.7</v>
      </c>
      <c r="X369">
        <v>0</v>
      </c>
      <c r="Y369">
        <v>-2.7</v>
      </c>
      <c r="Z369">
        <v>-0.2</v>
      </c>
    </row>
    <row r="370" spans="1:26">
      <c r="A370" t="s">
        <v>2711</v>
      </c>
      <c r="B370" t="s">
        <v>1458</v>
      </c>
      <c r="C370">
        <v>24</v>
      </c>
      <c r="D370" t="s">
        <v>639</v>
      </c>
      <c r="E370">
        <v>11</v>
      </c>
      <c r="F370">
        <v>118</v>
      </c>
      <c r="G370">
        <v>3.9</v>
      </c>
      <c r="H370">
        <v>0.36399999999999999</v>
      </c>
      <c r="I370">
        <v>0</v>
      </c>
      <c r="J370">
        <v>0.30399999999999999</v>
      </c>
      <c r="K370">
        <v>10.3</v>
      </c>
      <c r="L370">
        <v>16.100000000000001</v>
      </c>
      <c r="M370">
        <v>13.2</v>
      </c>
      <c r="N370">
        <v>1.3</v>
      </c>
      <c r="O370">
        <v>0.9</v>
      </c>
      <c r="P370">
        <v>2.7</v>
      </c>
      <c r="Q370">
        <v>13.3</v>
      </c>
      <c r="R370">
        <v>12</v>
      </c>
      <c r="S370">
        <v>-0.1</v>
      </c>
      <c r="T370">
        <v>0.1</v>
      </c>
      <c r="U370">
        <v>0</v>
      </c>
      <c r="V370">
        <v>-1.2999999999999999E-2</v>
      </c>
      <c r="W370">
        <v>-6.9</v>
      </c>
      <c r="X370">
        <v>-1.8</v>
      </c>
      <c r="Y370">
        <v>-8.6999999999999993</v>
      </c>
      <c r="Z370">
        <v>-0.2</v>
      </c>
    </row>
    <row r="371" spans="1:26">
      <c r="A371" t="s">
        <v>817</v>
      </c>
      <c r="B371" t="s">
        <v>1460</v>
      </c>
      <c r="C371">
        <v>22</v>
      </c>
      <c r="D371" t="s">
        <v>633</v>
      </c>
      <c r="E371">
        <v>71</v>
      </c>
      <c r="F371">
        <v>868</v>
      </c>
      <c r="G371">
        <v>8.5</v>
      </c>
      <c r="H371">
        <v>0.46400000000000002</v>
      </c>
      <c r="I371">
        <v>0.16400000000000001</v>
      </c>
      <c r="J371">
        <v>0.17599999999999999</v>
      </c>
      <c r="K371">
        <v>4.5999999999999996</v>
      </c>
      <c r="L371">
        <v>15.4</v>
      </c>
      <c r="M371">
        <v>10.1</v>
      </c>
      <c r="N371">
        <v>10.7</v>
      </c>
      <c r="O371">
        <v>1.9</v>
      </c>
      <c r="P371">
        <v>1</v>
      </c>
      <c r="Q371">
        <v>17.899999999999999</v>
      </c>
      <c r="R371">
        <v>17.2</v>
      </c>
      <c r="S371">
        <v>-0.8</v>
      </c>
      <c r="T371">
        <v>1.7</v>
      </c>
      <c r="U371">
        <v>0.8</v>
      </c>
      <c r="V371">
        <v>4.7E-2</v>
      </c>
      <c r="W371">
        <v>-4.2</v>
      </c>
      <c r="X371">
        <v>1.6</v>
      </c>
      <c r="Y371">
        <v>-2.6</v>
      </c>
      <c r="Z371">
        <v>-0.1</v>
      </c>
    </row>
    <row r="372" spans="1:26">
      <c r="A372" t="s">
        <v>2585</v>
      </c>
      <c r="B372" t="s">
        <v>1458</v>
      </c>
      <c r="C372">
        <v>20</v>
      </c>
      <c r="D372" t="s">
        <v>2605</v>
      </c>
      <c r="E372">
        <v>28</v>
      </c>
      <c r="F372">
        <v>169</v>
      </c>
      <c r="G372">
        <v>8.5</v>
      </c>
      <c r="H372">
        <v>0.42899999999999999</v>
      </c>
      <c r="I372">
        <v>0</v>
      </c>
      <c r="J372">
        <v>0.59199999999999997</v>
      </c>
      <c r="K372">
        <v>11.3</v>
      </c>
      <c r="L372">
        <v>20.8</v>
      </c>
      <c r="M372">
        <v>16</v>
      </c>
      <c r="N372">
        <v>0</v>
      </c>
      <c r="O372">
        <v>0.9</v>
      </c>
      <c r="P372">
        <v>5.5</v>
      </c>
      <c r="Q372">
        <v>15.1</v>
      </c>
      <c r="R372">
        <v>19.5</v>
      </c>
      <c r="S372">
        <v>-0.2</v>
      </c>
      <c r="T372">
        <v>0.2</v>
      </c>
      <c r="U372">
        <v>0</v>
      </c>
      <c r="V372">
        <v>-1.0999999999999999E-2</v>
      </c>
      <c r="W372">
        <v>-6.3</v>
      </c>
      <c r="X372">
        <v>-1.7</v>
      </c>
      <c r="Y372">
        <v>-8.1</v>
      </c>
      <c r="Z372">
        <v>-0.3</v>
      </c>
    </row>
    <row r="373" spans="1:26">
      <c r="A373" t="s">
        <v>2736</v>
      </c>
      <c r="B373" t="s">
        <v>1444</v>
      </c>
      <c r="C373">
        <v>23</v>
      </c>
      <c r="D373" t="s">
        <v>645</v>
      </c>
      <c r="E373">
        <v>8</v>
      </c>
      <c r="F373">
        <v>93</v>
      </c>
      <c r="G373">
        <v>6.3</v>
      </c>
      <c r="H373">
        <v>0.441</v>
      </c>
      <c r="I373">
        <v>0</v>
      </c>
      <c r="J373">
        <v>0.30399999999999999</v>
      </c>
      <c r="K373">
        <v>6.5</v>
      </c>
      <c r="L373">
        <v>7.4</v>
      </c>
      <c r="M373">
        <v>7</v>
      </c>
      <c r="N373">
        <v>6.7</v>
      </c>
      <c r="O373">
        <v>1.1000000000000001</v>
      </c>
      <c r="P373">
        <v>0</v>
      </c>
      <c r="Q373">
        <v>10.3</v>
      </c>
      <c r="R373">
        <v>14.8</v>
      </c>
      <c r="S373">
        <v>0</v>
      </c>
      <c r="T373">
        <v>0.1</v>
      </c>
      <c r="U373">
        <v>0</v>
      </c>
      <c r="V373">
        <v>2.5000000000000001E-2</v>
      </c>
      <c r="W373">
        <v>-4.0999999999999996</v>
      </c>
      <c r="X373">
        <v>-0.8</v>
      </c>
      <c r="Y373">
        <v>-5</v>
      </c>
      <c r="Z373">
        <v>-0.1</v>
      </c>
    </row>
    <row r="374" spans="1:26">
      <c r="A374" t="s">
        <v>2548</v>
      </c>
      <c r="B374" t="s">
        <v>1444</v>
      </c>
      <c r="C374">
        <v>21</v>
      </c>
      <c r="D374" t="s">
        <v>2675</v>
      </c>
      <c r="E374">
        <v>43</v>
      </c>
      <c r="F374">
        <v>534</v>
      </c>
      <c r="G374">
        <v>8</v>
      </c>
      <c r="H374">
        <v>0.43</v>
      </c>
      <c r="I374">
        <v>0</v>
      </c>
      <c r="J374">
        <v>0.25</v>
      </c>
      <c r="K374">
        <v>9.3000000000000007</v>
      </c>
      <c r="L374">
        <v>13.9</v>
      </c>
      <c r="M374">
        <v>11.6</v>
      </c>
      <c r="N374">
        <v>3.5</v>
      </c>
      <c r="O374">
        <v>0.8</v>
      </c>
      <c r="P374">
        <v>3.4</v>
      </c>
      <c r="Q374">
        <v>13.1</v>
      </c>
      <c r="R374">
        <v>14.4</v>
      </c>
      <c r="S374">
        <v>-0.3</v>
      </c>
      <c r="T374">
        <v>0.5</v>
      </c>
      <c r="U374">
        <v>0.3</v>
      </c>
      <c r="V374">
        <v>2.5000000000000001E-2</v>
      </c>
      <c r="W374">
        <v>-4.5999999999999996</v>
      </c>
      <c r="X374">
        <v>0.2</v>
      </c>
      <c r="Y374">
        <v>-4.4000000000000004</v>
      </c>
      <c r="Z374">
        <v>-0.3</v>
      </c>
    </row>
    <row r="375" spans="1:26">
      <c r="A375" t="s">
        <v>2386</v>
      </c>
      <c r="B375" t="s">
        <v>1444</v>
      </c>
      <c r="C375">
        <v>25</v>
      </c>
      <c r="D375" t="s">
        <v>636</v>
      </c>
      <c r="E375">
        <v>53</v>
      </c>
      <c r="F375">
        <v>376</v>
      </c>
      <c r="G375">
        <v>11.9</v>
      </c>
      <c r="H375">
        <v>0.44900000000000001</v>
      </c>
      <c r="I375">
        <v>0.17100000000000001</v>
      </c>
      <c r="J375">
        <v>0.35399999999999998</v>
      </c>
      <c r="K375">
        <v>11.6</v>
      </c>
      <c r="L375">
        <v>22.1</v>
      </c>
      <c r="M375">
        <v>16.899999999999999</v>
      </c>
      <c r="N375">
        <v>7</v>
      </c>
      <c r="O375">
        <v>2.1</v>
      </c>
      <c r="P375">
        <v>3.5</v>
      </c>
      <c r="Q375">
        <v>15.2</v>
      </c>
      <c r="R375">
        <v>13.7</v>
      </c>
      <c r="S375">
        <v>0</v>
      </c>
      <c r="T375">
        <v>0.6</v>
      </c>
      <c r="U375">
        <v>0.7</v>
      </c>
      <c r="V375">
        <v>8.3000000000000004E-2</v>
      </c>
      <c r="W375">
        <v>-2.2999999999999998</v>
      </c>
      <c r="X375">
        <v>1.1000000000000001</v>
      </c>
      <c r="Y375">
        <v>-1.2</v>
      </c>
      <c r="Z375">
        <v>0.1</v>
      </c>
    </row>
    <row r="376" spans="1:26">
      <c r="A376" t="s">
        <v>2359</v>
      </c>
      <c r="B376" t="s">
        <v>1444</v>
      </c>
      <c r="C376">
        <v>30</v>
      </c>
      <c r="D376" t="s">
        <v>647</v>
      </c>
      <c r="E376">
        <v>67</v>
      </c>
      <c r="F376">
        <v>1523</v>
      </c>
      <c r="G376">
        <v>8.9</v>
      </c>
      <c r="H376">
        <v>0.51100000000000001</v>
      </c>
      <c r="I376">
        <v>0</v>
      </c>
      <c r="J376">
        <v>0.312</v>
      </c>
      <c r="K376">
        <v>8.1</v>
      </c>
      <c r="L376">
        <v>21.8</v>
      </c>
      <c r="M376">
        <v>14.9</v>
      </c>
      <c r="N376">
        <v>5.4</v>
      </c>
      <c r="O376">
        <v>0.6</v>
      </c>
      <c r="P376">
        <v>3.2</v>
      </c>
      <c r="Q376">
        <v>20.7</v>
      </c>
      <c r="R376">
        <v>10.8</v>
      </c>
      <c r="S376">
        <v>0.1</v>
      </c>
      <c r="T376">
        <v>1</v>
      </c>
      <c r="U376">
        <v>1.1000000000000001</v>
      </c>
      <c r="V376">
        <v>3.5000000000000003E-2</v>
      </c>
      <c r="W376">
        <v>-3.5</v>
      </c>
      <c r="X376">
        <v>-0.1</v>
      </c>
      <c r="Y376">
        <v>-3.6</v>
      </c>
      <c r="Z376">
        <v>-0.6</v>
      </c>
    </row>
    <row r="377" spans="1:26">
      <c r="A377" t="s">
        <v>4135</v>
      </c>
      <c r="B377" t="s">
        <v>1458</v>
      </c>
      <c r="C377">
        <v>23</v>
      </c>
      <c r="D377" t="s">
        <v>643</v>
      </c>
      <c r="E377">
        <v>20</v>
      </c>
      <c r="F377">
        <v>72</v>
      </c>
      <c r="G377">
        <v>13.9</v>
      </c>
      <c r="H377">
        <v>0.59899999999999998</v>
      </c>
      <c r="I377">
        <v>7.6999999999999999E-2</v>
      </c>
      <c r="J377">
        <v>0.5</v>
      </c>
      <c r="K377">
        <v>11.3</v>
      </c>
      <c r="L377">
        <v>11.5</v>
      </c>
      <c r="M377">
        <v>11.4</v>
      </c>
      <c r="N377">
        <v>2.4</v>
      </c>
      <c r="O377">
        <v>0.7</v>
      </c>
      <c r="P377">
        <v>2.2000000000000002</v>
      </c>
      <c r="Q377">
        <v>22.1</v>
      </c>
      <c r="R377">
        <v>26.2</v>
      </c>
      <c r="S377">
        <v>0</v>
      </c>
      <c r="T377">
        <v>0.1</v>
      </c>
      <c r="U377">
        <v>0.1</v>
      </c>
      <c r="V377">
        <v>4.2000000000000003E-2</v>
      </c>
      <c r="W377">
        <v>-4</v>
      </c>
      <c r="X377">
        <v>-1.6</v>
      </c>
      <c r="Y377">
        <v>-5.6</v>
      </c>
      <c r="Z377">
        <v>-0.1</v>
      </c>
    </row>
    <row r="378" spans="1:26">
      <c r="A378" t="s">
        <v>2364</v>
      </c>
      <c r="B378" t="s">
        <v>1444</v>
      </c>
      <c r="C378">
        <v>23</v>
      </c>
      <c r="D378" t="s">
        <v>641</v>
      </c>
      <c r="E378">
        <v>82</v>
      </c>
      <c r="F378">
        <v>1537</v>
      </c>
      <c r="G378">
        <v>15.7</v>
      </c>
      <c r="H378">
        <v>0.55800000000000005</v>
      </c>
      <c r="I378">
        <v>1.2999999999999999E-2</v>
      </c>
      <c r="J378">
        <v>0.40200000000000002</v>
      </c>
      <c r="K378">
        <v>11.9</v>
      </c>
      <c r="L378">
        <v>20.3</v>
      </c>
      <c r="M378">
        <v>16.2</v>
      </c>
      <c r="N378">
        <v>5.4</v>
      </c>
      <c r="O378">
        <v>1.8</v>
      </c>
      <c r="P378">
        <v>0.9</v>
      </c>
      <c r="Q378">
        <v>12</v>
      </c>
      <c r="R378">
        <v>18.7</v>
      </c>
      <c r="S378">
        <v>2.1</v>
      </c>
      <c r="T378">
        <v>1.7</v>
      </c>
      <c r="U378">
        <v>3.9</v>
      </c>
      <c r="V378">
        <v>0.121</v>
      </c>
      <c r="W378">
        <v>-1.3</v>
      </c>
      <c r="X378">
        <v>-0.5</v>
      </c>
      <c r="Y378">
        <v>-1.8</v>
      </c>
      <c r="Z378">
        <v>0.1</v>
      </c>
    </row>
    <row r="379" spans="1:26">
      <c r="A379" t="s">
        <v>1773</v>
      </c>
      <c r="B379" t="s">
        <v>1460</v>
      </c>
      <c r="C379">
        <v>21</v>
      </c>
      <c r="D379" t="s">
        <v>624</v>
      </c>
      <c r="E379">
        <v>63</v>
      </c>
      <c r="F379">
        <v>1471</v>
      </c>
      <c r="G379">
        <v>15.6</v>
      </c>
      <c r="H379">
        <v>0.58499999999999996</v>
      </c>
      <c r="I379">
        <v>0.59299999999999997</v>
      </c>
      <c r="J379">
        <v>0.19600000000000001</v>
      </c>
      <c r="K379">
        <v>2.2999999999999998</v>
      </c>
      <c r="L379">
        <v>8.5</v>
      </c>
      <c r="M379">
        <v>5.5</v>
      </c>
      <c r="N379">
        <v>10.199999999999999</v>
      </c>
      <c r="O379">
        <v>1.6</v>
      </c>
      <c r="P379">
        <v>0.4</v>
      </c>
      <c r="Q379">
        <v>10.8</v>
      </c>
      <c r="R379">
        <v>22.8</v>
      </c>
      <c r="S379">
        <v>2.5</v>
      </c>
      <c r="T379">
        <v>1.1000000000000001</v>
      </c>
      <c r="U379">
        <v>3.7</v>
      </c>
      <c r="V379">
        <v>0.12</v>
      </c>
      <c r="W379">
        <v>2</v>
      </c>
      <c r="X379">
        <v>-0.5</v>
      </c>
      <c r="Y379">
        <v>1.4</v>
      </c>
      <c r="Z379">
        <v>1.2</v>
      </c>
    </row>
    <row r="380" spans="1:26">
      <c r="A380" t="s">
        <v>2453</v>
      </c>
      <c r="B380" t="s">
        <v>1444</v>
      </c>
      <c r="C380">
        <v>31</v>
      </c>
      <c r="D380" t="s">
        <v>1461</v>
      </c>
      <c r="E380">
        <v>65</v>
      </c>
      <c r="F380">
        <v>1503</v>
      </c>
      <c r="G380">
        <v>13.9</v>
      </c>
      <c r="H380">
        <v>0.51</v>
      </c>
      <c r="I380">
        <v>0.01</v>
      </c>
      <c r="J380">
        <v>0.31</v>
      </c>
      <c r="K380">
        <v>9.6</v>
      </c>
      <c r="L380">
        <v>22.1</v>
      </c>
      <c r="M380">
        <v>15.9</v>
      </c>
      <c r="N380">
        <v>5.4</v>
      </c>
      <c r="O380">
        <v>1.3</v>
      </c>
      <c r="P380">
        <v>1.4</v>
      </c>
      <c r="Q380">
        <v>12.3</v>
      </c>
      <c r="R380">
        <v>18.899999999999999</v>
      </c>
      <c r="S380">
        <v>1</v>
      </c>
      <c r="T380">
        <v>1.8</v>
      </c>
      <c r="U380">
        <v>2.8</v>
      </c>
      <c r="V380">
        <v>8.7999999999999995E-2</v>
      </c>
      <c r="W380">
        <v>-1.6</v>
      </c>
      <c r="X380">
        <v>-0.7</v>
      </c>
      <c r="Y380">
        <v>-2.2999999999999998</v>
      </c>
      <c r="Z380">
        <v>-0.1</v>
      </c>
    </row>
    <row r="381" spans="1:26">
      <c r="A381" t="s">
        <v>997</v>
      </c>
      <c r="B381" t="s">
        <v>1463</v>
      </c>
      <c r="C381">
        <v>21</v>
      </c>
      <c r="D381" t="s">
        <v>648</v>
      </c>
      <c r="E381">
        <v>72</v>
      </c>
      <c r="F381">
        <v>2647</v>
      </c>
      <c r="G381">
        <v>18.3</v>
      </c>
      <c r="H381">
        <v>0.50600000000000001</v>
      </c>
      <c r="I381">
        <v>0.153</v>
      </c>
      <c r="J381">
        <v>0.39</v>
      </c>
      <c r="K381">
        <v>7.4</v>
      </c>
      <c r="L381">
        <v>21</v>
      </c>
      <c r="M381">
        <v>14.1</v>
      </c>
      <c r="N381">
        <v>16.3</v>
      </c>
      <c r="O381">
        <v>2</v>
      </c>
      <c r="P381">
        <v>6.1</v>
      </c>
      <c r="Q381">
        <v>16.3</v>
      </c>
      <c r="R381">
        <v>24.1</v>
      </c>
      <c r="S381">
        <v>0.4</v>
      </c>
      <c r="T381">
        <v>4</v>
      </c>
      <c r="U381">
        <v>4.4000000000000004</v>
      </c>
      <c r="V381">
        <v>7.9000000000000001E-2</v>
      </c>
      <c r="W381">
        <v>0.4</v>
      </c>
      <c r="X381">
        <v>1.7</v>
      </c>
      <c r="Y381">
        <v>2</v>
      </c>
      <c r="Z381">
        <v>2.7</v>
      </c>
    </row>
    <row r="382" spans="1:26">
      <c r="A382" t="s">
        <v>2732</v>
      </c>
      <c r="B382" t="s">
        <v>1444</v>
      </c>
      <c r="C382">
        <v>23</v>
      </c>
      <c r="D382" t="s">
        <v>625</v>
      </c>
      <c r="E382">
        <v>8</v>
      </c>
      <c r="F382">
        <v>28</v>
      </c>
      <c r="G382">
        <v>-1.8</v>
      </c>
      <c r="H382">
        <v>0.28199999999999997</v>
      </c>
      <c r="I382">
        <v>0</v>
      </c>
      <c r="J382">
        <v>0.25</v>
      </c>
      <c r="K382">
        <v>4.3</v>
      </c>
      <c r="L382">
        <v>21.4</v>
      </c>
      <c r="M382">
        <v>12.9</v>
      </c>
      <c r="N382">
        <v>0</v>
      </c>
      <c r="O382">
        <v>1.9</v>
      </c>
      <c r="P382">
        <v>0</v>
      </c>
      <c r="Q382">
        <v>18.399999999999999</v>
      </c>
      <c r="R382">
        <v>18</v>
      </c>
      <c r="S382">
        <v>-0.1</v>
      </c>
      <c r="T382">
        <v>0</v>
      </c>
      <c r="U382">
        <v>-0.1</v>
      </c>
      <c r="V382">
        <v>-0.154</v>
      </c>
      <c r="W382">
        <v>-11.3</v>
      </c>
      <c r="X382">
        <v>-3.6</v>
      </c>
      <c r="Y382">
        <v>-14.9</v>
      </c>
      <c r="Z382">
        <v>-0.1</v>
      </c>
    </row>
    <row r="383" spans="1:26">
      <c r="A383" t="s">
        <v>2631</v>
      </c>
      <c r="B383" t="s">
        <v>1462</v>
      </c>
      <c r="C383">
        <v>33</v>
      </c>
      <c r="D383" t="s">
        <v>651</v>
      </c>
      <c r="E383">
        <v>82</v>
      </c>
      <c r="F383">
        <v>1929</v>
      </c>
      <c r="G383">
        <v>8.6</v>
      </c>
      <c r="H383">
        <v>0.45800000000000002</v>
      </c>
      <c r="I383">
        <v>1.2E-2</v>
      </c>
      <c r="J383">
        <v>0.34899999999999998</v>
      </c>
      <c r="K383">
        <v>2.1</v>
      </c>
      <c r="L383">
        <v>9.5</v>
      </c>
      <c r="M383">
        <v>5.7</v>
      </c>
      <c r="N383">
        <v>25.2</v>
      </c>
      <c r="O383">
        <v>1.5</v>
      </c>
      <c r="P383">
        <v>0.6</v>
      </c>
      <c r="Q383">
        <v>22.9</v>
      </c>
      <c r="R383">
        <v>11.4</v>
      </c>
      <c r="S383">
        <v>0.2</v>
      </c>
      <c r="T383">
        <v>2.6</v>
      </c>
      <c r="U383">
        <v>2.8</v>
      </c>
      <c r="V383">
        <v>6.9000000000000006E-2</v>
      </c>
      <c r="W383">
        <v>-3.8</v>
      </c>
      <c r="X383">
        <v>1.1000000000000001</v>
      </c>
      <c r="Y383">
        <v>-2.6</v>
      </c>
      <c r="Z383">
        <v>-0.3</v>
      </c>
    </row>
    <row r="384" spans="1:26">
      <c r="A384" t="s">
        <v>2644</v>
      </c>
      <c r="B384" t="s">
        <v>1463</v>
      </c>
      <c r="C384">
        <v>23</v>
      </c>
      <c r="D384" t="s">
        <v>635</v>
      </c>
      <c r="E384">
        <v>39</v>
      </c>
      <c r="F384">
        <v>563</v>
      </c>
      <c r="G384">
        <v>12.2</v>
      </c>
      <c r="H384">
        <v>0.53600000000000003</v>
      </c>
      <c r="I384">
        <v>0.30099999999999999</v>
      </c>
      <c r="J384">
        <v>0.51400000000000001</v>
      </c>
      <c r="K384">
        <v>3.5</v>
      </c>
      <c r="L384">
        <v>13.4</v>
      </c>
      <c r="M384">
        <v>8.5</v>
      </c>
      <c r="N384">
        <v>11.3</v>
      </c>
      <c r="O384">
        <v>1</v>
      </c>
      <c r="P384">
        <v>1.6</v>
      </c>
      <c r="Q384">
        <v>12.7</v>
      </c>
      <c r="R384">
        <v>17</v>
      </c>
      <c r="S384">
        <v>0.5</v>
      </c>
      <c r="T384">
        <v>0.9</v>
      </c>
      <c r="U384">
        <v>1.4</v>
      </c>
      <c r="V384">
        <v>0.11700000000000001</v>
      </c>
      <c r="W384">
        <v>-1.1000000000000001</v>
      </c>
      <c r="X384">
        <v>1.3</v>
      </c>
      <c r="Y384">
        <v>0.2</v>
      </c>
      <c r="Z384">
        <v>0.3</v>
      </c>
    </row>
    <row r="385" spans="1:26">
      <c r="A385" t="s">
        <v>2438</v>
      </c>
      <c r="B385" t="s">
        <v>1444</v>
      </c>
      <c r="C385">
        <v>28</v>
      </c>
      <c r="D385" t="s">
        <v>642</v>
      </c>
      <c r="E385">
        <v>37</v>
      </c>
      <c r="F385">
        <v>700</v>
      </c>
      <c r="G385">
        <v>13.6</v>
      </c>
      <c r="H385">
        <v>0.56699999999999995</v>
      </c>
      <c r="I385">
        <v>8.9999999999999993E-3</v>
      </c>
      <c r="J385">
        <v>0.24</v>
      </c>
      <c r="K385">
        <v>7</v>
      </c>
      <c r="L385">
        <v>15.2</v>
      </c>
      <c r="M385">
        <v>11</v>
      </c>
      <c r="N385">
        <v>9</v>
      </c>
      <c r="O385">
        <v>1.2</v>
      </c>
      <c r="P385">
        <v>1.1000000000000001</v>
      </c>
      <c r="Q385">
        <v>14.7</v>
      </c>
      <c r="R385">
        <v>18.3</v>
      </c>
      <c r="S385">
        <v>0.8</v>
      </c>
      <c r="T385">
        <v>0.3</v>
      </c>
      <c r="U385">
        <v>1.1000000000000001</v>
      </c>
      <c r="V385">
        <v>7.8E-2</v>
      </c>
      <c r="W385">
        <v>-2.1</v>
      </c>
      <c r="X385">
        <v>-1.1000000000000001</v>
      </c>
      <c r="Y385">
        <v>-3.2</v>
      </c>
      <c r="Z385">
        <v>-0.2</v>
      </c>
    </row>
    <row r="386" spans="1:26">
      <c r="A386" t="s">
        <v>2720</v>
      </c>
      <c r="B386" t="s">
        <v>1458</v>
      </c>
      <c r="C386">
        <v>25</v>
      </c>
      <c r="D386" t="s">
        <v>643</v>
      </c>
      <c r="E386">
        <v>7</v>
      </c>
      <c r="F386">
        <v>34</v>
      </c>
      <c r="G386">
        <v>16.399999999999999</v>
      </c>
      <c r="H386">
        <v>0.43</v>
      </c>
      <c r="I386">
        <v>0</v>
      </c>
      <c r="J386">
        <v>0.66700000000000004</v>
      </c>
      <c r="K386">
        <v>20.5</v>
      </c>
      <c r="L386">
        <v>17.5</v>
      </c>
      <c r="M386">
        <v>19</v>
      </c>
      <c r="N386">
        <v>8.6999999999999993</v>
      </c>
      <c r="O386">
        <v>1.5</v>
      </c>
      <c r="P386">
        <v>2.2999999999999998</v>
      </c>
      <c r="Q386">
        <v>7.9</v>
      </c>
      <c r="R386">
        <v>17.2</v>
      </c>
      <c r="S386">
        <v>0</v>
      </c>
      <c r="T386">
        <v>0</v>
      </c>
      <c r="U386">
        <v>0.1</v>
      </c>
      <c r="V386">
        <v>0.128</v>
      </c>
      <c r="W386">
        <v>-0.7</v>
      </c>
      <c r="X386">
        <v>-1.4</v>
      </c>
      <c r="Y386">
        <v>-2.1</v>
      </c>
      <c r="Z386">
        <v>0</v>
      </c>
    </row>
    <row r="387" spans="1:26">
      <c r="A387" t="s">
        <v>2734</v>
      </c>
      <c r="B387" t="s">
        <v>1460</v>
      </c>
      <c r="C387">
        <v>24</v>
      </c>
      <c r="D387" t="s">
        <v>635</v>
      </c>
      <c r="E387">
        <v>31</v>
      </c>
      <c r="F387">
        <v>272</v>
      </c>
      <c r="G387">
        <v>5.4</v>
      </c>
      <c r="H387">
        <v>0.47</v>
      </c>
      <c r="I387">
        <v>0.40300000000000002</v>
      </c>
      <c r="J387">
        <v>0.58299999999999996</v>
      </c>
      <c r="K387">
        <v>2.1</v>
      </c>
      <c r="L387">
        <v>7.1</v>
      </c>
      <c r="M387">
        <v>4.7</v>
      </c>
      <c r="N387">
        <v>15.9</v>
      </c>
      <c r="O387">
        <v>1.4</v>
      </c>
      <c r="P387">
        <v>0.3</v>
      </c>
      <c r="Q387">
        <v>24.3</v>
      </c>
      <c r="R387">
        <v>20.5</v>
      </c>
      <c r="S387">
        <v>-0.4</v>
      </c>
      <c r="T387">
        <v>0.4</v>
      </c>
      <c r="U387">
        <v>-0.1</v>
      </c>
      <c r="V387">
        <v>-0.01</v>
      </c>
      <c r="W387">
        <v>-6</v>
      </c>
      <c r="X387">
        <v>0.1</v>
      </c>
      <c r="Y387">
        <v>-5.9</v>
      </c>
      <c r="Z387">
        <v>-0.3</v>
      </c>
    </row>
    <row r="388" spans="1:26">
      <c r="A388" t="s">
        <v>1393</v>
      </c>
      <c r="B388" t="s">
        <v>1463</v>
      </c>
      <c r="C388">
        <v>32</v>
      </c>
      <c r="D388" t="s">
        <v>646</v>
      </c>
      <c r="E388">
        <v>67</v>
      </c>
      <c r="F388">
        <v>1615</v>
      </c>
      <c r="G388">
        <v>16.8</v>
      </c>
      <c r="H388">
        <v>0.53700000000000003</v>
      </c>
      <c r="I388">
        <v>0.248</v>
      </c>
      <c r="J388">
        <v>0.32900000000000001</v>
      </c>
      <c r="K388">
        <v>3</v>
      </c>
      <c r="L388">
        <v>7.7</v>
      </c>
      <c r="M388">
        <v>5.4</v>
      </c>
      <c r="N388">
        <v>19.7</v>
      </c>
      <c r="O388">
        <v>1.7</v>
      </c>
      <c r="P388">
        <v>0.5</v>
      </c>
      <c r="Q388">
        <v>13.5</v>
      </c>
      <c r="R388">
        <v>25</v>
      </c>
      <c r="S388">
        <v>2.2999999999999998</v>
      </c>
      <c r="T388">
        <v>1.8</v>
      </c>
      <c r="U388">
        <v>4.0999999999999996</v>
      </c>
      <c r="V388">
        <v>0.122</v>
      </c>
      <c r="W388">
        <v>1.8</v>
      </c>
      <c r="X388">
        <v>-0.6</v>
      </c>
      <c r="Y388">
        <v>1.2</v>
      </c>
      <c r="Z388">
        <v>1.3</v>
      </c>
    </row>
    <row r="389" spans="1:26">
      <c r="A389" t="s">
        <v>1380</v>
      </c>
      <c r="B389" t="s">
        <v>1460</v>
      </c>
      <c r="C389">
        <v>25</v>
      </c>
      <c r="D389" t="s">
        <v>642</v>
      </c>
      <c r="E389">
        <v>82</v>
      </c>
      <c r="F389">
        <v>2419</v>
      </c>
      <c r="G389">
        <v>12.9</v>
      </c>
      <c r="H389">
        <v>0.54200000000000004</v>
      </c>
      <c r="I389">
        <v>0.24299999999999999</v>
      </c>
      <c r="J389">
        <v>0.28699999999999998</v>
      </c>
      <c r="K389">
        <v>2.5</v>
      </c>
      <c r="L389">
        <v>7.9</v>
      </c>
      <c r="M389">
        <v>5.0999999999999996</v>
      </c>
      <c r="N389">
        <v>14.3</v>
      </c>
      <c r="O389">
        <v>1.4</v>
      </c>
      <c r="P389">
        <v>0.6</v>
      </c>
      <c r="Q389">
        <v>12.3</v>
      </c>
      <c r="R389">
        <v>17.600000000000001</v>
      </c>
      <c r="S389">
        <v>2.7</v>
      </c>
      <c r="T389">
        <v>0.3</v>
      </c>
      <c r="U389">
        <v>3.1</v>
      </c>
      <c r="V389">
        <v>6.0999999999999999E-2</v>
      </c>
      <c r="W389">
        <v>0.1</v>
      </c>
      <c r="X389">
        <v>-1.4</v>
      </c>
      <c r="Y389">
        <v>-1.3</v>
      </c>
      <c r="Z389">
        <v>0.4</v>
      </c>
    </row>
    <row r="390" spans="1:26">
      <c r="A390" t="s">
        <v>4113</v>
      </c>
      <c r="B390" t="s">
        <v>1463</v>
      </c>
      <c r="C390">
        <v>29</v>
      </c>
      <c r="D390" t="s">
        <v>2675</v>
      </c>
      <c r="E390">
        <v>13</v>
      </c>
      <c r="F390">
        <v>425</v>
      </c>
      <c r="G390">
        <v>15.8</v>
      </c>
      <c r="H390">
        <v>0.54300000000000004</v>
      </c>
      <c r="I390">
        <v>0.42899999999999999</v>
      </c>
      <c r="J390">
        <v>0.19400000000000001</v>
      </c>
      <c r="K390">
        <v>2.9</v>
      </c>
      <c r="L390">
        <v>12</v>
      </c>
      <c r="M390">
        <v>7.3</v>
      </c>
      <c r="N390">
        <v>4.7</v>
      </c>
      <c r="O390">
        <v>1</v>
      </c>
      <c r="P390">
        <v>0.7</v>
      </c>
      <c r="Q390">
        <v>8.1999999999999993</v>
      </c>
      <c r="R390">
        <v>24.9</v>
      </c>
      <c r="S390">
        <v>0.6</v>
      </c>
      <c r="T390">
        <v>0.3</v>
      </c>
      <c r="U390">
        <v>0.9</v>
      </c>
      <c r="V390">
        <v>0.1</v>
      </c>
      <c r="W390">
        <v>2.9</v>
      </c>
      <c r="X390">
        <v>-0.4</v>
      </c>
      <c r="Y390">
        <v>2.5</v>
      </c>
      <c r="Z390">
        <v>0.5</v>
      </c>
    </row>
    <row r="391" spans="1:26">
      <c r="A391" t="s">
        <v>2621</v>
      </c>
      <c r="B391" t="s">
        <v>1462</v>
      </c>
      <c r="C391">
        <v>33</v>
      </c>
      <c r="D391" t="s">
        <v>650</v>
      </c>
      <c r="E391">
        <v>62</v>
      </c>
      <c r="F391">
        <v>1501</v>
      </c>
      <c r="G391">
        <v>12.6</v>
      </c>
      <c r="H391">
        <v>0.49299999999999999</v>
      </c>
      <c r="I391">
        <v>0.4</v>
      </c>
      <c r="J391">
        <v>0.19</v>
      </c>
      <c r="K391">
        <v>2.5</v>
      </c>
      <c r="L391">
        <v>8.6</v>
      </c>
      <c r="M391">
        <v>5.5</v>
      </c>
      <c r="N391">
        <v>31.3</v>
      </c>
      <c r="O391">
        <v>1.6</v>
      </c>
      <c r="P391">
        <v>0.1</v>
      </c>
      <c r="Q391">
        <v>17.600000000000001</v>
      </c>
      <c r="R391">
        <v>17.3</v>
      </c>
      <c r="S391">
        <v>1.1000000000000001</v>
      </c>
      <c r="T391">
        <v>0.1</v>
      </c>
      <c r="U391">
        <v>1.1000000000000001</v>
      </c>
      <c r="V391">
        <v>3.5999999999999997E-2</v>
      </c>
      <c r="W391">
        <v>0.1</v>
      </c>
      <c r="X391">
        <v>-2</v>
      </c>
      <c r="Y391">
        <v>-1.9</v>
      </c>
      <c r="Z391">
        <v>0.1</v>
      </c>
    </row>
    <row r="392" spans="1:26">
      <c r="A392" t="s">
        <v>2659</v>
      </c>
      <c r="B392" t="s">
        <v>1460</v>
      </c>
      <c r="C392">
        <v>24</v>
      </c>
      <c r="D392" t="s">
        <v>648</v>
      </c>
      <c r="E392">
        <v>61</v>
      </c>
      <c r="F392">
        <v>1034</v>
      </c>
      <c r="G392">
        <v>11.4</v>
      </c>
      <c r="H392">
        <v>0.51800000000000002</v>
      </c>
      <c r="I392">
        <v>0.36499999999999999</v>
      </c>
      <c r="J392">
        <v>0.16</v>
      </c>
      <c r="K392">
        <v>0.7</v>
      </c>
      <c r="L392">
        <v>8</v>
      </c>
      <c r="M392">
        <v>4.3</v>
      </c>
      <c r="N392">
        <v>10.9</v>
      </c>
      <c r="O392">
        <v>1.1000000000000001</v>
      </c>
      <c r="P392">
        <v>0.2</v>
      </c>
      <c r="Q392">
        <v>10.8</v>
      </c>
      <c r="R392">
        <v>22.7</v>
      </c>
      <c r="S392">
        <v>0.5</v>
      </c>
      <c r="T392">
        <v>0.3</v>
      </c>
      <c r="U392">
        <v>0.8</v>
      </c>
      <c r="V392">
        <v>3.5999999999999997E-2</v>
      </c>
      <c r="W392">
        <v>-1.1000000000000001</v>
      </c>
      <c r="X392">
        <v>-2</v>
      </c>
      <c r="Y392">
        <v>-3.1</v>
      </c>
      <c r="Z392">
        <v>-0.3</v>
      </c>
    </row>
    <row r="393" spans="1:26">
      <c r="A393" t="s">
        <v>1138</v>
      </c>
      <c r="B393" t="s">
        <v>1458</v>
      </c>
      <c r="C393">
        <v>24</v>
      </c>
      <c r="D393" t="s">
        <v>1464</v>
      </c>
      <c r="E393">
        <v>82</v>
      </c>
      <c r="F393">
        <v>2689</v>
      </c>
      <c r="G393">
        <v>23.1</v>
      </c>
      <c r="H393">
        <v>0.63700000000000001</v>
      </c>
      <c r="I393">
        <v>3.0000000000000001E-3</v>
      </c>
      <c r="J393">
        <v>0.55500000000000005</v>
      </c>
      <c r="K393">
        <v>10.1</v>
      </c>
      <c r="L393">
        <v>23.3</v>
      </c>
      <c r="M393">
        <v>17</v>
      </c>
      <c r="N393">
        <v>5</v>
      </c>
      <c r="O393">
        <v>1.5</v>
      </c>
      <c r="P393">
        <v>2.9</v>
      </c>
      <c r="Q393">
        <v>15</v>
      </c>
      <c r="R393">
        <v>25.8</v>
      </c>
      <c r="S393">
        <v>7.2</v>
      </c>
      <c r="T393">
        <v>4</v>
      </c>
      <c r="U393">
        <v>11.2</v>
      </c>
      <c r="V393">
        <v>0.20100000000000001</v>
      </c>
      <c r="W393">
        <v>1.5</v>
      </c>
      <c r="X393">
        <v>0.3</v>
      </c>
      <c r="Y393">
        <v>1.8</v>
      </c>
      <c r="Z393">
        <v>2.6</v>
      </c>
    </row>
    <row r="394" spans="1:26">
      <c r="A394" t="s">
        <v>4136</v>
      </c>
      <c r="B394" t="s">
        <v>1458</v>
      </c>
      <c r="C394">
        <v>24</v>
      </c>
      <c r="D394" t="s">
        <v>633</v>
      </c>
      <c r="E394">
        <v>48</v>
      </c>
      <c r="F394">
        <v>385</v>
      </c>
      <c r="G394">
        <v>10.9</v>
      </c>
      <c r="H394">
        <v>0.46899999999999997</v>
      </c>
      <c r="I394">
        <v>0</v>
      </c>
      <c r="J394">
        <v>0.49299999999999999</v>
      </c>
      <c r="K394">
        <v>13.4</v>
      </c>
      <c r="L394">
        <v>22.1</v>
      </c>
      <c r="M394">
        <v>17.8</v>
      </c>
      <c r="N394">
        <v>11.7</v>
      </c>
      <c r="O394">
        <v>1.2</v>
      </c>
      <c r="P394">
        <v>2.2000000000000002</v>
      </c>
      <c r="Q394">
        <v>20.5</v>
      </c>
      <c r="R394">
        <v>23.7</v>
      </c>
      <c r="S394">
        <v>-0.4</v>
      </c>
      <c r="T394">
        <v>0.8</v>
      </c>
      <c r="U394">
        <v>0.4</v>
      </c>
      <c r="V394">
        <v>4.9000000000000002E-2</v>
      </c>
      <c r="W394">
        <v>-5.7</v>
      </c>
      <c r="X394">
        <v>0.9</v>
      </c>
      <c r="Y394">
        <v>-4.8</v>
      </c>
      <c r="Z394">
        <v>-0.3</v>
      </c>
    </row>
    <row r="395" spans="1:26">
      <c r="A395" t="s">
        <v>2594</v>
      </c>
      <c r="B395" t="s">
        <v>1458</v>
      </c>
      <c r="C395">
        <v>27</v>
      </c>
      <c r="D395" t="s">
        <v>650</v>
      </c>
      <c r="E395">
        <v>54</v>
      </c>
      <c r="F395">
        <v>1029</v>
      </c>
      <c r="G395">
        <v>14.2</v>
      </c>
      <c r="H395">
        <v>0.51700000000000002</v>
      </c>
      <c r="I395">
        <v>1.4E-2</v>
      </c>
      <c r="J395">
        <v>0.38700000000000001</v>
      </c>
      <c r="K395">
        <v>9.9</v>
      </c>
      <c r="L395">
        <v>19.2</v>
      </c>
      <c r="M395">
        <v>14.5</v>
      </c>
      <c r="N395">
        <v>2.8</v>
      </c>
      <c r="O395">
        <v>1.5</v>
      </c>
      <c r="P395">
        <v>4.5999999999999996</v>
      </c>
      <c r="Q395">
        <v>14.6</v>
      </c>
      <c r="R395">
        <v>20.8</v>
      </c>
      <c r="S395">
        <v>0.2</v>
      </c>
      <c r="T395">
        <v>0.8</v>
      </c>
      <c r="U395">
        <v>1</v>
      </c>
      <c r="V395">
        <v>4.7E-2</v>
      </c>
      <c r="W395">
        <v>-3</v>
      </c>
      <c r="X395">
        <v>-0.9</v>
      </c>
      <c r="Y395">
        <v>-4</v>
      </c>
      <c r="Z395">
        <v>-0.5</v>
      </c>
    </row>
    <row r="396" spans="1:26">
      <c r="A396" t="s">
        <v>2599</v>
      </c>
      <c r="B396" t="s">
        <v>1463</v>
      </c>
      <c r="C396">
        <v>29</v>
      </c>
      <c r="D396" t="s">
        <v>627</v>
      </c>
      <c r="E396">
        <v>32</v>
      </c>
      <c r="F396">
        <v>900</v>
      </c>
      <c r="G396">
        <v>14.8</v>
      </c>
      <c r="H396">
        <v>0.54</v>
      </c>
      <c r="I396">
        <v>0.27300000000000002</v>
      </c>
      <c r="J396">
        <v>0.32500000000000001</v>
      </c>
      <c r="K396">
        <v>2.1</v>
      </c>
      <c r="L396">
        <v>11.2</v>
      </c>
      <c r="M396">
        <v>6.5</v>
      </c>
      <c r="N396">
        <v>11.3</v>
      </c>
      <c r="O396">
        <v>1</v>
      </c>
      <c r="P396">
        <v>0.3</v>
      </c>
      <c r="Q396">
        <v>10.9</v>
      </c>
      <c r="R396">
        <v>25</v>
      </c>
      <c r="S396">
        <v>1</v>
      </c>
      <c r="T396">
        <v>0.5</v>
      </c>
      <c r="U396">
        <v>1.6</v>
      </c>
      <c r="V396">
        <v>8.3000000000000004E-2</v>
      </c>
      <c r="W396">
        <v>0.5</v>
      </c>
      <c r="X396">
        <v>-1.9</v>
      </c>
      <c r="Y396">
        <v>-1.5</v>
      </c>
      <c r="Z396">
        <v>0.1</v>
      </c>
    </row>
    <row r="397" spans="1:26">
      <c r="A397" t="s">
        <v>2689</v>
      </c>
      <c r="B397" t="s">
        <v>1460</v>
      </c>
      <c r="C397">
        <v>24</v>
      </c>
      <c r="D397" t="s">
        <v>642</v>
      </c>
      <c r="E397">
        <v>47</v>
      </c>
      <c r="F397">
        <v>369</v>
      </c>
      <c r="G397">
        <v>10.3</v>
      </c>
      <c r="H397">
        <v>0.42199999999999999</v>
      </c>
      <c r="I397">
        <v>0.121</v>
      </c>
      <c r="J397">
        <v>0.15</v>
      </c>
      <c r="K397">
        <v>4.2</v>
      </c>
      <c r="L397">
        <v>12.5</v>
      </c>
      <c r="M397">
        <v>8.3000000000000007</v>
      </c>
      <c r="N397">
        <v>19.600000000000001</v>
      </c>
      <c r="O397">
        <v>2.4</v>
      </c>
      <c r="P397">
        <v>0.6</v>
      </c>
      <c r="Q397">
        <v>14.3</v>
      </c>
      <c r="R397">
        <v>20.8</v>
      </c>
      <c r="S397">
        <v>-0.4</v>
      </c>
      <c r="T397">
        <v>0.2</v>
      </c>
      <c r="U397">
        <v>-0.2</v>
      </c>
      <c r="V397">
        <v>-2.1999999999999999E-2</v>
      </c>
      <c r="W397">
        <v>-2.8</v>
      </c>
      <c r="X397">
        <v>-0.2</v>
      </c>
      <c r="Y397">
        <v>-3</v>
      </c>
      <c r="Z397">
        <v>-0.1</v>
      </c>
    </row>
    <row r="398" spans="1:26">
      <c r="A398" t="s">
        <v>2715</v>
      </c>
      <c r="B398" t="s">
        <v>1444</v>
      </c>
      <c r="C398">
        <v>30</v>
      </c>
      <c r="D398" t="s">
        <v>629</v>
      </c>
      <c r="E398">
        <v>12</v>
      </c>
      <c r="F398">
        <v>103</v>
      </c>
      <c r="G398">
        <v>6.3</v>
      </c>
      <c r="H398">
        <v>0.35599999999999998</v>
      </c>
      <c r="I398">
        <v>0</v>
      </c>
      <c r="J398">
        <v>0.46400000000000002</v>
      </c>
      <c r="K398">
        <v>11.2</v>
      </c>
      <c r="L398">
        <v>21</v>
      </c>
      <c r="M398">
        <v>16</v>
      </c>
      <c r="N398">
        <v>7.3</v>
      </c>
      <c r="O398">
        <v>2</v>
      </c>
      <c r="P398">
        <v>0.7</v>
      </c>
      <c r="Q398">
        <v>15.1</v>
      </c>
      <c r="R398">
        <v>17.3</v>
      </c>
      <c r="S398">
        <v>-0.2</v>
      </c>
      <c r="T398">
        <v>0.1</v>
      </c>
      <c r="U398">
        <v>-0.1</v>
      </c>
      <c r="V398">
        <v>-0.03</v>
      </c>
      <c r="W398">
        <v>-6.1</v>
      </c>
      <c r="X398">
        <v>-1.2</v>
      </c>
      <c r="Y398">
        <v>-7.3</v>
      </c>
      <c r="Z398">
        <v>-0.1</v>
      </c>
    </row>
    <row r="399" spans="1:26">
      <c r="A399" t="s">
        <v>1278</v>
      </c>
      <c r="B399" t="s">
        <v>1462</v>
      </c>
      <c r="C399">
        <v>21</v>
      </c>
      <c r="D399" t="s">
        <v>627</v>
      </c>
      <c r="E399">
        <v>78</v>
      </c>
      <c r="F399">
        <v>1578</v>
      </c>
      <c r="G399">
        <v>8.6</v>
      </c>
      <c r="H399">
        <v>0.45800000000000002</v>
      </c>
      <c r="I399">
        <v>0.27</v>
      </c>
      <c r="J399">
        <v>0.23200000000000001</v>
      </c>
      <c r="K399">
        <v>1.3</v>
      </c>
      <c r="L399">
        <v>7.1</v>
      </c>
      <c r="M399">
        <v>4.0999999999999996</v>
      </c>
      <c r="N399">
        <v>22.7</v>
      </c>
      <c r="O399">
        <v>1.4</v>
      </c>
      <c r="P399">
        <v>0.5</v>
      </c>
      <c r="Q399">
        <v>15.8</v>
      </c>
      <c r="R399">
        <v>17.8</v>
      </c>
      <c r="S399">
        <v>-0.5</v>
      </c>
      <c r="T399">
        <v>1</v>
      </c>
      <c r="U399">
        <v>0.5</v>
      </c>
      <c r="V399">
        <v>1.4999999999999999E-2</v>
      </c>
      <c r="W399">
        <v>-3.2</v>
      </c>
      <c r="X399">
        <v>-1</v>
      </c>
      <c r="Y399">
        <v>-4.2</v>
      </c>
      <c r="Z399">
        <v>-0.9</v>
      </c>
    </row>
    <row r="400" spans="1:26">
      <c r="A400" t="s">
        <v>985</v>
      </c>
      <c r="B400" t="s">
        <v>1460</v>
      </c>
      <c r="C400">
        <v>29</v>
      </c>
      <c r="D400" t="s">
        <v>646</v>
      </c>
      <c r="E400">
        <v>81</v>
      </c>
      <c r="F400">
        <v>2846</v>
      </c>
      <c r="G400">
        <v>18.899999999999999</v>
      </c>
      <c r="H400">
        <v>0.58699999999999997</v>
      </c>
      <c r="I400">
        <v>0.34799999999999998</v>
      </c>
      <c r="J400">
        <v>0.187</v>
      </c>
      <c r="K400">
        <v>1.8</v>
      </c>
      <c r="L400">
        <v>7.9</v>
      </c>
      <c r="M400">
        <v>4.9000000000000004</v>
      </c>
      <c r="N400">
        <v>25.5</v>
      </c>
      <c r="O400">
        <v>1.5</v>
      </c>
      <c r="P400">
        <v>0.5</v>
      </c>
      <c r="Q400">
        <v>11.7</v>
      </c>
      <c r="R400">
        <v>21.3</v>
      </c>
      <c r="S400">
        <v>7.7</v>
      </c>
      <c r="T400">
        <v>3.1</v>
      </c>
      <c r="U400">
        <v>10.8</v>
      </c>
      <c r="V400">
        <v>0.182</v>
      </c>
      <c r="W400">
        <v>3.9</v>
      </c>
      <c r="X400">
        <v>0.1</v>
      </c>
      <c r="Y400">
        <v>4</v>
      </c>
      <c r="Z400">
        <v>4.3</v>
      </c>
    </row>
    <row r="401" spans="1:26">
      <c r="A401" t="s">
        <v>2443</v>
      </c>
      <c r="B401" t="s">
        <v>1458</v>
      </c>
      <c r="C401">
        <v>28</v>
      </c>
      <c r="D401" t="s">
        <v>642</v>
      </c>
      <c r="E401">
        <v>65</v>
      </c>
      <c r="F401">
        <v>1246</v>
      </c>
      <c r="G401">
        <v>15.6</v>
      </c>
      <c r="H401">
        <v>0.58499999999999996</v>
      </c>
      <c r="I401">
        <v>0</v>
      </c>
      <c r="J401">
        <v>0.498</v>
      </c>
      <c r="K401">
        <v>12.2</v>
      </c>
      <c r="L401">
        <v>22.9</v>
      </c>
      <c r="M401">
        <v>17.399999999999999</v>
      </c>
      <c r="N401">
        <v>3.6</v>
      </c>
      <c r="O401">
        <v>0.9</v>
      </c>
      <c r="P401">
        <v>5.5</v>
      </c>
      <c r="Q401">
        <v>17.399999999999999</v>
      </c>
      <c r="R401">
        <v>14.4</v>
      </c>
      <c r="S401">
        <v>1.5</v>
      </c>
      <c r="T401">
        <v>1.2</v>
      </c>
      <c r="U401">
        <v>2.7</v>
      </c>
      <c r="V401">
        <v>0.105</v>
      </c>
      <c r="W401">
        <v>-1.1000000000000001</v>
      </c>
      <c r="X401">
        <v>-0.1</v>
      </c>
      <c r="Y401">
        <v>-1.2</v>
      </c>
      <c r="Z401">
        <v>0.3</v>
      </c>
    </row>
    <row r="402" spans="1:26">
      <c r="A402" t="s">
        <v>2507</v>
      </c>
      <c r="B402" t="s">
        <v>1444</v>
      </c>
      <c r="C402">
        <v>29</v>
      </c>
      <c r="D402" t="s">
        <v>629</v>
      </c>
      <c r="E402">
        <v>62</v>
      </c>
      <c r="F402">
        <v>1412</v>
      </c>
      <c r="G402">
        <v>10.199999999999999</v>
      </c>
      <c r="H402">
        <v>0.49199999999999999</v>
      </c>
      <c r="I402">
        <v>3.0000000000000001E-3</v>
      </c>
      <c r="J402">
        <v>0.251</v>
      </c>
      <c r="K402">
        <v>10.9</v>
      </c>
      <c r="L402">
        <v>20.6</v>
      </c>
      <c r="M402">
        <v>15.7</v>
      </c>
      <c r="N402">
        <v>8.4</v>
      </c>
      <c r="O402">
        <v>1.5</v>
      </c>
      <c r="P402">
        <v>0.9</v>
      </c>
      <c r="Q402">
        <v>21.1</v>
      </c>
      <c r="R402">
        <v>13.6</v>
      </c>
      <c r="S402">
        <v>-0.1</v>
      </c>
      <c r="T402">
        <v>1.4</v>
      </c>
      <c r="U402">
        <v>1.2</v>
      </c>
      <c r="V402">
        <v>4.1000000000000002E-2</v>
      </c>
      <c r="W402">
        <v>-2.6</v>
      </c>
      <c r="X402">
        <v>-0.2</v>
      </c>
      <c r="Y402">
        <v>-2.7</v>
      </c>
      <c r="Z402">
        <v>-0.3</v>
      </c>
    </row>
    <row r="403" spans="1:26">
      <c r="A403" t="s">
        <v>1406</v>
      </c>
      <c r="B403" t="s">
        <v>1458</v>
      </c>
      <c r="C403">
        <v>34</v>
      </c>
      <c r="D403" t="s">
        <v>1464</v>
      </c>
      <c r="E403">
        <v>67</v>
      </c>
      <c r="F403">
        <v>1208</v>
      </c>
      <c r="G403">
        <v>11.4</v>
      </c>
      <c r="H403">
        <v>0.53100000000000003</v>
      </c>
      <c r="I403">
        <v>4.0000000000000001E-3</v>
      </c>
      <c r="J403">
        <v>0.27400000000000002</v>
      </c>
      <c r="K403">
        <v>8.6999999999999993</v>
      </c>
      <c r="L403">
        <v>26.9</v>
      </c>
      <c r="M403">
        <v>18.3</v>
      </c>
      <c r="N403">
        <v>2.7</v>
      </c>
      <c r="O403">
        <v>1</v>
      </c>
      <c r="P403">
        <v>1.7</v>
      </c>
      <c r="Q403">
        <v>10.8</v>
      </c>
      <c r="R403">
        <v>12.1</v>
      </c>
      <c r="S403">
        <v>1.2</v>
      </c>
      <c r="T403">
        <v>1.7</v>
      </c>
      <c r="U403">
        <v>2.9</v>
      </c>
      <c r="V403">
        <v>0.115</v>
      </c>
      <c r="W403">
        <v>-2.1</v>
      </c>
      <c r="X403">
        <v>0.4</v>
      </c>
      <c r="Y403">
        <v>-1.7</v>
      </c>
      <c r="Z403">
        <v>0.1</v>
      </c>
    </row>
    <row r="404" spans="1:26">
      <c r="A404" t="s">
        <v>2533</v>
      </c>
      <c r="B404" t="s">
        <v>1444</v>
      </c>
      <c r="C404">
        <v>29</v>
      </c>
      <c r="D404" t="s">
        <v>636</v>
      </c>
      <c r="E404">
        <v>76</v>
      </c>
      <c r="F404">
        <v>2054</v>
      </c>
      <c r="G404">
        <v>13.6</v>
      </c>
      <c r="H404">
        <v>0.53200000000000003</v>
      </c>
      <c r="I404">
        <v>0.49199999999999999</v>
      </c>
      <c r="J404">
        <v>0.19900000000000001</v>
      </c>
      <c r="K404">
        <v>3.7</v>
      </c>
      <c r="L404">
        <v>18.2</v>
      </c>
      <c r="M404">
        <v>11</v>
      </c>
      <c r="N404">
        <v>14.2</v>
      </c>
      <c r="O404">
        <v>1.4</v>
      </c>
      <c r="P404">
        <v>1.1000000000000001</v>
      </c>
      <c r="Q404">
        <v>11.9</v>
      </c>
      <c r="R404">
        <v>20.100000000000001</v>
      </c>
      <c r="S404">
        <v>1.6</v>
      </c>
      <c r="T404">
        <v>2.2999999999999998</v>
      </c>
      <c r="U404">
        <v>3.9</v>
      </c>
      <c r="V404">
        <v>9.1999999999999998E-2</v>
      </c>
      <c r="W404">
        <v>0.7</v>
      </c>
      <c r="X404">
        <v>0</v>
      </c>
      <c r="Y404">
        <v>0.7</v>
      </c>
      <c r="Z404">
        <v>1.4</v>
      </c>
    </row>
    <row r="405" spans="1:26">
      <c r="A405" t="s">
        <v>1285</v>
      </c>
      <c r="B405" t="s">
        <v>1444</v>
      </c>
      <c r="C405">
        <v>20</v>
      </c>
      <c r="D405" t="s">
        <v>633</v>
      </c>
      <c r="E405">
        <v>72</v>
      </c>
      <c r="F405">
        <v>966</v>
      </c>
      <c r="G405">
        <v>14.8</v>
      </c>
      <c r="H405">
        <v>0.52100000000000002</v>
      </c>
      <c r="I405">
        <v>7.0000000000000001E-3</v>
      </c>
      <c r="J405">
        <v>0.621</v>
      </c>
      <c r="K405">
        <v>10.6</v>
      </c>
      <c r="L405">
        <v>21.1</v>
      </c>
      <c r="M405">
        <v>15.9</v>
      </c>
      <c r="N405">
        <v>6.6</v>
      </c>
      <c r="O405">
        <v>2.4</v>
      </c>
      <c r="P405">
        <v>6.2</v>
      </c>
      <c r="Q405">
        <v>20.8</v>
      </c>
      <c r="R405">
        <v>20.9</v>
      </c>
      <c r="S405">
        <v>-0.4</v>
      </c>
      <c r="T405">
        <v>2.6</v>
      </c>
      <c r="U405">
        <v>2.2000000000000002</v>
      </c>
      <c r="V405">
        <v>0.11</v>
      </c>
      <c r="W405">
        <v>-4.0999999999999996</v>
      </c>
      <c r="X405">
        <v>3.1</v>
      </c>
      <c r="Y405">
        <v>-1</v>
      </c>
      <c r="Z405">
        <v>0.2</v>
      </c>
    </row>
    <row r="406" spans="1:26">
      <c r="A406" t="s">
        <v>2688</v>
      </c>
      <c r="B406" t="s">
        <v>1463</v>
      </c>
      <c r="C406">
        <v>23</v>
      </c>
      <c r="D406" t="s">
        <v>648</v>
      </c>
      <c r="E406">
        <v>6</v>
      </c>
      <c r="F406">
        <v>50</v>
      </c>
      <c r="G406">
        <v>11.6</v>
      </c>
      <c r="H406">
        <v>0.48199999999999998</v>
      </c>
      <c r="I406">
        <v>0.13300000000000001</v>
      </c>
      <c r="J406">
        <v>0.4</v>
      </c>
      <c r="K406">
        <v>7.1</v>
      </c>
      <c r="L406">
        <v>12.2</v>
      </c>
      <c r="M406">
        <v>9.6</v>
      </c>
      <c r="N406">
        <v>6.8</v>
      </c>
      <c r="O406">
        <v>0</v>
      </c>
      <c r="P406">
        <v>0</v>
      </c>
      <c r="Q406">
        <v>5.4</v>
      </c>
      <c r="R406">
        <v>17.100000000000001</v>
      </c>
      <c r="S406">
        <v>0.1</v>
      </c>
      <c r="T406">
        <v>0</v>
      </c>
      <c r="U406">
        <v>0.1</v>
      </c>
      <c r="V406">
        <v>6.4000000000000001E-2</v>
      </c>
      <c r="W406">
        <v>-0.2</v>
      </c>
      <c r="X406">
        <v>-3.1</v>
      </c>
      <c r="Y406">
        <v>-3.3</v>
      </c>
      <c r="Z406">
        <v>0</v>
      </c>
    </row>
    <row r="407" spans="1:26">
      <c r="A407" t="s">
        <v>1327</v>
      </c>
      <c r="B407" t="s">
        <v>1462</v>
      </c>
      <c r="C407">
        <v>28</v>
      </c>
      <c r="D407" t="s">
        <v>631</v>
      </c>
      <c r="E407">
        <v>72</v>
      </c>
      <c r="F407">
        <v>2243</v>
      </c>
      <c r="G407">
        <v>15.2</v>
      </c>
      <c r="H407">
        <v>0.46500000000000002</v>
      </c>
      <c r="I407">
        <v>0.217</v>
      </c>
      <c r="J407">
        <v>0.26900000000000002</v>
      </c>
      <c r="K407">
        <v>3</v>
      </c>
      <c r="L407">
        <v>9.5</v>
      </c>
      <c r="M407">
        <v>6.2</v>
      </c>
      <c r="N407">
        <v>38.5</v>
      </c>
      <c r="O407">
        <v>2.7</v>
      </c>
      <c r="P407">
        <v>0.8</v>
      </c>
      <c r="Q407">
        <v>16.7</v>
      </c>
      <c r="R407">
        <v>23.8</v>
      </c>
      <c r="S407">
        <v>0.2</v>
      </c>
      <c r="T407">
        <v>2.6</v>
      </c>
      <c r="U407">
        <v>2.8</v>
      </c>
      <c r="V407">
        <v>0.06</v>
      </c>
      <c r="W407">
        <v>0.7</v>
      </c>
      <c r="X407">
        <v>0.1</v>
      </c>
      <c r="Y407">
        <v>0.8</v>
      </c>
      <c r="Z407">
        <v>1.6</v>
      </c>
    </row>
    <row r="408" spans="1:26">
      <c r="A408" t="s">
        <v>2697</v>
      </c>
      <c r="B408" t="s">
        <v>1458</v>
      </c>
      <c r="C408">
        <v>27</v>
      </c>
      <c r="D408" t="s">
        <v>1461</v>
      </c>
      <c r="E408">
        <v>36</v>
      </c>
      <c r="F408">
        <v>390</v>
      </c>
      <c r="G408">
        <v>8.4</v>
      </c>
      <c r="H408">
        <v>0.47099999999999997</v>
      </c>
      <c r="I408">
        <v>0</v>
      </c>
      <c r="J408">
        <v>0.54200000000000004</v>
      </c>
      <c r="K408">
        <v>12.7</v>
      </c>
      <c r="L408">
        <v>18.7</v>
      </c>
      <c r="M408">
        <v>15.7</v>
      </c>
      <c r="N408">
        <v>1.9</v>
      </c>
      <c r="O408">
        <v>1.1000000000000001</v>
      </c>
      <c r="P408">
        <v>2.2999999999999998</v>
      </c>
      <c r="Q408">
        <v>21.2</v>
      </c>
      <c r="R408">
        <v>13.2</v>
      </c>
      <c r="S408">
        <v>-0.1</v>
      </c>
      <c r="T408">
        <v>0.4</v>
      </c>
      <c r="U408">
        <v>0.3</v>
      </c>
      <c r="V408">
        <v>3.1E-2</v>
      </c>
      <c r="W408">
        <v>-4.5999999999999996</v>
      </c>
      <c r="X408">
        <v>-0.7</v>
      </c>
      <c r="Y408">
        <v>-5.3</v>
      </c>
      <c r="Z408">
        <v>-0.3</v>
      </c>
    </row>
    <row r="409" spans="1:26">
      <c r="A409" t="s">
        <v>481</v>
      </c>
      <c r="B409" t="s">
        <v>1463</v>
      </c>
      <c r="C409">
        <v>21</v>
      </c>
      <c r="D409" t="s">
        <v>643</v>
      </c>
      <c r="E409">
        <v>17</v>
      </c>
      <c r="F409">
        <v>83</v>
      </c>
      <c r="G409">
        <v>12.8</v>
      </c>
      <c r="H409">
        <v>0.53300000000000003</v>
      </c>
      <c r="I409">
        <v>0</v>
      </c>
      <c r="J409">
        <v>0.63600000000000001</v>
      </c>
      <c r="K409">
        <v>15.4</v>
      </c>
      <c r="L409">
        <v>17.2</v>
      </c>
      <c r="M409">
        <v>16.3</v>
      </c>
      <c r="N409">
        <v>5.7</v>
      </c>
      <c r="O409">
        <v>1.2</v>
      </c>
      <c r="P409">
        <v>0</v>
      </c>
      <c r="Q409">
        <v>17.600000000000001</v>
      </c>
      <c r="R409">
        <v>19.100000000000001</v>
      </c>
      <c r="S409">
        <v>0.1</v>
      </c>
      <c r="T409">
        <v>0.1</v>
      </c>
      <c r="U409">
        <v>0.1</v>
      </c>
      <c r="V409">
        <v>8.5000000000000006E-2</v>
      </c>
      <c r="W409">
        <v>-2</v>
      </c>
      <c r="X409">
        <v>-1</v>
      </c>
      <c r="Y409">
        <v>-3</v>
      </c>
      <c r="Z409">
        <v>0</v>
      </c>
    </row>
    <row r="410" spans="1:26">
      <c r="A410" t="s">
        <v>1276</v>
      </c>
      <c r="B410" t="s">
        <v>1458</v>
      </c>
      <c r="C410">
        <v>24</v>
      </c>
      <c r="D410" t="s">
        <v>640</v>
      </c>
      <c r="E410">
        <v>72</v>
      </c>
      <c r="F410">
        <v>1087</v>
      </c>
      <c r="G410">
        <v>15.5</v>
      </c>
      <c r="H410">
        <v>0.58599999999999997</v>
      </c>
      <c r="I410">
        <v>4.0000000000000001E-3</v>
      </c>
      <c r="J410">
        <v>0.5</v>
      </c>
      <c r="K410">
        <v>9.6</v>
      </c>
      <c r="L410">
        <v>18.3</v>
      </c>
      <c r="M410">
        <v>13.9</v>
      </c>
      <c r="N410">
        <v>9.1</v>
      </c>
      <c r="O410">
        <v>0.8</v>
      </c>
      <c r="P410">
        <v>5.5</v>
      </c>
      <c r="Q410">
        <v>13.7</v>
      </c>
      <c r="R410">
        <v>15.7</v>
      </c>
      <c r="S410">
        <v>1.9</v>
      </c>
      <c r="T410">
        <v>1.1000000000000001</v>
      </c>
      <c r="U410">
        <v>3.1</v>
      </c>
      <c r="V410">
        <v>0.13700000000000001</v>
      </c>
      <c r="W410">
        <v>-1.7</v>
      </c>
      <c r="X410">
        <v>1</v>
      </c>
      <c r="Y410">
        <v>-0.7</v>
      </c>
      <c r="Z410">
        <v>0.4</v>
      </c>
    </row>
    <row r="411" spans="1:26">
      <c r="A411" t="s">
        <v>1823</v>
      </c>
      <c r="B411" t="s">
        <v>1463</v>
      </c>
      <c r="C411">
        <v>27</v>
      </c>
      <c r="D411" t="s">
        <v>630</v>
      </c>
      <c r="E411">
        <v>73</v>
      </c>
      <c r="F411">
        <v>2268</v>
      </c>
      <c r="G411">
        <v>14.2</v>
      </c>
      <c r="H411">
        <v>0.52800000000000002</v>
      </c>
      <c r="I411">
        <v>0.34100000000000003</v>
      </c>
      <c r="J411">
        <v>0.26600000000000001</v>
      </c>
      <c r="K411">
        <v>3.2</v>
      </c>
      <c r="L411">
        <v>12.5</v>
      </c>
      <c r="M411">
        <v>8</v>
      </c>
      <c r="N411">
        <v>17.899999999999999</v>
      </c>
      <c r="O411">
        <v>1.6</v>
      </c>
      <c r="P411">
        <v>0.6</v>
      </c>
      <c r="Q411">
        <v>13.5</v>
      </c>
      <c r="R411">
        <v>21.7</v>
      </c>
      <c r="S411">
        <v>2.2999999999999998</v>
      </c>
      <c r="T411">
        <v>2.6</v>
      </c>
      <c r="U411">
        <v>4.9000000000000004</v>
      </c>
      <c r="V411">
        <v>0.105</v>
      </c>
      <c r="W411">
        <v>0.4</v>
      </c>
      <c r="X411">
        <v>0</v>
      </c>
      <c r="Y411">
        <v>0.4</v>
      </c>
      <c r="Z411">
        <v>1.3</v>
      </c>
    </row>
    <row r="412" spans="1:26">
      <c r="A412" t="s">
        <v>2447</v>
      </c>
      <c r="B412" t="s">
        <v>1463</v>
      </c>
      <c r="C412">
        <v>29</v>
      </c>
      <c r="D412" t="s">
        <v>639</v>
      </c>
      <c r="E412">
        <v>75</v>
      </c>
      <c r="F412">
        <v>2144</v>
      </c>
      <c r="G412">
        <v>12.1</v>
      </c>
      <c r="H412">
        <v>0.56899999999999995</v>
      </c>
      <c r="I412">
        <v>0.42599999999999999</v>
      </c>
      <c r="J412">
        <v>0.17299999999999999</v>
      </c>
      <c r="K412">
        <v>5.4</v>
      </c>
      <c r="L412">
        <v>10.9</v>
      </c>
      <c r="M412">
        <v>8.1</v>
      </c>
      <c r="N412">
        <v>8.6</v>
      </c>
      <c r="O412">
        <v>1.8</v>
      </c>
      <c r="P412">
        <v>0.6</v>
      </c>
      <c r="Q412">
        <v>11.7</v>
      </c>
      <c r="R412">
        <v>13.7</v>
      </c>
      <c r="S412">
        <v>2.9</v>
      </c>
      <c r="T412">
        <v>1</v>
      </c>
      <c r="U412">
        <v>3.9</v>
      </c>
      <c r="V412">
        <v>8.7999999999999995E-2</v>
      </c>
      <c r="W412">
        <v>0.2</v>
      </c>
      <c r="X412">
        <v>0.1</v>
      </c>
      <c r="Y412">
        <v>0.2</v>
      </c>
      <c r="Z412">
        <v>1.2</v>
      </c>
    </row>
    <row r="413" spans="1:26">
      <c r="A413" t="s">
        <v>1064</v>
      </c>
      <c r="B413" t="s">
        <v>1462</v>
      </c>
      <c r="C413">
        <v>24</v>
      </c>
      <c r="D413" t="s">
        <v>653</v>
      </c>
      <c r="E413">
        <v>73</v>
      </c>
      <c r="F413">
        <v>948</v>
      </c>
      <c r="G413">
        <v>10.3</v>
      </c>
      <c r="H413">
        <v>0.45900000000000002</v>
      </c>
      <c r="I413">
        <v>0.33400000000000002</v>
      </c>
      <c r="J413">
        <v>0.17399999999999999</v>
      </c>
      <c r="K413">
        <v>1.5</v>
      </c>
      <c r="L413">
        <v>8.6999999999999993</v>
      </c>
      <c r="M413">
        <v>5.2</v>
      </c>
      <c r="N413">
        <v>20.6</v>
      </c>
      <c r="O413">
        <v>1.5</v>
      </c>
      <c r="P413">
        <v>0.1</v>
      </c>
      <c r="Q413">
        <v>13.1</v>
      </c>
      <c r="R413">
        <v>21.3</v>
      </c>
      <c r="S413">
        <v>-0.3</v>
      </c>
      <c r="T413">
        <v>1.4</v>
      </c>
      <c r="U413">
        <v>1</v>
      </c>
      <c r="V413">
        <v>5.2999999999999999E-2</v>
      </c>
      <c r="W413">
        <v>-2.8</v>
      </c>
      <c r="X413">
        <v>-0.3</v>
      </c>
      <c r="Y413">
        <v>-3</v>
      </c>
      <c r="Z413">
        <v>-0.2</v>
      </c>
    </row>
    <row r="414" spans="1:26">
      <c r="A414" t="s">
        <v>1768</v>
      </c>
      <c r="B414" t="s">
        <v>1458</v>
      </c>
      <c r="C414">
        <v>24</v>
      </c>
      <c r="D414" t="s">
        <v>651</v>
      </c>
      <c r="E414">
        <v>81</v>
      </c>
      <c r="F414">
        <v>1932</v>
      </c>
      <c r="G414">
        <v>14.4</v>
      </c>
      <c r="H414">
        <v>0.52700000000000002</v>
      </c>
      <c r="I414">
        <v>2.1999999999999999E-2</v>
      </c>
      <c r="J414">
        <v>0.66800000000000004</v>
      </c>
      <c r="K414">
        <v>11.2</v>
      </c>
      <c r="L414">
        <v>21.8</v>
      </c>
      <c r="M414">
        <v>16.399999999999999</v>
      </c>
      <c r="N414">
        <v>6</v>
      </c>
      <c r="O414">
        <v>2.1</v>
      </c>
      <c r="P414">
        <v>2.1</v>
      </c>
      <c r="Q414">
        <v>11.4</v>
      </c>
      <c r="R414">
        <v>13.7</v>
      </c>
      <c r="S414">
        <v>2.6</v>
      </c>
      <c r="T414">
        <v>4</v>
      </c>
      <c r="U414">
        <v>6.6</v>
      </c>
      <c r="V414">
        <v>0.16400000000000001</v>
      </c>
      <c r="W414">
        <v>-1.8</v>
      </c>
      <c r="X414">
        <v>1.8</v>
      </c>
      <c r="Y414">
        <v>0</v>
      </c>
      <c r="Z414">
        <v>1</v>
      </c>
    </row>
    <row r="415" spans="1:26">
      <c r="A415" t="s">
        <v>2567</v>
      </c>
      <c r="B415" t="s">
        <v>1462</v>
      </c>
      <c r="C415">
        <v>31</v>
      </c>
      <c r="D415" t="s">
        <v>653</v>
      </c>
      <c r="E415">
        <v>64</v>
      </c>
      <c r="F415">
        <v>760</v>
      </c>
      <c r="G415">
        <v>10.9</v>
      </c>
      <c r="H415">
        <v>0.49099999999999999</v>
      </c>
      <c r="I415">
        <v>1.2E-2</v>
      </c>
      <c r="J415">
        <v>0.38900000000000001</v>
      </c>
      <c r="K415">
        <v>1.3</v>
      </c>
      <c r="L415">
        <v>9.1999999999999993</v>
      </c>
      <c r="M415">
        <v>5.4</v>
      </c>
      <c r="N415">
        <v>25.9</v>
      </c>
      <c r="O415">
        <v>1.7</v>
      </c>
      <c r="P415">
        <v>0.2</v>
      </c>
      <c r="Q415">
        <v>17</v>
      </c>
      <c r="R415">
        <v>14.7</v>
      </c>
      <c r="S415">
        <v>0.6</v>
      </c>
      <c r="T415">
        <v>1.2</v>
      </c>
      <c r="U415">
        <v>1.7</v>
      </c>
      <c r="V415">
        <v>0.107</v>
      </c>
      <c r="W415">
        <v>-3.2</v>
      </c>
      <c r="X415">
        <v>0.9</v>
      </c>
      <c r="Y415">
        <v>-2.2999999999999998</v>
      </c>
      <c r="Z415">
        <v>0</v>
      </c>
    </row>
    <row r="416" spans="1:26">
      <c r="A416" t="s">
        <v>1148</v>
      </c>
      <c r="B416" t="s">
        <v>1444</v>
      </c>
      <c r="C416">
        <v>22</v>
      </c>
      <c r="D416" t="s">
        <v>647</v>
      </c>
      <c r="E416">
        <v>39</v>
      </c>
      <c r="F416">
        <v>984</v>
      </c>
      <c r="G416">
        <v>15.8</v>
      </c>
      <c r="H416">
        <v>0.54700000000000004</v>
      </c>
      <c r="I416">
        <v>0.22500000000000001</v>
      </c>
      <c r="J416">
        <v>0.23200000000000001</v>
      </c>
      <c r="K416">
        <v>7.3</v>
      </c>
      <c r="L416">
        <v>20.100000000000001</v>
      </c>
      <c r="M416">
        <v>13.6</v>
      </c>
      <c r="N416">
        <v>6.1</v>
      </c>
      <c r="O416">
        <v>1.3</v>
      </c>
      <c r="P416">
        <v>0.9</v>
      </c>
      <c r="Q416">
        <v>11.3</v>
      </c>
      <c r="R416">
        <v>21.8</v>
      </c>
      <c r="S416">
        <v>1.2</v>
      </c>
      <c r="T416">
        <v>0.6</v>
      </c>
      <c r="U416">
        <v>1.7</v>
      </c>
      <c r="V416">
        <v>8.5000000000000006E-2</v>
      </c>
      <c r="W416">
        <v>0.2</v>
      </c>
      <c r="X416">
        <v>-1.6</v>
      </c>
      <c r="Y416">
        <v>-1.4</v>
      </c>
      <c r="Z416">
        <v>0.2</v>
      </c>
    </row>
    <row r="417" spans="1:26">
      <c r="A417" t="s">
        <v>2649</v>
      </c>
      <c r="B417" t="s">
        <v>1463</v>
      </c>
      <c r="C417">
        <v>22</v>
      </c>
      <c r="D417" t="s">
        <v>2675</v>
      </c>
      <c r="E417">
        <v>13</v>
      </c>
      <c r="F417">
        <v>103</v>
      </c>
      <c r="G417">
        <v>6.9</v>
      </c>
      <c r="H417">
        <v>0.60799999999999998</v>
      </c>
      <c r="I417">
        <v>0.46700000000000003</v>
      </c>
      <c r="J417">
        <v>0.46700000000000003</v>
      </c>
      <c r="K417">
        <v>2.2000000000000002</v>
      </c>
      <c r="L417">
        <v>10.3</v>
      </c>
      <c r="M417">
        <v>6.2</v>
      </c>
      <c r="N417">
        <v>7.1</v>
      </c>
      <c r="O417">
        <v>1</v>
      </c>
      <c r="P417">
        <v>0.8</v>
      </c>
      <c r="Q417">
        <v>24.9</v>
      </c>
      <c r="R417">
        <v>10.7</v>
      </c>
      <c r="S417">
        <v>0</v>
      </c>
      <c r="T417">
        <v>0.1</v>
      </c>
      <c r="U417">
        <v>0.1</v>
      </c>
      <c r="V417">
        <v>4.4999999999999998E-2</v>
      </c>
      <c r="W417">
        <v>-3.4</v>
      </c>
      <c r="X417">
        <v>0.1</v>
      </c>
      <c r="Y417">
        <v>-3.3</v>
      </c>
      <c r="Z417">
        <v>0</v>
      </c>
    </row>
    <row r="418" spans="1:26">
      <c r="A418" t="s">
        <v>2568</v>
      </c>
      <c r="B418" t="s">
        <v>1458</v>
      </c>
      <c r="C418">
        <v>29</v>
      </c>
      <c r="D418" t="s">
        <v>644</v>
      </c>
      <c r="E418">
        <v>73</v>
      </c>
      <c r="F418">
        <v>1043</v>
      </c>
      <c r="G418">
        <v>10.9</v>
      </c>
      <c r="H418">
        <v>0.52300000000000002</v>
      </c>
      <c r="I418">
        <v>0</v>
      </c>
      <c r="J418">
        <v>0.443</v>
      </c>
      <c r="K418">
        <v>9.3000000000000007</v>
      </c>
      <c r="L418">
        <v>20.100000000000001</v>
      </c>
      <c r="M418">
        <v>14.5</v>
      </c>
      <c r="N418">
        <v>6.8</v>
      </c>
      <c r="O418">
        <v>1.5</v>
      </c>
      <c r="P418">
        <v>1.8</v>
      </c>
      <c r="Q418">
        <v>15.5</v>
      </c>
      <c r="R418">
        <v>15.7</v>
      </c>
      <c r="S418">
        <v>0.5</v>
      </c>
      <c r="T418">
        <v>1.1000000000000001</v>
      </c>
      <c r="U418">
        <v>1.7</v>
      </c>
      <c r="V418">
        <v>7.6999999999999999E-2</v>
      </c>
      <c r="W418">
        <v>-4</v>
      </c>
      <c r="X418">
        <v>0.1</v>
      </c>
      <c r="Y418">
        <v>-3.9</v>
      </c>
      <c r="Z418">
        <v>-0.5</v>
      </c>
    </row>
    <row r="419" spans="1:26">
      <c r="A419" t="s">
        <v>1804</v>
      </c>
      <c r="B419" t="s">
        <v>1460</v>
      </c>
      <c r="C419">
        <v>22</v>
      </c>
      <c r="D419" t="s">
        <v>640</v>
      </c>
      <c r="E419">
        <v>73</v>
      </c>
      <c r="F419">
        <v>935</v>
      </c>
      <c r="G419">
        <v>11.7</v>
      </c>
      <c r="H419">
        <v>0.54</v>
      </c>
      <c r="I419">
        <v>0.60099999999999998</v>
      </c>
      <c r="J419">
        <v>0.183</v>
      </c>
      <c r="K419">
        <v>3.5</v>
      </c>
      <c r="L419">
        <v>9.8000000000000007</v>
      </c>
      <c r="M419">
        <v>6.7</v>
      </c>
      <c r="N419">
        <v>10.3</v>
      </c>
      <c r="O419">
        <v>2.2999999999999998</v>
      </c>
      <c r="P419">
        <v>0.1</v>
      </c>
      <c r="Q419">
        <v>9.4</v>
      </c>
      <c r="R419">
        <v>15.4</v>
      </c>
      <c r="S419">
        <v>1.2</v>
      </c>
      <c r="T419">
        <v>0.6</v>
      </c>
      <c r="U419">
        <v>1.8</v>
      </c>
      <c r="V419">
        <v>9.0999999999999998E-2</v>
      </c>
      <c r="W419">
        <v>-0.9</v>
      </c>
      <c r="X419">
        <v>-0.1</v>
      </c>
      <c r="Y419">
        <v>-1</v>
      </c>
      <c r="Z419">
        <v>0.2</v>
      </c>
    </row>
    <row r="420" spans="1:26">
      <c r="A420" t="s">
        <v>855</v>
      </c>
      <c r="B420" t="s">
        <v>1460</v>
      </c>
      <c r="C420">
        <v>25</v>
      </c>
      <c r="D420" t="s">
        <v>645</v>
      </c>
      <c r="E420">
        <v>51</v>
      </c>
      <c r="F420">
        <v>1931</v>
      </c>
      <c r="G420">
        <v>28.9</v>
      </c>
      <c r="H420">
        <v>0.58299999999999996</v>
      </c>
      <c r="I420">
        <v>8.2000000000000003E-2</v>
      </c>
      <c r="J420">
        <v>0.55600000000000005</v>
      </c>
      <c r="K420">
        <v>3.2</v>
      </c>
      <c r="L420">
        <v>11.2</v>
      </c>
      <c r="M420">
        <v>7.3</v>
      </c>
      <c r="N420">
        <v>40.5</v>
      </c>
      <c r="O420">
        <v>3</v>
      </c>
      <c r="P420">
        <v>2.5</v>
      </c>
      <c r="Q420">
        <v>15.3</v>
      </c>
      <c r="R420">
        <v>34.700000000000003</v>
      </c>
      <c r="S420">
        <v>5.9</v>
      </c>
      <c r="T420">
        <v>2.9</v>
      </c>
      <c r="U420">
        <v>8.8000000000000007</v>
      </c>
      <c r="V420">
        <v>0.219</v>
      </c>
      <c r="W420">
        <v>6.3</v>
      </c>
      <c r="X420">
        <v>1.8</v>
      </c>
      <c r="Y420">
        <v>8.1999999999999993</v>
      </c>
      <c r="Z420">
        <v>4.9000000000000004</v>
      </c>
    </row>
    <row r="421" spans="1:26">
      <c r="A421" t="s">
        <v>2426</v>
      </c>
      <c r="B421" t="s">
        <v>1463</v>
      </c>
      <c r="C421">
        <v>21</v>
      </c>
      <c r="D421" t="s">
        <v>636</v>
      </c>
      <c r="E421">
        <v>1</v>
      </c>
      <c r="F421">
        <v>1</v>
      </c>
      <c r="G421">
        <v>-40.700000000000003</v>
      </c>
      <c r="H421">
        <v>0</v>
      </c>
      <c r="I421">
        <v>1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46.2</v>
      </c>
      <c r="S421">
        <v>0</v>
      </c>
      <c r="T421">
        <v>0</v>
      </c>
      <c r="U421">
        <v>0</v>
      </c>
      <c r="V421">
        <v>-1.0680000000000001</v>
      </c>
      <c r="W421">
        <v>-32.299999999999997</v>
      </c>
      <c r="X421">
        <v>-20.100000000000001</v>
      </c>
      <c r="Y421">
        <v>-52.4</v>
      </c>
      <c r="Z421">
        <v>0</v>
      </c>
    </row>
    <row r="422" spans="1:26">
      <c r="A422" t="s">
        <v>2681</v>
      </c>
      <c r="B422" t="s">
        <v>1460</v>
      </c>
      <c r="C422">
        <v>23</v>
      </c>
      <c r="D422" t="s">
        <v>638</v>
      </c>
      <c r="E422">
        <v>1</v>
      </c>
      <c r="F422">
        <v>7</v>
      </c>
      <c r="G422">
        <v>17.2</v>
      </c>
      <c r="H422">
        <v>1.0640000000000001</v>
      </c>
      <c r="I422">
        <v>1</v>
      </c>
      <c r="J422">
        <v>2</v>
      </c>
      <c r="K422">
        <v>0</v>
      </c>
      <c r="L422">
        <v>0</v>
      </c>
      <c r="M422">
        <v>0</v>
      </c>
      <c r="N422">
        <v>20.9</v>
      </c>
      <c r="O422">
        <v>0</v>
      </c>
      <c r="P422">
        <v>0</v>
      </c>
      <c r="Q422">
        <v>34.700000000000003</v>
      </c>
      <c r="R422">
        <v>17.5</v>
      </c>
      <c r="S422">
        <v>0</v>
      </c>
      <c r="T422">
        <v>0</v>
      </c>
      <c r="U422">
        <v>0</v>
      </c>
      <c r="V422">
        <v>0.122</v>
      </c>
      <c r="W422">
        <v>4.5</v>
      </c>
      <c r="X422">
        <v>-0.3</v>
      </c>
      <c r="Y422">
        <v>4.2</v>
      </c>
      <c r="Z422">
        <v>0</v>
      </c>
    </row>
    <row r="423" spans="1:26">
      <c r="A423" t="s">
        <v>2611</v>
      </c>
      <c r="B423" t="s">
        <v>1444</v>
      </c>
      <c r="C423">
        <v>30</v>
      </c>
      <c r="D423" t="s">
        <v>645</v>
      </c>
      <c r="E423">
        <v>78</v>
      </c>
      <c r="F423">
        <v>1818</v>
      </c>
      <c r="G423">
        <v>9.6</v>
      </c>
      <c r="H423">
        <v>0.46200000000000002</v>
      </c>
      <c r="I423">
        <v>0.45700000000000002</v>
      </c>
      <c r="J423">
        <v>0.157</v>
      </c>
      <c r="K423">
        <v>6.1</v>
      </c>
      <c r="L423">
        <v>15.7</v>
      </c>
      <c r="M423">
        <v>11</v>
      </c>
      <c r="N423">
        <v>12.1</v>
      </c>
      <c r="O423">
        <v>1.4</v>
      </c>
      <c r="P423">
        <v>0.7</v>
      </c>
      <c r="Q423">
        <v>16.5</v>
      </c>
      <c r="R423">
        <v>22.3</v>
      </c>
      <c r="S423">
        <v>-2.2999999999999998</v>
      </c>
      <c r="T423">
        <v>2</v>
      </c>
      <c r="U423">
        <v>-0.3</v>
      </c>
      <c r="V423">
        <v>-7.0000000000000001E-3</v>
      </c>
      <c r="W423">
        <v>-2.5</v>
      </c>
      <c r="X423">
        <v>-1</v>
      </c>
      <c r="Y423">
        <v>-3.6</v>
      </c>
      <c r="Z423">
        <v>-0.7</v>
      </c>
    </row>
    <row r="424" spans="1:26">
      <c r="A424" t="s">
        <v>3358</v>
      </c>
      <c r="B424" t="s">
        <v>1458</v>
      </c>
      <c r="C424">
        <v>32</v>
      </c>
      <c r="D424" t="s">
        <v>633</v>
      </c>
      <c r="E424">
        <v>77</v>
      </c>
      <c r="F424">
        <v>2697</v>
      </c>
      <c r="G424">
        <v>14.6</v>
      </c>
      <c r="H424">
        <v>0.45600000000000002</v>
      </c>
      <c r="I424">
        <v>1.2E-2</v>
      </c>
      <c r="J424">
        <v>0.63</v>
      </c>
      <c r="K424">
        <v>12.9</v>
      </c>
      <c r="L424">
        <v>21.7</v>
      </c>
      <c r="M424">
        <v>17.399999999999999</v>
      </c>
      <c r="N424">
        <v>9.9</v>
      </c>
      <c r="O424">
        <v>2.1</v>
      </c>
      <c r="P424">
        <v>4.5999999999999996</v>
      </c>
      <c r="Q424">
        <v>15.7</v>
      </c>
      <c r="R424">
        <v>10.6</v>
      </c>
      <c r="S424">
        <v>1.6</v>
      </c>
      <c r="T424">
        <v>6.6</v>
      </c>
      <c r="U424">
        <v>8.1999999999999993</v>
      </c>
      <c r="V424">
        <v>0.14599999999999999</v>
      </c>
      <c r="W424">
        <v>0.1</v>
      </c>
      <c r="X424">
        <v>3.3</v>
      </c>
      <c r="Y424">
        <v>3.4</v>
      </c>
      <c r="Z424">
        <v>3.7</v>
      </c>
    </row>
    <row r="425" spans="1:26">
      <c r="A425" t="s">
        <v>1237</v>
      </c>
      <c r="B425" t="s">
        <v>1463</v>
      </c>
      <c r="C425">
        <v>24</v>
      </c>
      <c r="D425" t="s">
        <v>644</v>
      </c>
      <c r="E425">
        <v>72</v>
      </c>
      <c r="F425">
        <v>2640</v>
      </c>
      <c r="G425">
        <v>19.8</v>
      </c>
      <c r="H425">
        <v>0.56799999999999995</v>
      </c>
      <c r="I425">
        <v>0.126</v>
      </c>
      <c r="J425">
        <v>0.47</v>
      </c>
      <c r="K425">
        <v>6.2</v>
      </c>
      <c r="L425">
        <v>17.399999999999999</v>
      </c>
      <c r="M425">
        <v>11.6</v>
      </c>
      <c r="N425">
        <v>12.5</v>
      </c>
      <c r="O425">
        <v>2.8</v>
      </c>
      <c r="P425">
        <v>2</v>
      </c>
      <c r="Q425">
        <v>12.2</v>
      </c>
      <c r="R425">
        <v>22.5</v>
      </c>
      <c r="S425">
        <v>4.2</v>
      </c>
      <c r="T425">
        <v>3.5</v>
      </c>
      <c r="U425">
        <v>7.7</v>
      </c>
      <c r="V425">
        <v>0.14099999999999999</v>
      </c>
      <c r="W425">
        <v>2.2000000000000002</v>
      </c>
      <c r="X425">
        <v>1.5</v>
      </c>
      <c r="Y425">
        <v>3.7</v>
      </c>
      <c r="Z425">
        <v>3.7</v>
      </c>
    </row>
    <row r="426" spans="1:26">
      <c r="A426" t="s">
        <v>1420</v>
      </c>
      <c r="B426" t="s">
        <v>1458</v>
      </c>
      <c r="C426">
        <v>32</v>
      </c>
      <c r="D426" t="s">
        <v>652</v>
      </c>
      <c r="E426">
        <v>75</v>
      </c>
      <c r="F426">
        <v>2419</v>
      </c>
      <c r="G426">
        <v>15.7</v>
      </c>
      <c r="H426">
        <v>0.51300000000000001</v>
      </c>
      <c r="I426">
        <v>0.35099999999999998</v>
      </c>
      <c r="J426">
        <v>0.16300000000000001</v>
      </c>
      <c r="K426">
        <v>4.4000000000000004</v>
      </c>
      <c r="L426">
        <v>22.2</v>
      </c>
      <c r="M426">
        <v>13.3</v>
      </c>
      <c r="N426">
        <v>8.9</v>
      </c>
      <c r="O426">
        <v>1.7</v>
      </c>
      <c r="P426">
        <v>3.8</v>
      </c>
      <c r="Q426">
        <v>9.4</v>
      </c>
      <c r="R426">
        <v>19.600000000000001</v>
      </c>
      <c r="S426">
        <v>1.8</v>
      </c>
      <c r="T426">
        <v>4.4000000000000004</v>
      </c>
      <c r="U426">
        <v>6.2</v>
      </c>
      <c r="V426">
        <v>0.123</v>
      </c>
      <c r="W426">
        <v>0.4</v>
      </c>
      <c r="X426">
        <v>1.6</v>
      </c>
      <c r="Y426">
        <v>2</v>
      </c>
      <c r="Z426">
        <v>2.5</v>
      </c>
    </row>
    <row r="427" spans="1:26">
      <c r="A427" t="s">
        <v>1411</v>
      </c>
      <c r="B427" t="s">
        <v>1463</v>
      </c>
      <c r="C427">
        <v>26</v>
      </c>
      <c r="D427" t="s">
        <v>640</v>
      </c>
      <c r="E427">
        <v>60</v>
      </c>
      <c r="F427">
        <v>1982</v>
      </c>
      <c r="G427">
        <v>14.7</v>
      </c>
      <c r="H427">
        <v>0.55100000000000005</v>
      </c>
      <c r="I427">
        <v>0.223</v>
      </c>
      <c r="J427">
        <v>0.26</v>
      </c>
      <c r="K427">
        <v>5.2</v>
      </c>
      <c r="L427">
        <v>12.6</v>
      </c>
      <c r="M427">
        <v>8.9</v>
      </c>
      <c r="N427">
        <v>20.2</v>
      </c>
      <c r="O427">
        <v>1.6</v>
      </c>
      <c r="P427">
        <v>0.8</v>
      </c>
      <c r="Q427">
        <v>16</v>
      </c>
      <c r="R427">
        <v>16.8</v>
      </c>
      <c r="S427">
        <v>2.6</v>
      </c>
      <c r="T427">
        <v>1.2</v>
      </c>
      <c r="U427">
        <v>3.8</v>
      </c>
      <c r="V427">
        <v>9.1999999999999998E-2</v>
      </c>
      <c r="W427">
        <v>0.9</v>
      </c>
      <c r="X427">
        <v>-0.5</v>
      </c>
      <c r="Y427">
        <v>0.4</v>
      </c>
      <c r="Z427">
        <v>1.2</v>
      </c>
    </row>
    <row r="428" spans="1:26">
      <c r="A428" t="s">
        <v>1387</v>
      </c>
      <c r="B428" t="s">
        <v>1444</v>
      </c>
      <c r="C428">
        <v>24</v>
      </c>
      <c r="D428" t="s">
        <v>650</v>
      </c>
      <c r="E428">
        <v>82</v>
      </c>
      <c r="F428">
        <v>2152</v>
      </c>
      <c r="G428">
        <v>15.9</v>
      </c>
      <c r="H428">
        <v>0.59199999999999997</v>
      </c>
      <c r="I428">
        <v>1.0999999999999999E-2</v>
      </c>
      <c r="J428">
        <v>0.54500000000000004</v>
      </c>
      <c r="K428">
        <v>7.2</v>
      </c>
      <c r="L428">
        <v>16.100000000000001</v>
      </c>
      <c r="M428">
        <v>11.7</v>
      </c>
      <c r="N428">
        <v>6</v>
      </c>
      <c r="O428">
        <v>1</v>
      </c>
      <c r="P428">
        <v>1.1000000000000001</v>
      </c>
      <c r="Q428">
        <v>15.4</v>
      </c>
      <c r="R428">
        <v>21.9</v>
      </c>
      <c r="S428">
        <v>3.2</v>
      </c>
      <c r="T428">
        <v>0.5</v>
      </c>
      <c r="U428">
        <v>3.7</v>
      </c>
      <c r="V428">
        <v>8.2000000000000003E-2</v>
      </c>
      <c r="W428">
        <v>-0.3</v>
      </c>
      <c r="X428">
        <v>-1.7</v>
      </c>
      <c r="Y428">
        <v>-2</v>
      </c>
      <c r="Z428">
        <v>0</v>
      </c>
    </row>
    <row r="429" spans="1:26">
      <c r="A429" t="s">
        <v>1318</v>
      </c>
      <c r="B429" t="s">
        <v>1462</v>
      </c>
      <c r="C429">
        <v>27</v>
      </c>
      <c r="D429" t="s">
        <v>2605</v>
      </c>
      <c r="E429">
        <v>77</v>
      </c>
      <c r="F429">
        <v>2152</v>
      </c>
      <c r="G429">
        <v>13.5</v>
      </c>
      <c r="H429">
        <v>0.48299999999999998</v>
      </c>
      <c r="I429">
        <v>0.40799999999999997</v>
      </c>
      <c r="J429">
        <v>0.214</v>
      </c>
      <c r="K429">
        <v>1.9</v>
      </c>
      <c r="L429">
        <v>8.5</v>
      </c>
      <c r="M429">
        <v>5.2</v>
      </c>
      <c r="N429">
        <v>31.4</v>
      </c>
      <c r="O429">
        <v>2.4</v>
      </c>
      <c r="P429">
        <v>0.8</v>
      </c>
      <c r="Q429">
        <v>18.2</v>
      </c>
      <c r="R429">
        <v>19.399999999999999</v>
      </c>
      <c r="S429">
        <v>0.9</v>
      </c>
      <c r="T429">
        <v>1.1000000000000001</v>
      </c>
      <c r="U429">
        <v>2</v>
      </c>
      <c r="V429">
        <v>4.3999999999999997E-2</v>
      </c>
      <c r="W429">
        <v>0.2</v>
      </c>
      <c r="X429">
        <v>-0.9</v>
      </c>
      <c r="Y429">
        <v>-0.7</v>
      </c>
      <c r="Z429">
        <v>0.7</v>
      </c>
    </row>
    <row r="430" spans="1:26">
      <c r="A430" t="s">
        <v>4129</v>
      </c>
      <c r="B430" t="s">
        <v>1444</v>
      </c>
      <c r="C430">
        <v>33</v>
      </c>
      <c r="D430" t="s">
        <v>1461</v>
      </c>
      <c r="E430">
        <v>61</v>
      </c>
      <c r="F430">
        <v>1821</v>
      </c>
      <c r="G430">
        <v>16</v>
      </c>
      <c r="H430">
        <v>0.48199999999999998</v>
      </c>
      <c r="I430">
        <v>1.7000000000000001E-2</v>
      </c>
      <c r="J430">
        <v>0.25</v>
      </c>
      <c r="K430">
        <v>8.1</v>
      </c>
      <c r="L430">
        <v>20.5</v>
      </c>
      <c r="M430">
        <v>14.3</v>
      </c>
      <c r="N430">
        <v>17.8</v>
      </c>
      <c r="O430">
        <v>1.8</v>
      </c>
      <c r="P430">
        <v>1.7</v>
      </c>
      <c r="Q430">
        <v>13.1</v>
      </c>
      <c r="R430">
        <v>21.1</v>
      </c>
      <c r="S430">
        <v>0.7</v>
      </c>
      <c r="T430">
        <v>2.7</v>
      </c>
      <c r="U430">
        <v>3.4</v>
      </c>
      <c r="V430">
        <v>0.09</v>
      </c>
      <c r="W430">
        <v>0</v>
      </c>
      <c r="X430">
        <v>1</v>
      </c>
      <c r="Y430">
        <v>1</v>
      </c>
      <c r="Z430">
        <v>1.4</v>
      </c>
    </row>
    <row r="431" spans="1:26">
      <c r="A431" t="s">
        <v>1264</v>
      </c>
      <c r="B431" t="s">
        <v>1463</v>
      </c>
      <c r="C431">
        <v>20</v>
      </c>
      <c r="D431" t="s">
        <v>639</v>
      </c>
      <c r="E431">
        <v>82</v>
      </c>
      <c r="F431">
        <v>1759</v>
      </c>
      <c r="G431">
        <v>9.9</v>
      </c>
      <c r="H431">
        <v>0.52200000000000002</v>
      </c>
      <c r="I431">
        <v>0.50800000000000001</v>
      </c>
      <c r="J431">
        <v>0.26800000000000002</v>
      </c>
      <c r="K431">
        <v>3</v>
      </c>
      <c r="L431">
        <v>14.2</v>
      </c>
      <c r="M431">
        <v>8.5</v>
      </c>
      <c r="N431">
        <v>4.9000000000000004</v>
      </c>
      <c r="O431">
        <v>1.1000000000000001</v>
      </c>
      <c r="P431">
        <v>0.9</v>
      </c>
      <c r="Q431">
        <v>12.1</v>
      </c>
      <c r="R431">
        <v>16.7</v>
      </c>
      <c r="S431">
        <v>0.6</v>
      </c>
      <c r="T431">
        <v>0.7</v>
      </c>
      <c r="U431">
        <v>1.3</v>
      </c>
      <c r="V431">
        <v>3.5999999999999997E-2</v>
      </c>
      <c r="W431">
        <v>-0.7</v>
      </c>
      <c r="X431">
        <v>-1.3</v>
      </c>
      <c r="Y431">
        <v>-2</v>
      </c>
      <c r="Z431">
        <v>0</v>
      </c>
    </row>
    <row r="432" spans="1:26">
      <c r="A432" t="s">
        <v>2616</v>
      </c>
      <c r="B432" t="s">
        <v>1463</v>
      </c>
      <c r="C432">
        <v>30</v>
      </c>
      <c r="D432" t="s">
        <v>635</v>
      </c>
      <c r="E432">
        <v>28</v>
      </c>
      <c r="F432">
        <v>590</v>
      </c>
      <c r="G432">
        <v>8.9</v>
      </c>
      <c r="H432">
        <v>0.44600000000000001</v>
      </c>
      <c r="I432">
        <v>3.4000000000000002E-2</v>
      </c>
      <c r="J432">
        <v>0.39600000000000002</v>
      </c>
      <c r="K432">
        <v>5.0999999999999996</v>
      </c>
      <c r="L432">
        <v>18.2</v>
      </c>
      <c r="M432">
        <v>11.7</v>
      </c>
      <c r="N432">
        <v>8.9</v>
      </c>
      <c r="O432">
        <v>2.2000000000000002</v>
      </c>
      <c r="P432">
        <v>1.7</v>
      </c>
      <c r="Q432">
        <v>19</v>
      </c>
      <c r="R432">
        <v>23.7</v>
      </c>
      <c r="S432">
        <v>-1.3</v>
      </c>
      <c r="T432">
        <v>1.2</v>
      </c>
      <c r="U432">
        <v>-0.1</v>
      </c>
      <c r="V432">
        <v>-8.9999999999999993E-3</v>
      </c>
      <c r="W432">
        <v>-5.7</v>
      </c>
      <c r="X432">
        <v>1.3</v>
      </c>
      <c r="Y432">
        <v>-4.4000000000000004</v>
      </c>
      <c r="Z432">
        <v>-0.4</v>
      </c>
    </row>
    <row r="433" spans="1:26">
      <c r="A433" t="s">
        <v>2687</v>
      </c>
      <c r="B433" t="s">
        <v>1460</v>
      </c>
      <c r="C433">
        <v>36</v>
      </c>
      <c r="D433" t="s">
        <v>651</v>
      </c>
      <c r="E433">
        <v>35</v>
      </c>
      <c r="F433">
        <v>352</v>
      </c>
      <c r="G433">
        <v>6.6</v>
      </c>
      <c r="H433">
        <v>0.41799999999999998</v>
      </c>
      <c r="I433">
        <v>0.50700000000000001</v>
      </c>
      <c r="J433">
        <v>0.373</v>
      </c>
      <c r="K433">
        <v>1</v>
      </c>
      <c r="L433">
        <v>10.8</v>
      </c>
      <c r="M433">
        <v>5.8</v>
      </c>
      <c r="N433">
        <v>15.3</v>
      </c>
      <c r="O433">
        <v>1.8</v>
      </c>
      <c r="P433">
        <v>0.9</v>
      </c>
      <c r="Q433">
        <v>16.3</v>
      </c>
      <c r="R433">
        <v>13.4</v>
      </c>
      <c r="S433">
        <v>-0.2</v>
      </c>
      <c r="T433">
        <v>0.5</v>
      </c>
      <c r="U433">
        <v>0.3</v>
      </c>
      <c r="V433">
        <v>4.2999999999999997E-2</v>
      </c>
      <c r="W433">
        <v>-4.5</v>
      </c>
      <c r="X433">
        <v>1.3</v>
      </c>
      <c r="Y433">
        <v>-3.1</v>
      </c>
      <c r="Z433">
        <v>-0.1</v>
      </c>
    </row>
    <row r="434" spans="1:26">
      <c r="A434" t="s">
        <v>962</v>
      </c>
      <c r="B434" t="s">
        <v>1444</v>
      </c>
      <c r="C434">
        <v>26</v>
      </c>
      <c r="D434" t="s">
        <v>2675</v>
      </c>
      <c r="E434">
        <v>52</v>
      </c>
      <c r="F434">
        <v>1900</v>
      </c>
      <c r="G434">
        <v>18.899999999999999</v>
      </c>
      <c r="H434">
        <v>0.53200000000000003</v>
      </c>
      <c r="I434">
        <v>3.2000000000000001E-2</v>
      </c>
      <c r="J434">
        <v>0.28699999999999998</v>
      </c>
      <c r="K434">
        <v>7.5</v>
      </c>
      <c r="L434">
        <v>18.5</v>
      </c>
      <c r="M434">
        <v>12.9</v>
      </c>
      <c r="N434">
        <v>10.9</v>
      </c>
      <c r="O434">
        <v>1.2</v>
      </c>
      <c r="P434">
        <v>1.6</v>
      </c>
      <c r="Q434">
        <v>9.9</v>
      </c>
      <c r="R434">
        <v>23.8</v>
      </c>
      <c r="S434">
        <v>3.1</v>
      </c>
      <c r="T434">
        <v>2</v>
      </c>
      <c r="U434">
        <v>5.2</v>
      </c>
      <c r="V434">
        <v>0.13100000000000001</v>
      </c>
      <c r="W434">
        <v>1.2</v>
      </c>
      <c r="X434">
        <v>-0.3</v>
      </c>
      <c r="Y434">
        <v>0.9</v>
      </c>
      <c r="Z434">
        <v>1.4</v>
      </c>
    </row>
    <row r="435" spans="1:26">
      <c r="A435" t="s">
        <v>2369</v>
      </c>
      <c r="B435" t="s">
        <v>1460</v>
      </c>
      <c r="C435">
        <v>23</v>
      </c>
      <c r="D435" t="s">
        <v>627</v>
      </c>
      <c r="E435">
        <v>69</v>
      </c>
      <c r="F435">
        <v>2219</v>
      </c>
      <c r="G435">
        <v>14</v>
      </c>
      <c r="H435">
        <v>0.52600000000000002</v>
      </c>
      <c r="I435">
        <v>0.248</v>
      </c>
      <c r="J435">
        <v>0.27500000000000002</v>
      </c>
      <c r="K435">
        <v>1.7</v>
      </c>
      <c r="L435">
        <v>9.6999999999999993</v>
      </c>
      <c r="M435">
        <v>5.6</v>
      </c>
      <c r="N435">
        <v>23.5</v>
      </c>
      <c r="O435">
        <v>1.7</v>
      </c>
      <c r="P435">
        <v>1.2</v>
      </c>
      <c r="Q435">
        <v>14.8</v>
      </c>
      <c r="R435">
        <v>19.3</v>
      </c>
      <c r="S435">
        <v>1.9</v>
      </c>
      <c r="T435">
        <v>1.8</v>
      </c>
      <c r="U435">
        <v>3.7</v>
      </c>
      <c r="V435">
        <v>8.1000000000000003E-2</v>
      </c>
      <c r="W435">
        <v>0.4</v>
      </c>
      <c r="X435">
        <v>0</v>
      </c>
      <c r="Y435">
        <v>0.4</v>
      </c>
      <c r="Z435">
        <v>1.3</v>
      </c>
    </row>
    <row r="436" spans="1:26">
      <c r="A436" t="s">
        <v>1390</v>
      </c>
      <c r="B436" t="s">
        <v>1460</v>
      </c>
      <c r="C436">
        <v>24</v>
      </c>
      <c r="D436" t="s">
        <v>653</v>
      </c>
      <c r="E436">
        <v>6</v>
      </c>
      <c r="F436">
        <v>137</v>
      </c>
      <c r="G436">
        <v>12.1</v>
      </c>
      <c r="H436">
        <v>0.52500000000000002</v>
      </c>
      <c r="I436">
        <v>0.17100000000000001</v>
      </c>
      <c r="J436">
        <v>0.36599999999999999</v>
      </c>
      <c r="K436">
        <v>2.8</v>
      </c>
      <c r="L436">
        <v>14.4</v>
      </c>
      <c r="M436">
        <v>8.8000000000000007</v>
      </c>
      <c r="N436">
        <v>5.8</v>
      </c>
      <c r="O436">
        <v>1.2</v>
      </c>
      <c r="P436">
        <v>0.5</v>
      </c>
      <c r="Q436">
        <v>9.5</v>
      </c>
      <c r="R436">
        <v>18.2</v>
      </c>
      <c r="S436">
        <v>0.1</v>
      </c>
      <c r="T436">
        <v>0.2</v>
      </c>
      <c r="U436">
        <v>0.3</v>
      </c>
      <c r="V436">
        <v>0.108</v>
      </c>
      <c r="W436">
        <v>-2.7</v>
      </c>
      <c r="X436">
        <v>-1.3</v>
      </c>
      <c r="Y436">
        <v>-4</v>
      </c>
      <c r="Z436">
        <v>-0.1</v>
      </c>
    </row>
    <row r="437" spans="1:26">
      <c r="A437" t="s">
        <v>1371</v>
      </c>
      <c r="B437" t="s">
        <v>1444</v>
      </c>
      <c r="C437">
        <v>24</v>
      </c>
      <c r="D437" t="s">
        <v>2605</v>
      </c>
      <c r="E437">
        <v>82</v>
      </c>
      <c r="F437">
        <v>2586</v>
      </c>
      <c r="G437">
        <v>16.600000000000001</v>
      </c>
      <c r="H437">
        <v>0.56799999999999995</v>
      </c>
      <c r="I437">
        <v>7.0000000000000001E-3</v>
      </c>
      <c r="J437">
        <v>0.42899999999999999</v>
      </c>
      <c r="K437">
        <v>8.1999999999999993</v>
      </c>
      <c r="L437">
        <v>21.1</v>
      </c>
      <c r="M437">
        <v>14.6</v>
      </c>
      <c r="N437">
        <v>5.3</v>
      </c>
      <c r="O437">
        <v>1.4</v>
      </c>
      <c r="P437">
        <v>1.1000000000000001</v>
      </c>
      <c r="Q437">
        <v>11.5</v>
      </c>
      <c r="R437">
        <v>19.3</v>
      </c>
      <c r="S437">
        <v>4.0999999999999996</v>
      </c>
      <c r="T437">
        <v>1.9</v>
      </c>
      <c r="U437">
        <v>6</v>
      </c>
      <c r="V437">
        <v>0.112</v>
      </c>
      <c r="W437">
        <v>-0.1</v>
      </c>
      <c r="X437">
        <v>-1</v>
      </c>
      <c r="Y437">
        <v>-1.1000000000000001</v>
      </c>
      <c r="Z437">
        <v>0.6</v>
      </c>
    </row>
    <row r="438" spans="1:26">
      <c r="A438" t="s">
        <v>958</v>
      </c>
      <c r="B438" t="s">
        <v>1463</v>
      </c>
      <c r="C438">
        <v>27</v>
      </c>
      <c r="D438" t="s">
        <v>2605</v>
      </c>
      <c r="E438">
        <v>82</v>
      </c>
      <c r="F438">
        <v>2037</v>
      </c>
      <c r="G438">
        <v>13.1</v>
      </c>
      <c r="H438">
        <v>0.53500000000000003</v>
      </c>
      <c r="I438">
        <v>0.20300000000000001</v>
      </c>
      <c r="J438">
        <v>0.28199999999999997</v>
      </c>
      <c r="K438">
        <v>5.0999999999999996</v>
      </c>
      <c r="L438">
        <v>8.4</v>
      </c>
      <c r="M438">
        <v>6.7</v>
      </c>
      <c r="N438">
        <v>12</v>
      </c>
      <c r="O438">
        <v>2.4</v>
      </c>
      <c r="P438">
        <v>0.6</v>
      </c>
      <c r="Q438">
        <v>14.6</v>
      </c>
      <c r="R438">
        <v>17.7</v>
      </c>
      <c r="S438">
        <v>1.8</v>
      </c>
      <c r="T438">
        <v>1</v>
      </c>
      <c r="U438">
        <v>2.8</v>
      </c>
      <c r="V438">
        <v>6.6000000000000003E-2</v>
      </c>
      <c r="W438">
        <v>-0.7</v>
      </c>
      <c r="X438">
        <v>-0.2</v>
      </c>
      <c r="Y438">
        <v>-0.9</v>
      </c>
      <c r="Z438">
        <v>0.6</v>
      </c>
    </row>
    <row r="439" spans="1:26">
      <c r="A439" t="s">
        <v>2516</v>
      </c>
      <c r="B439" t="s">
        <v>1462</v>
      </c>
      <c r="C439">
        <v>27</v>
      </c>
      <c r="D439" t="s">
        <v>2605</v>
      </c>
      <c r="E439">
        <v>47</v>
      </c>
      <c r="F439">
        <v>534</v>
      </c>
      <c r="G439">
        <v>12.7</v>
      </c>
      <c r="H439">
        <v>0.53300000000000003</v>
      </c>
      <c r="I439">
        <v>0.106</v>
      </c>
      <c r="J439">
        <v>0.29799999999999999</v>
      </c>
      <c r="K439">
        <v>3.3</v>
      </c>
      <c r="L439">
        <v>8.8000000000000007</v>
      </c>
      <c r="M439">
        <v>6.1</v>
      </c>
      <c r="N439">
        <v>22.9</v>
      </c>
      <c r="O439">
        <v>1.5</v>
      </c>
      <c r="P439">
        <v>0.6</v>
      </c>
      <c r="Q439">
        <v>16.3</v>
      </c>
      <c r="R439">
        <v>16.2</v>
      </c>
      <c r="S439">
        <v>0.6</v>
      </c>
      <c r="T439">
        <v>0.1</v>
      </c>
      <c r="U439">
        <v>0.8</v>
      </c>
      <c r="V439">
        <v>7.0000000000000007E-2</v>
      </c>
      <c r="W439">
        <v>-0.8</v>
      </c>
      <c r="X439">
        <v>-0.6</v>
      </c>
      <c r="Y439">
        <v>-1.5</v>
      </c>
      <c r="Z439">
        <v>0.1</v>
      </c>
    </row>
    <row r="440" spans="1:26">
      <c r="A440" t="s">
        <v>2603</v>
      </c>
      <c r="B440" t="s">
        <v>1444</v>
      </c>
      <c r="C440">
        <v>35</v>
      </c>
      <c r="D440" t="s">
        <v>636</v>
      </c>
      <c r="E440">
        <v>38</v>
      </c>
      <c r="F440">
        <v>374</v>
      </c>
      <c r="G440">
        <v>9.4</v>
      </c>
      <c r="H440">
        <v>0.60599999999999998</v>
      </c>
      <c r="I440">
        <v>1.9E-2</v>
      </c>
      <c r="J440">
        <v>0.41499999999999998</v>
      </c>
      <c r="K440">
        <v>8.6999999999999993</v>
      </c>
      <c r="L440">
        <v>18.399999999999999</v>
      </c>
      <c r="M440">
        <v>13.6</v>
      </c>
      <c r="N440">
        <v>2.9</v>
      </c>
      <c r="O440">
        <v>1</v>
      </c>
      <c r="P440">
        <v>2.9</v>
      </c>
      <c r="Q440">
        <v>22.3</v>
      </c>
      <c r="R440">
        <v>10</v>
      </c>
      <c r="S440">
        <v>0.2</v>
      </c>
      <c r="T440">
        <v>0.4</v>
      </c>
      <c r="U440">
        <v>0.7</v>
      </c>
      <c r="V440">
        <v>8.8999999999999996E-2</v>
      </c>
      <c r="W440">
        <v>-3.3</v>
      </c>
      <c r="X440">
        <v>0.6</v>
      </c>
      <c r="Y440">
        <v>-2.7</v>
      </c>
      <c r="Z440">
        <v>-0.1</v>
      </c>
    </row>
    <row r="441" spans="1:26">
      <c r="A441" t="s">
        <v>2672</v>
      </c>
      <c r="B441" t="s">
        <v>1462</v>
      </c>
      <c r="C441">
        <v>32</v>
      </c>
      <c r="D441" t="s">
        <v>636</v>
      </c>
      <c r="E441">
        <v>2</v>
      </c>
      <c r="F441">
        <v>10</v>
      </c>
      <c r="G441">
        <v>6.6</v>
      </c>
      <c r="H441">
        <v>0.26600000000000001</v>
      </c>
      <c r="I441">
        <v>0.5</v>
      </c>
      <c r="J441">
        <v>2</v>
      </c>
      <c r="K441">
        <v>12.1</v>
      </c>
      <c r="L441">
        <v>0</v>
      </c>
      <c r="M441">
        <v>6</v>
      </c>
      <c r="N441">
        <v>41.1</v>
      </c>
      <c r="O441">
        <v>10.6</v>
      </c>
      <c r="P441">
        <v>0</v>
      </c>
      <c r="Q441">
        <v>44.4</v>
      </c>
      <c r="R441">
        <v>31.2</v>
      </c>
      <c r="S441">
        <v>-0.1</v>
      </c>
      <c r="T441">
        <v>0</v>
      </c>
      <c r="U441">
        <v>-0.1</v>
      </c>
      <c r="V441">
        <v>-0.309</v>
      </c>
      <c r="W441">
        <v>-7</v>
      </c>
      <c r="X441">
        <v>2.2999999999999998</v>
      </c>
      <c r="Y441">
        <v>-4.7</v>
      </c>
      <c r="Z441">
        <v>0</v>
      </c>
    </row>
    <row r="442" spans="1:26">
      <c r="A442" t="s">
        <v>1076</v>
      </c>
      <c r="B442" t="s">
        <v>1462</v>
      </c>
      <c r="C442">
        <v>22</v>
      </c>
      <c r="D442" t="s">
        <v>649</v>
      </c>
      <c r="E442">
        <v>80</v>
      </c>
      <c r="F442">
        <v>2950</v>
      </c>
      <c r="G442">
        <v>17.100000000000001</v>
      </c>
      <c r="H442">
        <v>0.53500000000000003</v>
      </c>
      <c r="I442">
        <v>0.23499999999999999</v>
      </c>
      <c r="J442">
        <v>0.27300000000000002</v>
      </c>
      <c r="K442">
        <v>1.7</v>
      </c>
      <c r="L442">
        <v>9.3000000000000007</v>
      </c>
      <c r="M442">
        <v>5.5</v>
      </c>
      <c r="N442">
        <v>41.6</v>
      </c>
      <c r="O442">
        <v>1.4</v>
      </c>
      <c r="P442">
        <v>0.4</v>
      </c>
      <c r="Q442">
        <v>16.899999999999999</v>
      </c>
      <c r="R442">
        <v>22.2</v>
      </c>
      <c r="S442">
        <v>5.3</v>
      </c>
      <c r="T442">
        <v>1.9</v>
      </c>
      <c r="U442">
        <v>7.2</v>
      </c>
      <c r="V442">
        <v>0.11700000000000001</v>
      </c>
      <c r="W442">
        <v>2.6</v>
      </c>
      <c r="X442">
        <v>-1.3</v>
      </c>
      <c r="Y442">
        <v>1.3</v>
      </c>
      <c r="Z442">
        <v>2.4</v>
      </c>
    </row>
    <row r="443" spans="1:26">
      <c r="A443" t="s">
        <v>2692</v>
      </c>
      <c r="B443" t="s">
        <v>1463</v>
      </c>
      <c r="C443">
        <v>34</v>
      </c>
      <c r="D443" t="s">
        <v>1461</v>
      </c>
      <c r="E443">
        <v>21</v>
      </c>
      <c r="F443">
        <v>121</v>
      </c>
      <c r="G443">
        <v>11.4</v>
      </c>
      <c r="H443">
        <v>0.50800000000000001</v>
      </c>
      <c r="I443">
        <v>0.40400000000000003</v>
      </c>
      <c r="J443">
        <v>0.29799999999999999</v>
      </c>
      <c r="K443">
        <v>2.9</v>
      </c>
      <c r="L443">
        <v>13.5</v>
      </c>
      <c r="M443">
        <v>8.5</v>
      </c>
      <c r="N443">
        <v>9.8000000000000007</v>
      </c>
      <c r="O443">
        <v>1.3</v>
      </c>
      <c r="P443">
        <v>0</v>
      </c>
      <c r="Q443">
        <v>11.6</v>
      </c>
      <c r="R443">
        <v>23.3</v>
      </c>
      <c r="S443">
        <v>0</v>
      </c>
      <c r="T443">
        <v>0.2</v>
      </c>
      <c r="U443">
        <v>0.1</v>
      </c>
      <c r="V443">
        <v>5.7000000000000002E-2</v>
      </c>
      <c r="W443">
        <v>-2</v>
      </c>
      <c r="X443">
        <v>-1.6</v>
      </c>
      <c r="Y443">
        <v>-3.6</v>
      </c>
      <c r="Z443">
        <v>0</v>
      </c>
    </row>
    <row r="444" spans="1:26">
      <c r="A444" t="s">
        <v>2450</v>
      </c>
      <c r="B444" t="s">
        <v>1462</v>
      </c>
      <c r="C444">
        <v>31</v>
      </c>
      <c r="D444" t="s">
        <v>645</v>
      </c>
      <c r="E444">
        <v>61</v>
      </c>
      <c r="F444">
        <v>1865</v>
      </c>
      <c r="G444">
        <v>15</v>
      </c>
      <c r="H444">
        <v>0.54</v>
      </c>
      <c r="I444">
        <v>0.51800000000000002</v>
      </c>
      <c r="J444">
        <v>0.18099999999999999</v>
      </c>
      <c r="K444">
        <v>1.2</v>
      </c>
      <c r="L444">
        <v>7.6</v>
      </c>
      <c r="M444">
        <v>4.5</v>
      </c>
      <c r="N444">
        <v>28.3</v>
      </c>
      <c r="O444">
        <v>1.7</v>
      </c>
      <c r="P444">
        <v>0</v>
      </c>
      <c r="Q444">
        <v>14</v>
      </c>
      <c r="R444">
        <v>18.2</v>
      </c>
      <c r="S444">
        <v>2.8</v>
      </c>
      <c r="T444">
        <v>1.5</v>
      </c>
      <c r="U444">
        <v>4.3</v>
      </c>
      <c r="V444">
        <v>0.11</v>
      </c>
      <c r="W444">
        <v>1.4</v>
      </c>
      <c r="X444">
        <v>-1</v>
      </c>
      <c r="Y444">
        <v>0.4</v>
      </c>
      <c r="Z444">
        <v>1.1000000000000001</v>
      </c>
    </row>
    <row r="445" spans="1:26">
      <c r="A445" t="s">
        <v>2640</v>
      </c>
      <c r="B445" t="s">
        <v>1458</v>
      </c>
      <c r="C445">
        <v>22</v>
      </c>
      <c r="D445" t="s">
        <v>629</v>
      </c>
      <c r="E445">
        <v>26</v>
      </c>
      <c r="F445">
        <v>333</v>
      </c>
      <c r="G445">
        <v>17.3</v>
      </c>
      <c r="H445">
        <v>0.56599999999999995</v>
      </c>
      <c r="I445">
        <v>1.0999999999999999E-2</v>
      </c>
      <c r="J445">
        <v>0.71599999999999997</v>
      </c>
      <c r="K445">
        <v>17.600000000000001</v>
      </c>
      <c r="L445">
        <v>23</v>
      </c>
      <c r="M445">
        <v>20.3</v>
      </c>
      <c r="N445">
        <v>1</v>
      </c>
      <c r="O445">
        <v>0.8</v>
      </c>
      <c r="P445">
        <v>3.7</v>
      </c>
      <c r="Q445">
        <v>11.5</v>
      </c>
      <c r="R445">
        <v>17.600000000000001</v>
      </c>
      <c r="S445">
        <v>0.6</v>
      </c>
      <c r="T445">
        <v>0.4</v>
      </c>
      <c r="U445">
        <v>0.9</v>
      </c>
      <c r="V445">
        <v>0.13200000000000001</v>
      </c>
      <c r="W445">
        <v>-0.9</v>
      </c>
      <c r="X445">
        <v>-2.1</v>
      </c>
      <c r="Y445">
        <v>-2.9</v>
      </c>
      <c r="Z445">
        <v>-0.1</v>
      </c>
    </row>
    <row r="446" spans="1:26">
      <c r="A446" t="s">
        <v>402</v>
      </c>
      <c r="B446" t="s">
        <v>1462</v>
      </c>
      <c r="C446">
        <v>20</v>
      </c>
      <c r="D446" t="s">
        <v>625</v>
      </c>
      <c r="E446">
        <v>61</v>
      </c>
      <c r="F446">
        <v>688</v>
      </c>
      <c r="G446">
        <v>14.6</v>
      </c>
      <c r="H446">
        <v>0.52100000000000002</v>
      </c>
      <c r="I446">
        <v>0.17499999999999999</v>
      </c>
      <c r="J446">
        <v>0.436</v>
      </c>
      <c r="K446">
        <v>3</v>
      </c>
      <c r="L446">
        <v>9.1999999999999993</v>
      </c>
      <c r="M446">
        <v>6.1</v>
      </c>
      <c r="N446">
        <v>26.5</v>
      </c>
      <c r="O446">
        <v>1.7</v>
      </c>
      <c r="P446">
        <v>0.1</v>
      </c>
      <c r="Q446">
        <v>15.5</v>
      </c>
      <c r="R446">
        <v>20</v>
      </c>
      <c r="S446">
        <v>0.6</v>
      </c>
      <c r="T446">
        <v>0.5</v>
      </c>
      <c r="U446">
        <v>1.1000000000000001</v>
      </c>
      <c r="V446">
        <v>7.8E-2</v>
      </c>
      <c r="W446">
        <v>0.3</v>
      </c>
      <c r="X446">
        <v>-0.7</v>
      </c>
      <c r="Y446">
        <v>-0.4</v>
      </c>
      <c r="Z446">
        <v>0.3</v>
      </c>
    </row>
    <row r="447" spans="1:26">
      <c r="A447" t="s">
        <v>2513</v>
      </c>
      <c r="B447" t="s">
        <v>1462</v>
      </c>
      <c r="C447">
        <v>21</v>
      </c>
      <c r="D447" t="s">
        <v>2345</v>
      </c>
      <c r="E447">
        <v>79</v>
      </c>
      <c r="F447">
        <v>1315</v>
      </c>
      <c r="G447">
        <v>11.5</v>
      </c>
      <c r="H447">
        <v>0.47399999999999998</v>
      </c>
      <c r="I447">
        <v>0.31</v>
      </c>
      <c r="J447">
        <v>0.16200000000000001</v>
      </c>
      <c r="K447">
        <v>2.6</v>
      </c>
      <c r="L447">
        <v>11.9</v>
      </c>
      <c r="M447">
        <v>7.3</v>
      </c>
      <c r="N447">
        <v>34.4</v>
      </c>
      <c r="O447">
        <v>1.2</v>
      </c>
      <c r="P447">
        <v>0.1</v>
      </c>
      <c r="Q447">
        <v>20.100000000000001</v>
      </c>
      <c r="R447">
        <v>25</v>
      </c>
      <c r="S447">
        <v>-1.1000000000000001</v>
      </c>
      <c r="T447">
        <v>1</v>
      </c>
      <c r="U447">
        <v>-0.1</v>
      </c>
      <c r="V447">
        <v>-4.0000000000000001E-3</v>
      </c>
      <c r="W447">
        <v>-1.7</v>
      </c>
      <c r="X447">
        <v>-2</v>
      </c>
      <c r="Y447">
        <v>-3.7</v>
      </c>
      <c r="Z447">
        <v>-0.6</v>
      </c>
    </row>
    <row r="448" spans="1:26">
      <c r="A448" t="s">
        <v>803</v>
      </c>
      <c r="B448" t="s">
        <v>1444</v>
      </c>
      <c r="C448">
        <v>20</v>
      </c>
      <c r="D448" t="s">
        <v>648</v>
      </c>
      <c r="E448">
        <v>64</v>
      </c>
      <c r="F448">
        <v>2179</v>
      </c>
      <c r="G448">
        <v>12.2</v>
      </c>
      <c r="H448">
        <v>0.51</v>
      </c>
      <c r="I448">
        <v>6.4000000000000001E-2</v>
      </c>
      <c r="J448">
        <v>0.375</v>
      </c>
      <c r="K448">
        <v>4.5999999999999996</v>
      </c>
      <c r="L448">
        <v>14.2</v>
      </c>
      <c r="M448">
        <v>9.3000000000000007</v>
      </c>
      <c r="N448">
        <v>9.6999999999999993</v>
      </c>
      <c r="O448">
        <v>1.3</v>
      </c>
      <c r="P448">
        <v>1.1000000000000001</v>
      </c>
      <c r="Q448">
        <v>13.4</v>
      </c>
      <c r="R448">
        <v>20</v>
      </c>
      <c r="S448">
        <v>0.9</v>
      </c>
      <c r="T448">
        <v>1.4</v>
      </c>
      <c r="U448">
        <v>2.2999999999999998</v>
      </c>
      <c r="V448">
        <v>5.0999999999999997E-2</v>
      </c>
      <c r="W448">
        <v>-1.6</v>
      </c>
      <c r="X448">
        <v>-1.5</v>
      </c>
      <c r="Y448">
        <v>-3.1</v>
      </c>
      <c r="Z448">
        <v>-0.6</v>
      </c>
    </row>
    <row r="449" spans="1:26">
      <c r="A449" t="s">
        <v>1190</v>
      </c>
      <c r="B449" t="s">
        <v>1462</v>
      </c>
      <c r="C449">
        <v>24</v>
      </c>
      <c r="D449" t="s">
        <v>647</v>
      </c>
      <c r="E449">
        <v>68</v>
      </c>
      <c r="F449">
        <v>2472</v>
      </c>
      <c r="G449">
        <v>16.3</v>
      </c>
      <c r="H449">
        <v>0.51900000000000002</v>
      </c>
      <c r="I449">
        <v>0.217</v>
      </c>
      <c r="J449">
        <v>0.17699999999999999</v>
      </c>
      <c r="K449">
        <v>2.5</v>
      </c>
      <c r="L449">
        <v>13.3</v>
      </c>
      <c r="M449">
        <v>7.8</v>
      </c>
      <c r="N449">
        <v>28.2</v>
      </c>
      <c r="O449">
        <v>1.8</v>
      </c>
      <c r="P449">
        <v>0.2</v>
      </c>
      <c r="Q449">
        <v>15.2</v>
      </c>
      <c r="R449">
        <v>24.4</v>
      </c>
      <c r="S449">
        <v>2.2000000000000002</v>
      </c>
      <c r="T449">
        <v>0.9</v>
      </c>
      <c r="U449">
        <v>3.2</v>
      </c>
      <c r="V449">
        <v>6.0999999999999999E-2</v>
      </c>
      <c r="W449">
        <v>0.9</v>
      </c>
      <c r="X449">
        <v>-1.3</v>
      </c>
      <c r="Y449">
        <v>-0.5</v>
      </c>
      <c r="Z449">
        <v>0.9</v>
      </c>
    </row>
    <row r="450" spans="1:26">
      <c r="A450" t="s">
        <v>2730</v>
      </c>
      <c r="B450" t="s">
        <v>1462</v>
      </c>
      <c r="C450">
        <v>31</v>
      </c>
      <c r="D450" t="s">
        <v>640</v>
      </c>
      <c r="E450">
        <v>30</v>
      </c>
      <c r="F450">
        <v>345</v>
      </c>
      <c r="G450">
        <v>10.8</v>
      </c>
      <c r="H450">
        <v>0.53</v>
      </c>
      <c r="I450">
        <v>0.58099999999999996</v>
      </c>
      <c r="J450">
        <v>7.0000000000000007E-2</v>
      </c>
      <c r="K450">
        <v>3.8</v>
      </c>
      <c r="L450">
        <v>9.8000000000000007</v>
      </c>
      <c r="M450">
        <v>6.8</v>
      </c>
      <c r="N450">
        <v>13.3</v>
      </c>
      <c r="O450">
        <v>1.8</v>
      </c>
      <c r="P450">
        <v>0</v>
      </c>
      <c r="Q450">
        <v>12.8</v>
      </c>
      <c r="R450">
        <v>13.2</v>
      </c>
      <c r="S450">
        <v>0.3</v>
      </c>
      <c r="T450">
        <v>0.2</v>
      </c>
      <c r="U450">
        <v>0.5</v>
      </c>
      <c r="V450">
        <v>6.7000000000000004E-2</v>
      </c>
      <c r="W450">
        <v>-0.5</v>
      </c>
      <c r="X450">
        <v>-0.4</v>
      </c>
      <c r="Y450">
        <v>-1</v>
      </c>
      <c r="Z450">
        <v>0.1</v>
      </c>
    </row>
    <row r="451" spans="1:26">
      <c r="A451" t="s">
        <v>1282</v>
      </c>
      <c r="B451" t="s">
        <v>1460</v>
      </c>
      <c r="C451">
        <v>20</v>
      </c>
      <c r="D451" t="s">
        <v>631</v>
      </c>
      <c r="E451">
        <v>46</v>
      </c>
      <c r="F451">
        <v>556</v>
      </c>
      <c r="G451">
        <v>9.6999999999999993</v>
      </c>
      <c r="H451">
        <v>0.53300000000000003</v>
      </c>
      <c r="I451">
        <v>0.32500000000000001</v>
      </c>
      <c r="J451">
        <v>0.125</v>
      </c>
      <c r="K451">
        <v>6.7</v>
      </c>
      <c r="L451">
        <v>10.6</v>
      </c>
      <c r="M451">
        <v>8.6</v>
      </c>
      <c r="N451">
        <v>6.7</v>
      </c>
      <c r="O451">
        <v>0.6</v>
      </c>
      <c r="P451">
        <v>1.1000000000000001</v>
      </c>
      <c r="Q451">
        <v>12.4</v>
      </c>
      <c r="R451">
        <v>15.5</v>
      </c>
      <c r="S451">
        <v>0.3</v>
      </c>
      <c r="T451">
        <v>0.4</v>
      </c>
      <c r="U451">
        <v>0.7</v>
      </c>
      <c r="V451">
        <v>6.3E-2</v>
      </c>
      <c r="W451">
        <v>-1.6</v>
      </c>
      <c r="X451">
        <v>-1.1000000000000001</v>
      </c>
      <c r="Y451">
        <v>-2.7</v>
      </c>
      <c r="Z451">
        <v>-0.1</v>
      </c>
    </row>
    <row r="452" spans="1:26">
      <c r="A452" t="s">
        <v>2416</v>
      </c>
      <c r="B452" t="s">
        <v>1444</v>
      </c>
      <c r="C452">
        <v>23</v>
      </c>
      <c r="D452" t="s">
        <v>648</v>
      </c>
      <c r="E452">
        <v>81</v>
      </c>
      <c r="F452">
        <v>1514</v>
      </c>
      <c r="G452">
        <v>12.3</v>
      </c>
      <c r="H452">
        <v>0.51800000000000002</v>
      </c>
      <c r="I452">
        <v>1.0999999999999999E-2</v>
      </c>
      <c r="J452">
        <v>0.39500000000000002</v>
      </c>
      <c r="K452">
        <v>10.3</v>
      </c>
      <c r="L452">
        <v>24.5</v>
      </c>
      <c r="M452">
        <v>17.3</v>
      </c>
      <c r="N452">
        <v>4.8</v>
      </c>
      <c r="O452">
        <v>1.8</v>
      </c>
      <c r="P452">
        <v>2</v>
      </c>
      <c r="Q452">
        <v>18.3</v>
      </c>
      <c r="R452">
        <v>15.9</v>
      </c>
      <c r="S452">
        <v>0.3</v>
      </c>
      <c r="T452">
        <v>1.9</v>
      </c>
      <c r="U452">
        <v>2.2000000000000002</v>
      </c>
      <c r="V452">
        <v>7.0000000000000007E-2</v>
      </c>
      <c r="W452">
        <v>-2.9</v>
      </c>
      <c r="X452">
        <v>-0.4</v>
      </c>
      <c r="Y452">
        <v>-3.3</v>
      </c>
      <c r="Z452">
        <v>-0.5</v>
      </c>
    </row>
    <row r="453" spans="1:26">
      <c r="A453" t="s">
        <v>2680</v>
      </c>
      <c r="B453" t="s">
        <v>1444</v>
      </c>
      <c r="C453">
        <v>33</v>
      </c>
      <c r="D453" t="s">
        <v>629</v>
      </c>
      <c r="E453">
        <v>68</v>
      </c>
      <c r="F453">
        <v>1337</v>
      </c>
      <c r="G453">
        <v>12.7</v>
      </c>
      <c r="H453">
        <v>0.55900000000000005</v>
      </c>
      <c r="I453">
        <v>4.0000000000000001E-3</v>
      </c>
      <c r="J453">
        <v>0.44700000000000001</v>
      </c>
      <c r="K453">
        <v>5.4</v>
      </c>
      <c r="L453">
        <v>14.2</v>
      </c>
      <c r="M453">
        <v>9.6999999999999993</v>
      </c>
      <c r="N453">
        <v>5.2</v>
      </c>
      <c r="O453">
        <v>1.1000000000000001</v>
      </c>
      <c r="P453">
        <v>0.9</v>
      </c>
      <c r="Q453">
        <v>14.9</v>
      </c>
      <c r="R453">
        <v>21.9</v>
      </c>
      <c r="S453">
        <v>0.6</v>
      </c>
      <c r="T453">
        <v>0.9</v>
      </c>
      <c r="U453">
        <v>1.5</v>
      </c>
      <c r="V453">
        <v>5.3999999999999999E-2</v>
      </c>
      <c r="W453">
        <v>-2.8</v>
      </c>
      <c r="X453">
        <v>-1.3</v>
      </c>
      <c r="Y453">
        <v>-4.0999999999999996</v>
      </c>
      <c r="Z453">
        <v>-0.7</v>
      </c>
    </row>
    <row r="454" spans="1:26">
      <c r="A454" t="s">
        <v>2708</v>
      </c>
      <c r="B454" t="s">
        <v>1444</v>
      </c>
      <c r="C454">
        <v>44</v>
      </c>
      <c r="D454" t="s">
        <v>646</v>
      </c>
      <c r="E454">
        <v>5</v>
      </c>
      <c r="F454">
        <v>43</v>
      </c>
      <c r="G454">
        <v>6.3</v>
      </c>
      <c r="H454">
        <v>0.432</v>
      </c>
      <c r="I454">
        <v>0</v>
      </c>
      <c r="J454">
        <v>0.154</v>
      </c>
      <c r="K454">
        <v>5.7</v>
      </c>
      <c r="L454">
        <v>16.399999999999999</v>
      </c>
      <c r="M454">
        <v>11.2</v>
      </c>
      <c r="N454">
        <v>3.6</v>
      </c>
      <c r="O454">
        <v>2.5</v>
      </c>
      <c r="P454">
        <v>1.8</v>
      </c>
      <c r="Q454">
        <v>12.6</v>
      </c>
      <c r="R454">
        <v>17.2</v>
      </c>
      <c r="S454">
        <v>0</v>
      </c>
      <c r="T454">
        <v>0.1</v>
      </c>
      <c r="U454">
        <v>0</v>
      </c>
      <c r="V454">
        <v>4.8000000000000001E-2</v>
      </c>
      <c r="W454">
        <v>-8.9</v>
      </c>
      <c r="X454">
        <v>0.4</v>
      </c>
      <c r="Y454">
        <v>-8.5</v>
      </c>
      <c r="Z454">
        <v>-0.1</v>
      </c>
    </row>
    <row r="455" spans="1:26">
      <c r="A455" t="s">
        <v>1107</v>
      </c>
      <c r="B455" t="s">
        <v>1463</v>
      </c>
      <c r="C455">
        <v>27</v>
      </c>
      <c r="D455" t="s">
        <v>629</v>
      </c>
      <c r="E455">
        <v>70</v>
      </c>
      <c r="F455">
        <v>2641</v>
      </c>
      <c r="G455">
        <v>18.5</v>
      </c>
      <c r="H455">
        <v>0.53800000000000003</v>
      </c>
      <c r="I455">
        <v>0.25</v>
      </c>
      <c r="J455">
        <v>0.39900000000000002</v>
      </c>
      <c r="K455">
        <v>4.4000000000000004</v>
      </c>
      <c r="L455">
        <v>16</v>
      </c>
      <c r="M455">
        <v>10.1</v>
      </c>
      <c r="N455">
        <v>15.6</v>
      </c>
      <c r="O455">
        <v>2.9</v>
      </c>
      <c r="P455">
        <v>1.3</v>
      </c>
      <c r="Q455">
        <v>10.7</v>
      </c>
      <c r="R455">
        <v>23.3</v>
      </c>
      <c r="S455">
        <v>3.6</v>
      </c>
      <c r="T455">
        <v>3.1</v>
      </c>
      <c r="U455">
        <v>6.7</v>
      </c>
      <c r="V455">
        <v>0.122</v>
      </c>
      <c r="W455">
        <v>1.9</v>
      </c>
      <c r="X455">
        <v>0.9</v>
      </c>
      <c r="Y455">
        <v>2.8</v>
      </c>
      <c r="Z455">
        <v>3.2</v>
      </c>
    </row>
    <row r="456" spans="1:26">
      <c r="A456" t="s">
        <v>2432</v>
      </c>
      <c r="B456" t="s">
        <v>1460</v>
      </c>
      <c r="C456">
        <v>22</v>
      </c>
      <c r="D456" t="s">
        <v>2345</v>
      </c>
      <c r="E456">
        <v>63</v>
      </c>
      <c r="F456">
        <v>1137</v>
      </c>
      <c r="G456">
        <v>8.1</v>
      </c>
      <c r="H456">
        <v>0.5</v>
      </c>
      <c r="I456">
        <v>0.23499999999999999</v>
      </c>
      <c r="J456">
        <v>0.29099999999999998</v>
      </c>
      <c r="K456">
        <v>4</v>
      </c>
      <c r="L456">
        <v>14.1</v>
      </c>
      <c r="M456">
        <v>9.1</v>
      </c>
      <c r="N456">
        <v>7.6</v>
      </c>
      <c r="O456">
        <v>1.4</v>
      </c>
      <c r="P456">
        <v>0.7</v>
      </c>
      <c r="Q456">
        <v>13.2</v>
      </c>
      <c r="R456">
        <v>13.4</v>
      </c>
      <c r="S456">
        <v>0</v>
      </c>
      <c r="T456">
        <v>1.1000000000000001</v>
      </c>
      <c r="U456">
        <v>1.2</v>
      </c>
      <c r="V456">
        <v>4.9000000000000002E-2</v>
      </c>
      <c r="W456">
        <v>-3.5</v>
      </c>
      <c r="X456">
        <v>0.2</v>
      </c>
      <c r="Y456">
        <v>-3.3</v>
      </c>
      <c r="Z456">
        <v>-0.4</v>
      </c>
    </row>
    <row r="457" spans="1:26">
      <c r="A457" t="s">
        <v>2676</v>
      </c>
      <c r="B457" t="s">
        <v>1460</v>
      </c>
      <c r="C457">
        <v>22</v>
      </c>
      <c r="D457" t="s">
        <v>641</v>
      </c>
      <c r="E457">
        <v>19</v>
      </c>
      <c r="F457">
        <v>190</v>
      </c>
      <c r="G457">
        <v>13.8</v>
      </c>
      <c r="H457">
        <v>0.49299999999999999</v>
      </c>
      <c r="I457">
        <v>0.33300000000000002</v>
      </c>
      <c r="J457">
        <v>0.3</v>
      </c>
      <c r="K457">
        <v>4.5</v>
      </c>
      <c r="L457">
        <v>8.6</v>
      </c>
      <c r="M457">
        <v>6.6</v>
      </c>
      <c r="N457">
        <v>12.7</v>
      </c>
      <c r="O457">
        <v>2.5</v>
      </c>
      <c r="P457">
        <v>0.4</v>
      </c>
      <c r="Q457">
        <v>8.1</v>
      </c>
      <c r="R457">
        <v>18.100000000000001</v>
      </c>
      <c r="S457">
        <v>0.2</v>
      </c>
      <c r="T457">
        <v>0.2</v>
      </c>
      <c r="U457">
        <v>0.3</v>
      </c>
      <c r="V457">
        <v>7.6999999999999999E-2</v>
      </c>
      <c r="W457">
        <v>-0.8</v>
      </c>
      <c r="X457">
        <v>-0.1</v>
      </c>
      <c r="Y457">
        <v>-0.9</v>
      </c>
      <c r="Z457">
        <v>0.1</v>
      </c>
    </row>
    <row r="458" spans="1:26">
      <c r="A458" t="s">
        <v>1230</v>
      </c>
      <c r="B458" t="s">
        <v>1463</v>
      </c>
      <c r="C458">
        <v>21</v>
      </c>
      <c r="D458" t="s">
        <v>645</v>
      </c>
      <c r="E458">
        <v>66</v>
      </c>
      <c r="F458">
        <v>1292</v>
      </c>
      <c r="G458">
        <v>12.7</v>
      </c>
      <c r="H458">
        <v>0.48899999999999999</v>
      </c>
      <c r="I458">
        <v>9.2999999999999999E-2</v>
      </c>
      <c r="J458">
        <v>0.23599999999999999</v>
      </c>
      <c r="K458">
        <v>3.7</v>
      </c>
      <c r="L458">
        <v>20.7</v>
      </c>
      <c r="M458">
        <v>12.4</v>
      </c>
      <c r="N458">
        <v>12.1</v>
      </c>
      <c r="O458">
        <v>1.7</v>
      </c>
      <c r="P458">
        <v>2.8</v>
      </c>
      <c r="Q458">
        <v>13.9</v>
      </c>
      <c r="R458">
        <v>17.100000000000001</v>
      </c>
      <c r="S458">
        <v>-0.1</v>
      </c>
      <c r="T458">
        <v>2</v>
      </c>
      <c r="U458">
        <v>1.9</v>
      </c>
      <c r="V458">
        <v>7.1999999999999995E-2</v>
      </c>
      <c r="W458">
        <v>-1.9</v>
      </c>
      <c r="X458">
        <v>1.5</v>
      </c>
      <c r="Y458">
        <v>-0.4</v>
      </c>
      <c r="Z458">
        <v>0.5</v>
      </c>
    </row>
    <row r="459" spans="1:26">
      <c r="A459" t="s">
        <v>2576</v>
      </c>
      <c r="B459" t="s">
        <v>1458</v>
      </c>
      <c r="C459">
        <v>31</v>
      </c>
      <c r="D459" t="s">
        <v>648</v>
      </c>
      <c r="E459">
        <v>67</v>
      </c>
      <c r="F459">
        <v>1035</v>
      </c>
      <c r="G459">
        <v>6.6</v>
      </c>
      <c r="H459">
        <v>0.439</v>
      </c>
      <c r="I459">
        <v>0</v>
      </c>
      <c r="J459">
        <v>0.17499999999999999</v>
      </c>
      <c r="K459">
        <v>9.8000000000000007</v>
      </c>
      <c r="L459">
        <v>15.4</v>
      </c>
      <c r="M459">
        <v>12.6</v>
      </c>
      <c r="N459">
        <v>6.1</v>
      </c>
      <c r="O459">
        <v>1.4</v>
      </c>
      <c r="P459">
        <v>2.1</v>
      </c>
      <c r="Q459">
        <v>16.5</v>
      </c>
      <c r="R459">
        <v>10.5</v>
      </c>
      <c r="S459">
        <v>-0.2</v>
      </c>
      <c r="T459">
        <v>0.9</v>
      </c>
      <c r="U459">
        <v>0.7</v>
      </c>
      <c r="V459">
        <v>3.3000000000000002E-2</v>
      </c>
      <c r="W459">
        <v>-5.4</v>
      </c>
      <c r="X459">
        <v>0.3</v>
      </c>
      <c r="Y459">
        <v>-5.0999999999999996</v>
      </c>
      <c r="Z459">
        <v>-0.8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4190-34F0-470C-96CE-326E81BC76F6}">
  <dimension ref="A1:Z459"/>
  <sheetViews>
    <sheetView workbookViewId="0">
      <selection activeCell="E1" sqref="E1:E1048576"/>
    </sheetView>
  </sheetViews>
  <sheetFormatPr defaultRowHeight="15"/>
  <sheetData>
    <row r="1" spans="1:26">
      <c r="A1" s="1053" t="s">
        <v>23</v>
      </c>
      <c r="B1" s="1053" t="s">
        <v>0</v>
      </c>
      <c r="C1" s="1054" t="s">
        <v>1</v>
      </c>
      <c r="D1" s="1054" t="s">
        <v>1909</v>
      </c>
      <c r="E1" s="1054" t="s">
        <v>641</v>
      </c>
      <c r="F1" s="1054" t="s">
        <v>2</v>
      </c>
      <c r="G1" s="1054" t="s">
        <v>3</v>
      </c>
      <c r="H1" s="1054" t="s">
        <v>4</v>
      </c>
      <c r="I1" s="1054" t="s">
        <v>5</v>
      </c>
      <c r="J1" s="1054" t="s">
        <v>6</v>
      </c>
      <c r="K1" s="1054" t="s">
        <v>7</v>
      </c>
      <c r="L1" s="1054" t="s">
        <v>8</v>
      </c>
      <c r="M1" s="1054" t="s">
        <v>9</v>
      </c>
      <c r="N1" s="1054" t="s">
        <v>10</v>
      </c>
      <c r="O1" s="1054" t="s">
        <v>11</v>
      </c>
      <c r="P1" s="1054" t="s">
        <v>12</v>
      </c>
      <c r="Q1" s="1054" t="s">
        <v>13</v>
      </c>
      <c r="R1" s="1054" t="s">
        <v>14</v>
      </c>
      <c r="S1" s="1054" t="s">
        <v>15</v>
      </c>
      <c r="T1" s="1054" t="s">
        <v>16</v>
      </c>
      <c r="U1" s="1054" t="s">
        <v>17</v>
      </c>
      <c r="V1" s="1054" t="s">
        <v>18</v>
      </c>
      <c r="W1" s="1054" t="s">
        <v>19</v>
      </c>
      <c r="X1" s="1054" t="s">
        <v>20</v>
      </c>
      <c r="Y1" s="1054" t="s">
        <v>21</v>
      </c>
      <c r="Z1" s="1054" t="s">
        <v>22</v>
      </c>
    </row>
    <row r="2" spans="1:26" ht="30.75" thickBot="1">
      <c r="A2" s="3" t="s">
        <v>2669</v>
      </c>
      <c r="B2" s="4" t="s">
        <v>640</v>
      </c>
      <c r="C2" s="5">
        <v>34</v>
      </c>
      <c r="D2" s="5">
        <v>10</v>
      </c>
      <c r="E2" s="5">
        <v>13.1</v>
      </c>
      <c r="F2" s="5">
        <v>0.2</v>
      </c>
      <c r="G2" s="5">
        <v>0.2</v>
      </c>
      <c r="H2" s="5">
        <v>100</v>
      </c>
      <c r="I2" s="5">
        <v>0.1</v>
      </c>
      <c r="J2" s="5">
        <v>0.1</v>
      </c>
      <c r="K2" s="5">
        <v>100</v>
      </c>
      <c r="L2" s="5">
        <v>0.8</v>
      </c>
      <c r="M2" s="5">
        <v>1.4</v>
      </c>
      <c r="N2" s="5">
        <v>57.1</v>
      </c>
      <c r="O2" s="5">
        <v>0</v>
      </c>
      <c r="P2" s="5">
        <v>0</v>
      </c>
      <c r="Q2" s="5">
        <v>0</v>
      </c>
      <c r="R2" s="5">
        <v>0</v>
      </c>
      <c r="S2" s="5">
        <v>0</v>
      </c>
      <c r="T2" s="5">
        <v>0</v>
      </c>
      <c r="U2" s="5">
        <v>0</v>
      </c>
      <c r="V2" s="5">
        <v>0</v>
      </c>
      <c r="W2" s="5">
        <v>0</v>
      </c>
      <c r="X2" s="5">
        <v>0</v>
      </c>
      <c r="Y2" s="5">
        <v>0</v>
      </c>
      <c r="Z2" s="5">
        <v>0</v>
      </c>
    </row>
    <row r="3" spans="1:26" ht="30.75" thickBot="1">
      <c r="A3" s="3" t="s">
        <v>2603</v>
      </c>
      <c r="B3" s="4" t="s">
        <v>636</v>
      </c>
      <c r="C3" s="5">
        <v>35</v>
      </c>
      <c r="D3" s="5">
        <v>38</v>
      </c>
      <c r="E3" s="5">
        <v>9.8000000000000007</v>
      </c>
      <c r="F3" s="5">
        <v>0.4</v>
      </c>
      <c r="G3" s="5">
        <v>0.6</v>
      </c>
      <c r="H3" s="5">
        <v>73.900000000000006</v>
      </c>
      <c r="I3" s="5">
        <v>0.2</v>
      </c>
      <c r="J3" s="5">
        <v>0.4</v>
      </c>
      <c r="K3" s="5">
        <v>40</v>
      </c>
      <c r="L3" s="5">
        <v>0.2</v>
      </c>
      <c r="M3" s="5">
        <v>0.4</v>
      </c>
      <c r="N3" s="5">
        <v>42.9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</row>
    <row r="4" spans="1:26" ht="30.75" thickBot="1">
      <c r="A4" s="3" t="s">
        <v>2484</v>
      </c>
      <c r="B4" s="4" t="s">
        <v>644</v>
      </c>
      <c r="C4" s="5">
        <v>22</v>
      </c>
      <c r="D4" s="5">
        <v>78</v>
      </c>
      <c r="E4" s="5">
        <v>29.8</v>
      </c>
      <c r="F4" s="5">
        <v>0.8</v>
      </c>
      <c r="G4" s="5">
        <v>1.5</v>
      </c>
      <c r="H4" s="5">
        <v>50.8</v>
      </c>
      <c r="I4" s="5">
        <v>0.8</v>
      </c>
      <c r="J4" s="5">
        <v>2</v>
      </c>
      <c r="K4" s="5">
        <v>38.200000000000003</v>
      </c>
      <c r="L4" s="5">
        <v>1.9</v>
      </c>
      <c r="M4" s="5">
        <v>5.3</v>
      </c>
      <c r="N4" s="5">
        <v>35.9</v>
      </c>
      <c r="O4" s="5">
        <v>0.1</v>
      </c>
      <c r="P4" s="5">
        <v>0.2</v>
      </c>
      <c r="Q4" s="5">
        <v>29.4</v>
      </c>
      <c r="R4" s="5">
        <v>0.1</v>
      </c>
      <c r="S4" s="5">
        <v>0.3</v>
      </c>
      <c r="T4" s="5">
        <v>43.5</v>
      </c>
      <c r="U4" s="5">
        <v>0.2</v>
      </c>
      <c r="V4" s="5">
        <v>0.5</v>
      </c>
      <c r="W4" s="5">
        <v>37.5</v>
      </c>
      <c r="X4" s="5">
        <v>0.9</v>
      </c>
      <c r="Y4" s="5">
        <v>2.8</v>
      </c>
      <c r="Z4" s="5">
        <v>32.9</v>
      </c>
    </row>
    <row r="5" spans="1:26" ht="30.75" thickBot="1">
      <c r="A5" s="3" t="s">
        <v>2538</v>
      </c>
      <c r="B5" s="4" t="s">
        <v>638</v>
      </c>
      <c r="C5" s="5">
        <v>32</v>
      </c>
      <c r="D5" s="5">
        <v>48</v>
      </c>
      <c r="E5" s="5">
        <v>9.9</v>
      </c>
      <c r="F5" s="5">
        <v>0.6</v>
      </c>
      <c r="G5" s="5">
        <v>1</v>
      </c>
      <c r="H5" s="5">
        <v>62.5</v>
      </c>
      <c r="I5" s="5">
        <v>0.4</v>
      </c>
      <c r="J5" s="5">
        <v>0.7</v>
      </c>
      <c r="K5" s="5">
        <v>55.6</v>
      </c>
      <c r="L5" s="5">
        <v>0.1</v>
      </c>
      <c r="M5" s="5">
        <v>0.2</v>
      </c>
      <c r="N5" s="5">
        <v>30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5">
        <v>0</v>
      </c>
      <c r="Z5" s="5">
        <v>0</v>
      </c>
    </row>
    <row r="6" spans="1:26" ht="30.75" thickBot="1">
      <c r="A6" s="3" t="s">
        <v>2604</v>
      </c>
      <c r="B6" s="4" t="s">
        <v>633</v>
      </c>
      <c r="C6" s="5">
        <v>32</v>
      </c>
      <c r="D6" s="5">
        <v>54</v>
      </c>
      <c r="E6" s="5">
        <v>10.8</v>
      </c>
      <c r="F6" s="5">
        <v>0.5</v>
      </c>
      <c r="G6" s="5">
        <v>0.9</v>
      </c>
      <c r="H6" s="5">
        <v>52</v>
      </c>
      <c r="I6" s="5">
        <v>0.3</v>
      </c>
      <c r="J6" s="5">
        <v>0.5</v>
      </c>
      <c r="K6" s="5">
        <v>50</v>
      </c>
      <c r="L6" s="5">
        <v>0.4</v>
      </c>
      <c r="M6" s="5">
        <v>0.9</v>
      </c>
      <c r="N6" s="5">
        <v>46.8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.1</v>
      </c>
      <c r="Z6" s="5">
        <v>0</v>
      </c>
    </row>
    <row r="7" spans="1:26" ht="45.75" thickBot="1">
      <c r="A7" s="3" t="s">
        <v>1294</v>
      </c>
      <c r="B7" s="4" t="s">
        <v>638</v>
      </c>
      <c r="C7" s="5">
        <v>27</v>
      </c>
      <c r="D7" s="5">
        <v>78</v>
      </c>
      <c r="E7" s="5">
        <v>32.9</v>
      </c>
      <c r="F7" s="5">
        <v>2.8</v>
      </c>
      <c r="G7" s="5">
        <v>5.0999999999999996</v>
      </c>
      <c r="H7" s="5">
        <v>55.3</v>
      </c>
      <c r="I7" s="5">
        <v>0.4</v>
      </c>
      <c r="J7" s="5">
        <v>1.1000000000000001</v>
      </c>
      <c r="K7" s="5">
        <v>38.799999999999997</v>
      </c>
      <c r="L7" s="5">
        <v>1.5</v>
      </c>
      <c r="M7" s="5">
        <v>3.9</v>
      </c>
      <c r="N7" s="5">
        <v>37.4</v>
      </c>
      <c r="O7" s="5">
        <v>0.3</v>
      </c>
      <c r="P7" s="5">
        <v>0.7</v>
      </c>
      <c r="Q7" s="5">
        <v>46</v>
      </c>
      <c r="R7" s="5">
        <v>0.2</v>
      </c>
      <c r="S7" s="5">
        <v>0.3</v>
      </c>
      <c r="T7" s="5">
        <v>52</v>
      </c>
      <c r="U7" s="5">
        <v>0.5</v>
      </c>
      <c r="V7" s="5">
        <v>1</v>
      </c>
      <c r="W7" s="5">
        <v>48</v>
      </c>
      <c r="X7" s="5">
        <v>1.2</v>
      </c>
      <c r="Y7" s="5">
        <v>2.8</v>
      </c>
      <c r="Z7" s="5">
        <v>42.3</v>
      </c>
    </row>
    <row r="8" spans="1:26" ht="45.75" thickBot="1">
      <c r="A8" s="3" t="s">
        <v>941</v>
      </c>
      <c r="B8" s="4" t="s">
        <v>627</v>
      </c>
      <c r="C8" s="5">
        <v>22</v>
      </c>
      <c r="D8" s="5">
        <v>69</v>
      </c>
      <c r="E8" s="5">
        <v>33.6</v>
      </c>
      <c r="F8" s="5">
        <v>3.7</v>
      </c>
      <c r="G8" s="5">
        <v>5.9</v>
      </c>
      <c r="H8" s="5">
        <v>62.2</v>
      </c>
      <c r="I8" s="5">
        <v>2</v>
      </c>
      <c r="J8" s="5">
        <v>4.4000000000000004</v>
      </c>
      <c r="K8" s="5">
        <v>45.4</v>
      </c>
      <c r="L8" s="5">
        <v>0.9</v>
      </c>
      <c r="M8" s="5">
        <v>2.4</v>
      </c>
      <c r="N8" s="5">
        <v>36.299999999999997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</v>
      </c>
      <c r="X8" s="5">
        <v>0</v>
      </c>
      <c r="Y8" s="5">
        <v>0</v>
      </c>
      <c r="Z8" s="5">
        <v>0</v>
      </c>
    </row>
    <row r="9" spans="1:26" ht="45.75" thickBot="1">
      <c r="A9" s="3" t="s">
        <v>1055</v>
      </c>
      <c r="B9" s="4" t="s">
        <v>644</v>
      </c>
      <c r="C9" s="5">
        <v>24</v>
      </c>
      <c r="D9" s="5">
        <v>17</v>
      </c>
      <c r="E9" s="5">
        <v>15</v>
      </c>
      <c r="F9" s="5">
        <v>1.1000000000000001</v>
      </c>
      <c r="G9" s="5">
        <v>1.8</v>
      </c>
      <c r="H9" s="5">
        <v>61.3</v>
      </c>
      <c r="I9" s="5">
        <v>0.2</v>
      </c>
      <c r="J9" s="5">
        <v>0.4</v>
      </c>
      <c r="K9" s="5">
        <v>42.9</v>
      </c>
      <c r="L9" s="5">
        <v>0.6</v>
      </c>
      <c r="M9" s="5">
        <v>1.4</v>
      </c>
      <c r="N9" s="5">
        <v>43.5</v>
      </c>
      <c r="O9" s="5">
        <v>0</v>
      </c>
      <c r="P9" s="5">
        <v>0.2</v>
      </c>
      <c r="Q9" s="5">
        <v>0</v>
      </c>
      <c r="R9" s="5">
        <v>0.3</v>
      </c>
      <c r="S9" s="5">
        <v>0.6</v>
      </c>
      <c r="T9" s="5">
        <v>50</v>
      </c>
      <c r="U9" s="5">
        <v>0.2</v>
      </c>
      <c r="V9" s="5">
        <v>0.6</v>
      </c>
      <c r="W9" s="5">
        <v>37.5</v>
      </c>
      <c r="X9" s="5">
        <v>0.1</v>
      </c>
      <c r="Y9" s="5">
        <v>0.6</v>
      </c>
      <c r="Z9" s="5">
        <v>18.2</v>
      </c>
    </row>
    <row r="10" spans="1:26" ht="45.75" thickBot="1">
      <c r="A10" s="3" t="s">
        <v>2670</v>
      </c>
      <c r="B10" s="4" t="s">
        <v>625</v>
      </c>
      <c r="C10" s="5">
        <v>34</v>
      </c>
      <c r="D10" s="5">
        <v>38</v>
      </c>
      <c r="E10" s="5">
        <v>11</v>
      </c>
      <c r="F10" s="5">
        <v>1</v>
      </c>
      <c r="G10" s="5">
        <v>1.4</v>
      </c>
      <c r="H10" s="5">
        <v>71.7</v>
      </c>
      <c r="I10" s="5">
        <v>0.2</v>
      </c>
      <c r="J10" s="5">
        <v>0.4</v>
      </c>
      <c r="K10" s="5">
        <v>38.5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0</v>
      </c>
      <c r="X10" s="5">
        <v>0</v>
      </c>
      <c r="Y10" s="5">
        <v>0</v>
      </c>
      <c r="Z10" s="5">
        <v>0</v>
      </c>
    </row>
    <row r="11" spans="1:26" ht="45.75" thickBot="1">
      <c r="A11" s="3" t="s">
        <v>2606</v>
      </c>
      <c r="B11" s="4" t="s">
        <v>650</v>
      </c>
      <c r="C11" s="5">
        <v>24</v>
      </c>
      <c r="D11" s="5">
        <v>59</v>
      </c>
      <c r="E11" s="5">
        <v>12.8</v>
      </c>
      <c r="F11" s="5">
        <v>1.2</v>
      </c>
      <c r="G11" s="5">
        <v>1.8</v>
      </c>
      <c r="H11" s="5">
        <v>64.5</v>
      </c>
      <c r="I11" s="5">
        <v>0.2</v>
      </c>
      <c r="J11" s="5">
        <v>0.5</v>
      </c>
      <c r="K11" s="5">
        <v>42.9</v>
      </c>
      <c r="L11" s="5">
        <v>0.2</v>
      </c>
      <c r="M11" s="5">
        <v>0.6</v>
      </c>
      <c r="N11" s="5">
        <v>29.4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</row>
    <row r="12" spans="1:26" ht="15.75" thickBot="1">
      <c r="A12" s="3" t="s">
        <v>2671</v>
      </c>
      <c r="B12" s="4" t="s">
        <v>627</v>
      </c>
      <c r="C12" s="5">
        <v>23</v>
      </c>
      <c r="D12" s="5">
        <v>47</v>
      </c>
      <c r="E12" s="5">
        <v>15.1</v>
      </c>
      <c r="F12" s="5">
        <v>0.5</v>
      </c>
      <c r="G12" s="5">
        <v>1.3</v>
      </c>
      <c r="H12" s="5">
        <v>40.299999999999997</v>
      </c>
      <c r="I12" s="5">
        <v>0.1</v>
      </c>
      <c r="J12" s="5">
        <v>0.3</v>
      </c>
      <c r="K12" s="5">
        <v>20</v>
      </c>
      <c r="L12" s="5">
        <v>0.6</v>
      </c>
      <c r="M12" s="5">
        <v>1.7</v>
      </c>
      <c r="N12" s="5">
        <v>35.200000000000003</v>
      </c>
      <c r="O12" s="5">
        <v>0.4</v>
      </c>
      <c r="P12" s="5">
        <v>1</v>
      </c>
      <c r="Q12" s="5">
        <v>44.1</v>
      </c>
      <c r="R12" s="5">
        <v>0.2</v>
      </c>
      <c r="S12" s="5">
        <v>0.5</v>
      </c>
      <c r="T12" s="5">
        <v>37.5</v>
      </c>
      <c r="U12" s="5">
        <v>0.5</v>
      </c>
      <c r="V12" s="5">
        <v>1.3</v>
      </c>
      <c r="W12" s="5">
        <v>42</v>
      </c>
      <c r="X12" s="5">
        <v>0.6</v>
      </c>
      <c r="Y12" s="5">
        <v>1.5</v>
      </c>
      <c r="Z12" s="5">
        <v>40.9</v>
      </c>
    </row>
    <row r="13" spans="1:26" ht="30.75" thickBot="1">
      <c r="A13" s="3" t="s">
        <v>2486</v>
      </c>
      <c r="B13" s="4" t="s">
        <v>624</v>
      </c>
      <c r="C13" s="5">
        <v>32</v>
      </c>
      <c r="D13" s="5">
        <v>65</v>
      </c>
      <c r="E13" s="5">
        <v>42.5</v>
      </c>
      <c r="F13" s="5">
        <v>3.3</v>
      </c>
      <c r="G13" s="5">
        <v>5.7</v>
      </c>
      <c r="H13" s="5">
        <v>58</v>
      </c>
      <c r="I13" s="5">
        <v>1.4</v>
      </c>
      <c r="J13" s="5">
        <v>3.4</v>
      </c>
      <c r="K13" s="5">
        <v>41.9</v>
      </c>
      <c r="L13" s="5">
        <v>3.3</v>
      </c>
      <c r="M13" s="5">
        <v>8.1</v>
      </c>
      <c r="N13" s="5">
        <v>40.4</v>
      </c>
      <c r="O13" s="5">
        <v>0.1</v>
      </c>
      <c r="P13" s="5">
        <v>0.4</v>
      </c>
      <c r="Q13" s="5">
        <v>21.4</v>
      </c>
      <c r="R13" s="5">
        <v>0</v>
      </c>
      <c r="S13" s="5">
        <v>0.1</v>
      </c>
      <c r="T13" s="5">
        <v>12.5</v>
      </c>
      <c r="U13" s="5">
        <v>0.1</v>
      </c>
      <c r="V13" s="5">
        <v>0.6</v>
      </c>
      <c r="W13" s="5">
        <v>19.399999999999999</v>
      </c>
      <c r="X13" s="5">
        <v>0.8</v>
      </c>
      <c r="Y13" s="5">
        <v>2.4</v>
      </c>
      <c r="Z13" s="5">
        <v>34</v>
      </c>
    </row>
    <row r="14" spans="1:26" ht="45.75" thickBot="1">
      <c r="A14" s="3" t="s">
        <v>2607</v>
      </c>
      <c r="B14" s="4" t="s">
        <v>645</v>
      </c>
      <c r="C14" s="5">
        <v>37</v>
      </c>
      <c r="D14" s="5">
        <v>77</v>
      </c>
      <c r="E14" s="5">
        <v>20.399999999999999</v>
      </c>
      <c r="F14" s="5">
        <v>2</v>
      </c>
      <c r="G14" s="5">
        <v>2.9</v>
      </c>
      <c r="H14" s="5">
        <v>69.2</v>
      </c>
      <c r="I14" s="5">
        <v>1</v>
      </c>
      <c r="J14" s="5">
        <v>2.1</v>
      </c>
      <c r="K14" s="5">
        <v>46.6</v>
      </c>
      <c r="L14" s="5">
        <v>0.1</v>
      </c>
      <c r="M14" s="5">
        <v>0.5</v>
      </c>
      <c r="N14" s="5">
        <v>18.399999999999999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</row>
    <row r="15" spans="1:26" ht="30.75" thickBot="1">
      <c r="A15" s="3" t="s">
        <v>2672</v>
      </c>
      <c r="B15" s="4" t="s">
        <v>636</v>
      </c>
      <c r="C15" s="5">
        <v>32</v>
      </c>
      <c r="D15" s="5">
        <v>2</v>
      </c>
      <c r="E15" s="5">
        <v>4.8</v>
      </c>
      <c r="F15" s="5">
        <v>0</v>
      </c>
      <c r="G15" s="5">
        <v>0.5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 t="s">
        <v>654</v>
      </c>
      <c r="P15" s="5" t="s">
        <v>654</v>
      </c>
      <c r="Q15" s="5" t="s">
        <v>654</v>
      </c>
      <c r="R15" s="5" t="s">
        <v>654</v>
      </c>
      <c r="S15" s="5" t="s">
        <v>654</v>
      </c>
      <c r="T15" s="5" t="s">
        <v>654</v>
      </c>
      <c r="U15" s="5" t="s">
        <v>654</v>
      </c>
      <c r="V15" s="5" t="s">
        <v>654</v>
      </c>
      <c r="W15" s="5" t="s">
        <v>654</v>
      </c>
      <c r="X15" s="5">
        <v>0</v>
      </c>
      <c r="Y15" s="5">
        <v>0.5</v>
      </c>
      <c r="Z15" s="5">
        <v>0</v>
      </c>
    </row>
    <row r="16" spans="1:26" ht="45.75" thickBot="1">
      <c r="A16" s="3" t="s">
        <v>1138</v>
      </c>
      <c r="B16" s="4" t="s">
        <v>626</v>
      </c>
      <c r="C16" s="5">
        <v>24</v>
      </c>
      <c r="D16" s="5">
        <v>82</v>
      </c>
      <c r="E16" s="5">
        <v>32.799999999999997</v>
      </c>
      <c r="F16" s="5">
        <v>4.8</v>
      </c>
      <c r="G16" s="5">
        <v>7</v>
      </c>
      <c r="H16" s="5">
        <v>68.599999999999994</v>
      </c>
      <c r="I16" s="5">
        <v>1.2</v>
      </c>
      <c r="J16" s="5">
        <v>2.6</v>
      </c>
      <c r="K16" s="5">
        <v>44.7</v>
      </c>
      <c r="L16" s="5">
        <v>1.4</v>
      </c>
      <c r="M16" s="5">
        <v>3.1</v>
      </c>
      <c r="N16" s="5">
        <v>44.2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</row>
    <row r="17" spans="1:26" ht="30.75" thickBot="1">
      <c r="A17" s="3" t="s">
        <v>831</v>
      </c>
      <c r="B17" s="4" t="s">
        <v>652</v>
      </c>
      <c r="C17" s="5">
        <v>20</v>
      </c>
      <c r="D17" s="5">
        <v>8</v>
      </c>
      <c r="E17" s="5">
        <v>15.5</v>
      </c>
      <c r="F17" s="5">
        <v>2.1</v>
      </c>
      <c r="G17" s="5">
        <v>2.8</v>
      </c>
      <c r="H17" s="5">
        <v>77.3</v>
      </c>
      <c r="I17" s="5">
        <v>0.2</v>
      </c>
      <c r="J17" s="5">
        <v>1.2</v>
      </c>
      <c r="K17" s="5">
        <v>14.3</v>
      </c>
      <c r="L17" s="5">
        <v>0</v>
      </c>
      <c r="M17" s="5">
        <v>0.1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.2</v>
      </c>
      <c r="T17" s="5">
        <v>0</v>
      </c>
      <c r="U17" s="5">
        <v>0</v>
      </c>
      <c r="V17" s="5">
        <v>0.2</v>
      </c>
      <c r="W17" s="5">
        <v>0</v>
      </c>
      <c r="X17" s="5">
        <v>0</v>
      </c>
      <c r="Y17" s="5">
        <v>0.3</v>
      </c>
      <c r="Z17" s="5">
        <v>0</v>
      </c>
    </row>
    <row r="18" spans="1:26" ht="45.75" thickBot="1">
      <c r="A18" s="3" t="s">
        <v>660</v>
      </c>
      <c r="B18" s="4" t="s">
        <v>651</v>
      </c>
      <c r="C18" s="5">
        <v>24</v>
      </c>
      <c r="D18" s="5">
        <v>81</v>
      </c>
      <c r="E18" s="5">
        <v>23.9</v>
      </c>
      <c r="F18" s="5">
        <v>1.9</v>
      </c>
      <c r="G18" s="5">
        <v>3.1</v>
      </c>
      <c r="H18" s="5">
        <v>60.8</v>
      </c>
      <c r="I18" s="5">
        <v>0.2</v>
      </c>
      <c r="J18" s="5">
        <v>0.8</v>
      </c>
      <c r="K18" s="5">
        <v>23.9</v>
      </c>
      <c r="L18" s="5">
        <v>0.2</v>
      </c>
      <c r="M18" s="5">
        <v>0.9</v>
      </c>
      <c r="N18" s="5">
        <v>28.6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.1</v>
      </c>
      <c r="Z18" s="5">
        <v>0</v>
      </c>
    </row>
    <row r="19" spans="1:26" ht="30.75" thickBot="1">
      <c r="A19" s="3" t="s">
        <v>1295</v>
      </c>
      <c r="B19" s="4" t="s">
        <v>642</v>
      </c>
      <c r="C19" s="5">
        <v>20</v>
      </c>
      <c r="D19" s="5">
        <v>56</v>
      </c>
      <c r="E19" s="5">
        <v>12.2</v>
      </c>
      <c r="F19" s="5">
        <v>1.1000000000000001</v>
      </c>
      <c r="G19" s="5">
        <v>1.8</v>
      </c>
      <c r="H19" s="5">
        <v>59.8</v>
      </c>
      <c r="I19" s="5">
        <v>0.1</v>
      </c>
      <c r="J19" s="5">
        <v>0.4</v>
      </c>
      <c r="K19" s="5">
        <v>41.2</v>
      </c>
      <c r="L19" s="5">
        <v>0.3</v>
      </c>
      <c r="M19" s="5">
        <v>0.9</v>
      </c>
      <c r="N19" s="5">
        <v>27.5</v>
      </c>
      <c r="O19" s="5">
        <v>0</v>
      </c>
      <c r="P19" s="5">
        <v>0.1</v>
      </c>
      <c r="Q19" s="5">
        <v>0</v>
      </c>
      <c r="R19" s="5">
        <v>0</v>
      </c>
      <c r="S19" s="5">
        <v>0.1</v>
      </c>
      <c r="T19" s="5">
        <v>0</v>
      </c>
      <c r="U19" s="5">
        <v>0</v>
      </c>
      <c r="V19" s="5">
        <v>0.1</v>
      </c>
      <c r="W19" s="5">
        <v>0</v>
      </c>
      <c r="X19" s="5">
        <v>0.1</v>
      </c>
      <c r="Y19" s="5">
        <v>0.4</v>
      </c>
      <c r="Z19" s="5">
        <v>19</v>
      </c>
    </row>
    <row r="20" spans="1:26" ht="30.75" thickBot="1">
      <c r="A20" s="3" t="s">
        <v>2608</v>
      </c>
      <c r="B20" s="4" t="s">
        <v>633</v>
      </c>
      <c r="C20" s="5">
        <v>25</v>
      </c>
      <c r="D20" s="5">
        <v>6</v>
      </c>
      <c r="E20" s="5">
        <v>4.8</v>
      </c>
      <c r="F20" s="5">
        <v>0.5</v>
      </c>
      <c r="G20" s="5">
        <v>0.7</v>
      </c>
      <c r="H20" s="5">
        <v>75</v>
      </c>
      <c r="I20" s="5">
        <v>0</v>
      </c>
      <c r="J20" s="5">
        <v>0</v>
      </c>
      <c r="K20" s="5">
        <v>0</v>
      </c>
      <c r="L20" s="5">
        <v>0.2</v>
      </c>
      <c r="M20" s="5">
        <v>0.8</v>
      </c>
      <c r="N20" s="5">
        <v>25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</row>
    <row r="21" spans="1:26" ht="30.75" thickBot="1">
      <c r="A21" s="3" t="s">
        <v>2540</v>
      </c>
      <c r="B21" s="4" t="s">
        <v>2605</v>
      </c>
      <c r="C21" s="5">
        <v>26</v>
      </c>
      <c r="D21" s="5">
        <v>38</v>
      </c>
      <c r="E21" s="5">
        <v>7.1</v>
      </c>
      <c r="F21" s="5">
        <v>0.7</v>
      </c>
      <c r="G21" s="5">
        <v>1.1000000000000001</v>
      </c>
      <c r="H21" s="5">
        <v>62.5</v>
      </c>
      <c r="I21" s="5">
        <v>0.5</v>
      </c>
      <c r="J21" s="5">
        <v>0.8</v>
      </c>
      <c r="K21" s="5">
        <v>62.5</v>
      </c>
      <c r="L21" s="5">
        <v>0.1</v>
      </c>
      <c r="M21" s="5">
        <v>0.2</v>
      </c>
      <c r="N21" s="5">
        <v>22.2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</row>
    <row r="22" spans="1:26" ht="30.75" thickBot="1">
      <c r="A22" s="3" t="s">
        <v>43</v>
      </c>
      <c r="B22" s="4" t="s">
        <v>625</v>
      </c>
      <c r="C22" s="5">
        <v>23</v>
      </c>
      <c r="D22" s="5">
        <v>76</v>
      </c>
      <c r="E22" s="5">
        <v>40.299999999999997</v>
      </c>
      <c r="F22" s="5">
        <v>3.1</v>
      </c>
      <c r="G22" s="5">
        <v>4.9000000000000004</v>
      </c>
      <c r="H22" s="5">
        <v>63.4</v>
      </c>
      <c r="I22" s="5">
        <v>0.2</v>
      </c>
      <c r="J22" s="5">
        <v>0.9</v>
      </c>
      <c r="K22" s="5">
        <v>25.4</v>
      </c>
      <c r="L22" s="5">
        <v>1.9</v>
      </c>
      <c r="M22" s="5">
        <v>5.3</v>
      </c>
      <c r="N22" s="5">
        <v>36</v>
      </c>
      <c r="O22" s="5">
        <v>0.1</v>
      </c>
      <c r="P22" s="5">
        <v>0.3</v>
      </c>
      <c r="Q22" s="5">
        <v>33.299999999999997</v>
      </c>
      <c r="R22" s="5">
        <v>0.1</v>
      </c>
      <c r="S22" s="5">
        <v>0.4</v>
      </c>
      <c r="T22" s="5">
        <v>29.2</v>
      </c>
      <c r="U22" s="5">
        <v>0.2</v>
      </c>
      <c r="V22" s="5">
        <v>0.6</v>
      </c>
      <c r="W22" s="5">
        <v>31</v>
      </c>
      <c r="X22" s="5">
        <v>0.5</v>
      </c>
      <c r="Y22" s="5">
        <v>1.5</v>
      </c>
      <c r="Z22" s="5">
        <v>31.5</v>
      </c>
    </row>
    <row r="23" spans="1:26" ht="30.75" thickBot="1">
      <c r="A23" s="3" t="s">
        <v>1139</v>
      </c>
      <c r="B23" s="4" t="s">
        <v>625</v>
      </c>
      <c r="C23" s="5">
        <v>31</v>
      </c>
      <c r="D23" s="5">
        <v>80</v>
      </c>
      <c r="E23" s="5">
        <v>37.1</v>
      </c>
      <c r="F23" s="5">
        <v>2.2999999999999998</v>
      </c>
      <c r="G23" s="5">
        <v>3.9</v>
      </c>
      <c r="H23" s="5">
        <v>59.4</v>
      </c>
      <c r="I23" s="5">
        <v>0.7</v>
      </c>
      <c r="J23" s="5">
        <v>1.6</v>
      </c>
      <c r="K23" s="5">
        <v>45.7</v>
      </c>
      <c r="L23" s="5">
        <v>2.2000000000000002</v>
      </c>
      <c r="M23" s="5">
        <v>5.4</v>
      </c>
      <c r="N23" s="5">
        <v>40.200000000000003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100</v>
      </c>
      <c r="U23" s="5">
        <v>0</v>
      </c>
      <c r="V23" s="5">
        <v>0</v>
      </c>
      <c r="W23" s="5">
        <v>50</v>
      </c>
      <c r="X23" s="5">
        <v>0.1</v>
      </c>
      <c r="Y23" s="5">
        <v>0.3</v>
      </c>
      <c r="Z23" s="5">
        <v>17.399999999999999</v>
      </c>
    </row>
    <row r="24" spans="1:26" ht="30.75" thickBot="1">
      <c r="A24" s="3" t="s">
        <v>1140</v>
      </c>
      <c r="B24" s="4" t="s">
        <v>643</v>
      </c>
      <c r="C24" s="5">
        <v>21</v>
      </c>
      <c r="D24" s="5">
        <v>65</v>
      </c>
      <c r="E24" s="5">
        <v>25.1</v>
      </c>
      <c r="F24" s="5">
        <v>1.1000000000000001</v>
      </c>
      <c r="G24" s="5">
        <v>1.9</v>
      </c>
      <c r="H24" s="5">
        <v>58.7</v>
      </c>
      <c r="I24" s="5">
        <v>0.1</v>
      </c>
      <c r="J24" s="5">
        <v>0.6</v>
      </c>
      <c r="K24" s="5">
        <v>21.4</v>
      </c>
      <c r="L24" s="5">
        <v>1.3</v>
      </c>
      <c r="M24" s="5">
        <v>3</v>
      </c>
      <c r="N24" s="5">
        <v>44.8</v>
      </c>
      <c r="O24" s="5">
        <v>0</v>
      </c>
      <c r="P24" s="5">
        <v>0</v>
      </c>
      <c r="Q24" s="5">
        <v>0</v>
      </c>
      <c r="R24" s="5">
        <v>0</v>
      </c>
      <c r="S24" s="5">
        <v>0.1</v>
      </c>
      <c r="T24" s="5">
        <v>25</v>
      </c>
      <c r="U24" s="5">
        <v>0</v>
      </c>
      <c r="V24" s="5">
        <v>0.1</v>
      </c>
      <c r="W24" s="5">
        <v>22.2</v>
      </c>
      <c r="X24" s="5">
        <v>1.5</v>
      </c>
      <c r="Y24" s="5">
        <v>4</v>
      </c>
      <c r="Z24" s="5">
        <v>37.799999999999997</v>
      </c>
    </row>
    <row r="25" spans="1:26" ht="45.75" thickBot="1">
      <c r="A25" s="3" t="s">
        <v>2673</v>
      </c>
      <c r="B25" s="4" t="s">
        <v>2605</v>
      </c>
      <c r="C25" s="5">
        <v>25</v>
      </c>
      <c r="D25" s="5">
        <v>13</v>
      </c>
      <c r="E25" s="5">
        <v>6.2</v>
      </c>
      <c r="F25" s="5">
        <v>0.2</v>
      </c>
      <c r="G25" s="5">
        <v>0.3</v>
      </c>
      <c r="H25" s="5">
        <v>50</v>
      </c>
      <c r="I25" s="5">
        <v>0.5</v>
      </c>
      <c r="J25" s="5">
        <v>0.7</v>
      </c>
      <c r="K25" s="5">
        <v>62.5</v>
      </c>
      <c r="L25" s="5">
        <v>0.1</v>
      </c>
      <c r="M25" s="5">
        <v>0.4</v>
      </c>
      <c r="N25" s="5">
        <v>2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</row>
    <row r="26" spans="1:26" ht="30.75" thickBot="1">
      <c r="A26" s="3" t="s">
        <v>1218</v>
      </c>
      <c r="B26" s="4" t="s">
        <v>649</v>
      </c>
      <c r="C26" s="5">
        <v>26</v>
      </c>
      <c r="D26" s="5">
        <v>70</v>
      </c>
      <c r="E26" s="5">
        <v>29.3</v>
      </c>
      <c r="F26" s="5">
        <v>2</v>
      </c>
      <c r="G26" s="5">
        <v>3</v>
      </c>
      <c r="H26" s="5">
        <v>68.400000000000006</v>
      </c>
      <c r="I26" s="5">
        <v>0.1</v>
      </c>
      <c r="J26" s="5">
        <v>0.3</v>
      </c>
      <c r="K26" s="5">
        <v>20.8</v>
      </c>
      <c r="L26" s="5">
        <v>0.5</v>
      </c>
      <c r="M26" s="5">
        <v>1.6</v>
      </c>
      <c r="N26" s="5">
        <v>30</v>
      </c>
      <c r="O26" s="5">
        <v>0.1</v>
      </c>
      <c r="P26" s="5">
        <v>0.2</v>
      </c>
      <c r="Q26" s="5">
        <v>33.299999999999997</v>
      </c>
      <c r="R26" s="5">
        <v>0</v>
      </c>
      <c r="S26" s="5">
        <v>0.2</v>
      </c>
      <c r="T26" s="5">
        <v>10</v>
      </c>
      <c r="U26" s="5">
        <v>0.1</v>
      </c>
      <c r="V26" s="5">
        <v>0.3</v>
      </c>
      <c r="W26" s="5">
        <v>21.1</v>
      </c>
      <c r="X26" s="5">
        <v>0.2</v>
      </c>
      <c r="Y26" s="5">
        <v>0.8</v>
      </c>
      <c r="Z26" s="5">
        <v>21.4</v>
      </c>
    </row>
    <row r="27" spans="1:26" ht="30.75" thickBot="1">
      <c r="A27" s="3" t="s">
        <v>2346</v>
      </c>
      <c r="B27" s="4" t="s">
        <v>633</v>
      </c>
      <c r="C27" s="5">
        <v>27</v>
      </c>
      <c r="D27" s="5">
        <v>53</v>
      </c>
      <c r="E27" s="5">
        <v>26.5</v>
      </c>
      <c r="F27" s="5">
        <v>1.4</v>
      </c>
      <c r="G27" s="5">
        <v>2.7</v>
      </c>
      <c r="H27" s="5">
        <v>52.5</v>
      </c>
      <c r="I27" s="5">
        <v>0.7</v>
      </c>
      <c r="J27" s="5">
        <v>1.3</v>
      </c>
      <c r="K27" s="5">
        <v>49.3</v>
      </c>
      <c r="L27" s="5">
        <v>1.6</v>
      </c>
      <c r="M27" s="5">
        <v>3.1</v>
      </c>
      <c r="N27" s="5">
        <v>51.2</v>
      </c>
      <c r="O27" s="5">
        <v>0.1</v>
      </c>
      <c r="P27" s="5">
        <v>0.3</v>
      </c>
      <c r="Q27" s="5">
        <v>25</v>
      </c>
      <c r="R27" s="5">
        <v>0.4</v>
      </c>
      <c r="S27" s="5">
        <v>0.8</v>
      </c>
      <c r="T27" s="5">
        <v>58.8</v>
      </c>
      <c r="U27" s="5">
        <v>0.5</v>
      </c>
      <c r="V27" s="5">
        <v>0.9</v>
      </c>
      <c r="W27" s="5">
        <v>50</v>
      </c>
      <c r="X27" s="5">
        <v>1.1000000000000001</v>
      </c>
      <c r="Y27" s="5">
        <v>3.1</v>
      </c>
      <c r="Z27" s="5">
        <v>35.200000000000003</v>
      </c>
    </row>
    <row r="28" spans="1:26" ht="30.75" thickBot="1">
      <c r="A28" s="3" t="s">
        <v>833</v>
      </c>
      <c r="B28" s="4" t="s">
        <v>647</v>
      </c>
      <c r="C28" s="5">
        <v>22</v>
      </c>
      <c r="D28" s="5">
        <v>66</v>
      </c>
      <c r="E28" s="5">
        <v>34.200000000000003</v>
      </c>
      <c r="F28" s="5">
        <v>4</v>
      </c>
      <c r="G28" s="5">
        <v>6.1</v>
      </c>
      <c r="H28" s="5">
        <v>65.8</v>
      </c>
      <c r="I28" s="5">
        <v>0.8</v>
      </c>
      <c r="J28" s="5">
        <v>1.8</v>
      </c>
      <c r="K28" s="5">
        <v>42.1</v>
      </c>
      <c r="L28" s="5">
        <v>0.5</v>
      </c>
      <c r="M28" s="5">
        <v>1.6</v>
      </c>
      <c r="N28" s="5">
        <v>32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.1</v>
      </c>
      <c r="Z28" s="5">
        <v>25</v>
      </c>
    </row>
    <row r="29" spans="1:26" ht="30.75" thickBot="1">
      <c r="A29" s="3" t="s">
        <v>1296</v>
      </c>
      <c r="B29" s="4" t="s">
        <v>640</v>
      </c>
      <c r="C29" s="5">
        <v>19</v>
      </c>
      <c r="D29" s="5">
        <v>82</v>
      </c>
      <c r="E29" s="5">
        <v>21.9</v>
      </c>
      <c r="F29" s="5">
        <v>2.2000000000000002</v>
      </c>
      <c r="G29" s="5">
        <v>3.2</v>
      </c>
      <c r="H29" s="5">
        <v>68.099999999999994</v>
      </c>
      <c r="I29" s="5">
        <v>0.7</v>
      </c>
      <c r="J29" s="5">
        <v>1.8</v>
      </c>
      <c r="K29" s="5">
        <v>40.4</v>
      </c>
      <c r="L29" s="5">
        <v>0.1</v>
      </c>
      <c r="M29" s="5">
        <v>0.3</v>
      </c>
      <c r="N29" s="5">
        <v>26.9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</row>
    <row r="30" spans="1:26" ht="30.75" thickBot="1">
      <c r="A30" s="3" t="s">
        <v>1297</v>
      </c>
      <c r="B30" s="4" t="s">
        <v>638</v>
      </c>
      <c r="C30" s="5">
        <v>21</v>
      </c>
      <c r="D30" s="5">
        <v>82</v>
      </c>
      <c r="E30" s="5">
        <v>29.1</v>
      </c>
      <c r="F30" s="5">
        <v>3.9</v>
      </c>
      <c r="G30" s="5">
        <v>6</v>
      </c>
      <c r="H30" s="5">
        <v>64.8</v>
      </c>
      <c r="I30" s="5">
        <v>0.4</v>
      </c>
      <c r="J30" s="5">
        <v>1</v>
      </c>
      <c r="K30" s="5">
        <v>35.299999999999997</v>
      </c>
      <c r="L30" s="5">
        <v>0</v>
      </c>
      <c r="M30" s="5">
        <v>0.1</v>
      </c>
      <c r="N30" s="5">
        <v>25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</row>
    <row r="31" spans="1:26" ht="30.75" thickBot="1">
      <c r="A31" s="3" t="s">
        <v>1298</v>
      </c>
      <c r="B31" s="4" t="s">
        <v>642</v>
      </c>
      <c r="C31" s="5">
        <v>31</v>
      </c>
      <c r="D31" s="5">
        <v>70</v>
      </c>
      <c r="E31" s="5">
        <v>38</v>
      </c>
      <c r="F31" s="5">
        <v>2.8</v>
      </c>
      <c r="G31" s="5">
        <v>4.4000000000000004</v>
      </c>
      <c r="H31" s="5">
        <v>64.400000000000006</v>
      </c>
      <c r="I31" s="5">
        <v>0.9</v>
      </c>
      <c r="J31" s="5">
        <v>2.4</v>
      </c>
      <c r="K31" s="5">
        <v>39.799999999999997</v>
      </c>
      <c r="L31" s="5">
        <v>1.6</v>
      </c>
      <c r="M31" s="5">
        <v>4.0999999999999996</v>
      </c>
      <c r="N31" s="5">
        <v>38.5</v>
      </c>
      <c r="O31" s="5">
        <v>0.2</v>
      </c>
      <c r="P31" s="5">
        <v>0.7</v>
      </c>
      <c r="Q31" s="5">
        <v>23.9</v>
      </c>
      <c r="R31" s="5">
        <v>0.4</v>
      </c>
      <c r="S31" s="5">
        <v>0.8</v>
      </c>
      <c r="T31" s="5">
        <v>51.9</v>
      </c>
      <c r="U31" s="5">
        <v>0.6</v>
      </c>
      <c r="V31" s="5">
        <v>1.4</v>
      </c>
      <c r="W31" s="5">
        <v>39</v>
      </c>
      <c r="X31" s="5">
        <v>1.4</v>
      </c>
      <c r="Y31" s="5">
        <v>4</v>
      </c>
      <c r="Z31" s="5">
        <v>35.6</v>
      </c>
    </row>
    <row r="32" spans="1:26" ht="30.75" thickBot="1">
      <c r="A32" s="3" t="s">
        <v>2347</v>
      </c>
      <c r="B32" s="4" t="s">
        <v>624</v>
      </c>
      <c r="C32" s="5">
        <v>32</v>
      </c>
      <c r="D32" s="5">
        <v>2</v>
      </c>
      <c r="E32" s="5">
        <v>18.600000000000001</v>
      </c>
      <c r="F32" s="5">
        <v>0.5</v>
      </c>
      <c r="G32" s="5">
        <v>0.5</v>
      </c>
      <c r="H32" s="5">
        <v>100</v>
      </c>
      <c r="I32" s="5">
        <v>0</v>
      </c>
      <c r="J32" s="5">
        <v>0</v>
      </c>
      <c r="K32" s="5">
        <v>0</v>
      </c>
      <c r="L32" s="5">
        <v>1</v>
      </c>
      <c r="M32" s="5">
        <v>2.5</v>
      </c>
      <c r="N32" s="5">
        <v>4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.5</v>
      </c>
      <c r="Z32" s="5">
        <v>0</v>
      </c>
    </row>
    <row r="33" spans="1:26" ht="30.75" thickBot="1">
      <c r="A33" s="3" t="s">
        <v>2487</v>
      </c>
      <c r="B33" s="4" t="s">
        <v>648</v>
      </c>
      <c r="C33" s="5">
        <v>32</v>
      </c>
      <c r="D33" s="5">
        <v>67</v>
      </c>
      <c r="E33" s="5">
        <v>19.399999999999999</v>
      </c>
      <c r="F33" s="5">
        <v>0.5</v>
      </c>
      <c r="G33" s="5">
        <v>0.9</v>
      </c>
      <c r="H33" s="5">
        <v>60</v>
      </c>
      <c r="I33" s="5">
        <v>0.4</v>
      </c>
      <c r="J33" s="5">
        <v>0.7</v>
      </c>
      <c r="K33" s="5">
        <v>53.3</v>
      </c>
      <c r="L33" s="5">
        <v>0.9</v>
      </c>
      <c r="M33" s="5">
        <v>2.5</v>
      </c>
      <c r="N33" s="5">
        <v>34.5</v>
      </c>
      <c r="O33" s="5">
        <v>0.1</v>
      </c>
      <c r="P33" s="5">
        <v>0.2</v>
      </c>
      <c r="Q33" s="5">
        <v>50</v>
      </c>
      <c r="R33" s="5">
        <v>0.1</v>
      </c>
      <c r="S33" s="5">
        <v>0.2</v>
      </c>
      <c r="T33" s="5">
        <v>37.5</v>
      </c>
      <c r="U33" s="5">
        <v>0.1</v>
      </c>
      <c r="V33" s="5">
        <v>0.3</v>
      </c>
      <c r="W33" s="5">
        <v>44.4</v>
      </c>
      <c r="X33" s="5">
        <v>0.3</v>
      </c>
      <c r="Y33" s="5">
        <v>0.8</v>
      </c>
      <c r="Z33" s="5">
        <v>30.9</v>
      </c>
    </row>
    <row r="34" spans="1:26" ht="30.75" thickBot="1">
      <c r="A34" s="3" t="s">
        <v>2348</v>
      </c>
      <c r="B34" s="4" t="s">
        <v>643</v>
      </c>
      <c r="C34" s="5">
        <v>32</v>
      </c>
      <c r="D34" s="5">
        <v>73</v>
      </c>
      <c r="E34" s="5">
        <v>33.4</v>
      </c>
      <c r="F34" s="5">
        <v>1.2</v>
      </c>
      <c r="G34" s="5">
        <v>1.8</v>
      </c>
      <c r="H34" s="5">
        <v>64.400000000000006</v>
      </c>
      <c r="I34" s="5">
        <v>0.2</v>
      </c>
      <c r="J34" s="5">
        <v>0.5</v>
      </c>
      <c r="K34" s="5">
        <v>37.1</v>
      </c>
      <c r="L34" s="5">
        <v>1.5</v>
      </c>
      <c r="M34" s="5">
        <v>3.5</v>
      </c>
      <c r="N34" s="5">
        <v>44.1</v>
      </c>
      <c r="O34" s="5">
        <v>0.6</v>
      </c>
      <c r="P34" s="5">
        <v>1.2</v>
      </c>
      <c r="Q34" s="5">
        <v>50.6</v>
      </c>
      <c r="R34" s="5">
        <v>0.7</v>
      </c>
      <c r="S34" s="5">
        <v>1.4</v>
      </c>
      <c r="T34" s="5">
        <v>50</v>
      </c>
      <c r="U34" s="5">
        <v>1.2</v>
      </c>
      <c r="V34" s="5">
        <v>2.4</v>
      </c>
      <c r="W34" s="5">
        <v>50.3</v>
      </c>
      <c r="X34" s="5">
        <v>0.4</v>
      </c>
      <c r="Y34" s="5">
        <v>1.2</v>
      </c>
      <c r="Z34" s="5">
        <v>31.4</v>
      </c>
    </row>
    <row r="35" spans="1:26" ht="45.75" thickBot="1">
      <c r="A35" s="3" t="s">
        <v>2541</v>
      </c>
      <c r="B35" s="4" t="s">
        <v>638</v>
      </c>
      <c r="C35" s="5">
        <v>24</v>
      </c>
      <c r="D35" s="5">
        <v>20</v>
      </c>
      <c r="E35" s="5">
        <v>11.3</v>
      </c>
      <c r="F35" s="5">
        <v>0.4</v>
      </c>
      <c r="G35" s="5">
        <v>0.6</v>
      </c>
      <c r="H35" s="5">
        <v>66.7</v>
      </c>
      <c r="I35" s="5">
        <v>0.1</v>
      </c>
      <c r="J35" s="5">
        <v>0.4</v>
      </c>
      <c r="K35" s="5">
        <v>33.299999999999997</v>
      </c>
      <c r="L35" s="5">
        <v>0.7</v>
      </c>
      <c r="M35" s="5">
        <v>1.6</v>
      </c>
      <c r="N35" s="5">
        <v>41.9</v>
      </c>
      <c r="O35" s="5">
        <v>0.4</v>
      </c>
      <c r="P35" s="5">
        <v>0.8</v>
      </c>
      <c r="Q35" s="5">
        <v>45.5</v>
      </c>
      <c r="R35" s="5">
        <v>0.2</v>
      </c>
      <c r="S35" s="5">
        <v>0.8</v>
      </c>
      <c r="T35" s="5">
        <v>27.3</v>
      </c>
      <c r="U35" s="5">
        <v>0.5</v>
      </c>
      <c r="V35" s="5">
        <v>1.3</v>
      </c>
      <c r="W35" s="5">
        <v>36.4</v>
      </c>
      <c r="X35" s="5">
        <v>0.7</v>
      </c>
      <c r="Y35" s="5">
        <v>1.7</v>
      </c>
      <c r="Z35" s="5">
        <v>39.4</v>
      </c>
    </row>
    <row r="36" spans="1:26" ht="30.75" thickBot="1">
      <c r="A36" s="3" t="s">
        <v>2611</v>
      </c>
      <c r="B36" s="4" t="s">
        <v>645</v>
      </c>
      <c r="C36" s="5">
        <v>30</v>
      </c>
      <c r="D36" s="5">
        <v>78</v>
      </c>
      <c r="E36" s="5">
        <v>23.3</v>
      </c>
      <c r="F36" s="5">
        <v>1.6</v>
      </c>
      <c r="G36" s="5">
        <v>2.9</v>
      </c>
      <c r="H36" s="5">
        <v>53.7</v>
      </c>
      <c r="I36" s="5">
        <v>0.6</v>
      </c>
      <c r="J36" s="5">
        <v>1.4</v>
      </c>
      <c r="K36" s="5">
        <v>45</v>
      </c>
      <c r="L36" s="5">
        <v>0.1</v>
      </c>
      <c r="M36" s="5">
        <v>0.3</v>
      </c>
      <c r="N36" s="5">
        <v>32</v>
      </c>
      <c r="O36" s="5">
        <v>0.1</v>
      </c>
      <c r="P36" s="5">
        <v>0.4</v>
      </c>
      <c r="Q36" s="5">
        <v>14.8</v>
      </c>
      <c r="R36" s="5">
        <v>0.1</v>
      </c>
      <c r="S36" s="5">
        <v>0.3</v>
      </c>
      <c r="T36" s="5">
        <v>17.399999999999999</v>
      </c>
      <c r="U36" s="5">
        <v>0.1</v>
      </c>
      <c r="V36" s="5">
        <v>0.7</v>
      </c>
      <c r="W36" s="5">
        <v>16</v>
      </c>
      <c r="X36" s="5">
        <v>1</v>
      </c>
      <c r="Y36" s="5">
        <v>3.2</v>
      </c>
      <c r="Z36" s="5">
        <v>30.2</v>
      </c>
    </row>
    <row r="37" spans="1:26" ht="30.75" thickBot="1">
      <c r="A37" s="3" t="s">
        <v>2432</v>
      </c>
      <c r="B37" s="4" t="s">
        <v>2345</v>
      </c>
      <c r="C37" s="5">
        <v>23</v>
      </c>
      <c r="D37" s="5">
        <v>63</v>
      </c>
      <c r="E37" s="5">
        <v>18.100000000000001</v>
      </c>
      <c r="F37" s="5">
        <v>1.1000000000000001</v>
      </c>
      <c r="G37" s="5">
        <v>1.9</v>
      </c>
      <c r="H37" s="5">
        <v>58</v>
      </c>
      <c r="I37" s="5">
        <v>0.1</v>
      </c>
      <c r="J37" s="5">
        <v>0.2</v>
      </c>
      <c r="K37" s="5">
        <v>40</v>
      </c>
      <c r="L37" s="5">
        <v>0.3</v>
      </c>
      <c r="M37" s="5">
        <v>1.1000000000000001</v>
      </c>
      <c r="N37" s="5">
        <v>28.6</v>
      </c>
      <c r="O37" s="5">
        <v>0.1</v>
      </c>
      <c r="P37" s="5">
        <v>0.4</v>
      </c>
      <c r="Q37" s="5">
        <v>31.6</v>
      </c>
      <c r="R37" s="5">
        <v>0.2</v>
      </c>
      <c r="S37" s="5">
        <v>0.5</v>
      </c>
      <c r="T37" s="5">
        <v>34.799999999999997</v>
      </c>
      <c r="U37" s="5">
        <v>0.2</v>
      </c>
      <c r="V37" s="5">
        <v>0.7</v>
      </c>
      <c r="W37" s="5">
        <v>33.299999999999997</v>
      </c>
      <c r="X37" s="5">
        <v>0.1</v>
      </c>
      <c r="Y37" s="5">
        <v>0.2</v>
      </c>
      <c r="Z37" s="5">
        <v>33.299999999999997</v>
      </c>
    </row>
    <row r="38" spans="1:26" ht="30.75" thickBot="1">
      <c r="A38" s="3" t="s">
        <v>2433</v>
      </c>
      <c r="B38" s="4" t="s">
        <v>642</v>
      </c>
      <c r="C38" s="5">
        <v>32</v>
      </c>
      <c r="D38" s="5">
        <v>80</v>
      </c>
      <c r="E38" s="5">
        <v>22</v>
      </c>
      <c r="F38" s="5">
        <v>1</v>
      </c>
      <c r="G38" s="5">
        <v>1.6</v>
      </c>
      <c r="H38" s="5">
        <v>64.599999999999994</v>
      </c>
      <c r="I38" s="5">
        <v>0.3</v>
      </c>
      <c r="J38" s="5">
        <v>0.7</v>
      </c>
      <c r="K38" s="5">
        <v>38.200000000000003</v>
      </c>
      <c r="L38" s="5">
        <v>0.6</v>
      </c>
      <c r="M38" s="5">
        <v>1.8</v>
      </c>
      <c r="N38" s="5">
        <v>34.700000000000003</v>
      </c>
      <c r="O38" s="5">
        <v>0</v>
      </c>
      <c r="P38" s="5">
        <v>0</v>
      </c>
      <c r="Q38" s="5">
        <v>100</v>
      </c>
      <c r="R38" s="5">
        <v>0</v>
      </c>
      <c r="S38" s="5">
        <v>0.1</v>
      </c>
      <c r="T38" s="5">
        <v>33.299999999999997</v>
      </c>
      <c r="U38" s="5">
        <v>0.1</v>
      </c>
      <c r="V38" s="5">
        <v>0.1</v>
      </c>
      <c r="W38" s="5">
        <v>40</v>
      </c>
      <c r="X38" s="5">
        <v>0.2</v>
      </c>
      <c r="Y38" s="5">
        <v>0.7</v>
      </c>
      <c r="Z38" s="5">
        <v>28.3</v>
      </c>
    </row>
    <row r="39" spans="1:26" ht="30.75" thickBot="1">
      <c r="A39" s="3" t="s">
        <v>2434</v>
      </c>
      <c r="B39" s="4" t="s">
        <v>652</v>
      </c>
      <c r="C39" s="5">
        <v>32</v>
      </c>
      <c r="D39" s="5">
        <v>82</v>
      </c>
      <c r="E39" s="5">
        <v>21.1</v>
      </c>
      <c r="F39" s="5">
        <v>1.5</v>
      </c>
      <c r="G39" s="5">
        <v>2.2000000000000002</v>
      </c>
      <c r="H39" s="5">
        <v>66.900000000000006</v>
      </c>
      <c r="I39" s="5">
        <v>0.1</v>
      </c>
      <c r="J39" s="5">
        <v>0.3</v>
      </c>
      <c r="K39" s="5">
        <v>36</v>
      </c>
      <c r="L39" s="5">
        <v>1.9</v>
      </c>
      <c r="M39" s="5">
        <v>4.0999999999999996</v>
      </c>
      <c r="N39" s="5">
        <v>46.3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</row>
    <row r="40" spans="1:26" ht="30.75" thickBot="1">
      <c r="A40" s="3" t="s">
        <v>2542</v>
      </c>
      <c r="B40" s="4" t="s">
        <v>646</v>
      </c>
      <c r="C40" s="5">
        <v>32</v>
      </c>
      <c r="D40" s="5">
        <v>61</v>
      </c>
      <c r="E40" s="5">
        <v>11.9</v>
      </c>
      <c r="F40" s="5">
        <v>0.4</v>
      </c>
      <c r="G40" s="5">
        <v>1</v>
      </c>
      <c r="H40" s="5">
        <v>41.9</v>
      </c>
      <c r="I40" s="5">
        <v>0.1</v>
      </c>
      <c r="J40" s="5">
        <v>0.3</v>
      </c>
      <c r="K40" s="5">
        <v>47.1</v>
      </c>
      <c r="L40" s="5">
        <v>0.3</v>
      </c>
      <c r="M40" s="5">
        <v>0.9</v>
      </c>
      <c r="N40" s="5">
        <v>34.6</v>
      </c>
      <c r="O40" s="5">
        <v>0.1</v>
      </c>
      <c r="P40" s="5">
        <v>0.3</v>
      </c>
      <c r="Q40" s="5">
        <v>30.8</v>
      </c>
      <c r="R40" s="5">
        <v>0</v>
      </c>
      <c r="S40" s="5">
        <v>0.3</v>
      </c>
      <c r="T40" s="5">
        <v>10</v>
      </c>
      <c r="U40" s="5">
        <v>0.1</v>
      </c>
      <c r="V40" s="5">
        <v>0.5</v>
      </c>
      <c r="W40" s="5">
        <v>21.7</v>
      </c>
      <c r="X40" s="5">
        <v>0.4</v>
      </c>
      <c r="Y40" s="5">
        <v>1.2</v>
      </c>
      <c r="Z40" s="5">
        <v>30.9</v>
      </c>
    </row>
    <row r="41" spans="1:26" ht="30.75" thickBot="1">
      <c r="A41" s="3" t="s">
        <v>2350</v>
      </c>
      <c r="B41" s="4" t="s">
        <v>638</v>
      </c>
      <c r="C41" s="5">
        <v>28</v>
      </c>
      <c r="D41" s="5">
        <v>63</v>
      </c>
      <c r="E41" s="5">
        <v>35.299999999999997</v>
      </c>
      <c r="F41" s="5">
        <v>3.7</v>
      </c>
      <c r="G41" s="5">
        <v>5.9</v>
      </c>
      <c r="H41" s="5">
        <v>62</v>
      </c>
      <c r="I41" s="5">
        <v>0.7</v>
      </c>
      <c r="J41" s="5">
        <v>2</v>
      </c>
      <c r="K41" s="5">
        <v>35.799999999999997</v>
      </c>
      <c r="L41" s="5">
        <v>1.5</v>
      </c>
      <c r="M41" s="5">
        <v>4</v>
      </c>
      <c r="N41" s="5">
        <v>36.5</v>
      </c>
      <c r="O41" s="5">
        <v>0.1</v>
      </c>
      <c r="P41" s="5">
        <v>0.3</v>
      </c>
      <c r="Q41" s="5">
        <v>47.4</v>
      </c>
      <c r="R41" s="5">
        <v>0.1</v>
      </c>
      <c r="S41" s="5">
        <v>0.4</v>
      </c>
      <c r="T41" s="5">
        <v>31.8</v>
      </c>
      <c r="U41" s="5">
        <v>0.3</v>
      </c>
      <c r="V41" s="5">
        <v>0.7</v>
      </c>
      <c r="W41" s="5">
        <v>39</v>
      </c>
      <c r="X41" s="5">
        <v>1.1000000000000001</v>
      </c>
      <c r="Y41" s="5">
        <v>3.7</v>
      </c>
      <c r="Z41" s="5">
        <v>29.7</v>
      </c>
    </row>
    <row r="42" spans="1:26" ht="30.75" thickBot="1">
      <c r="A42" s="3" t="s">
        <v>1220</v>
      </c>
      <c r="B42" s="4" t="s">
        <v>633</v>
      </c>
      <c r="C42" s="5">
        <v>24</v>
      </c>
      <c r="D42" s="5">
        <v>82</v>
      </c>
      <c r="E42" s="5">
        <v>33</v>
      </c>
      <c r="F42" s="5">
        <v>1.3</v>
      </c>
      <c r="G42" s="5">
        <v>2.5</v>
      </c>
      <c r="H42" s="5">
        <v>50.5</v>
      </c>
      <c r="I42" s="5">
        <v>0.7</v>
      </c>
      <c r="J42" s="5">
        <v>1.6</v>
      </c>
      <c r="K42" s="5">
        <v>45.5</v>
      </c>
      <c r="L42" s="5">
        <v>3.5</v>
      </c>
      <c r="M42" s="5">
        <v>7.6</v>
      </c>
      <c r="N42" s="5">
        <v>46.5</v>
      </c>
      <c r="O42" s="5">
        <v>0.4</v>
      </c>
      <c r="P42" s="5">
        <v>0.8</v>
      </c>
      <c r="Q42" s="5">
        <v>44.4</v>
      </c>
      <c r="R42" s="5">
        <v>0.2</v>
      </c>
      <c r="S42" s="5">
        <v>0.5</v>
      </c>
      <c r="T42" s="5">
        <v>28.9</v>
      </c>
      <c r="U42" s="5">
        <v>0.5</v>
      </c>
      <c r="V42" s="5">
        <v>1.2</v>
      </c>
      <c r="W42" s="5">
        <v>38.6</v>
      </c>
      <c r="X42" s="5">
        <v>1.4</v>
      </c>
      <c r="Y42" s="5">
        <v>3.3</v>
      </c>
      <c r="Z42" s="5">
        <v>42.1</v>
      </c>
    </row>
    <row r="43" spans="1:26" ht="30.75" thickBot="1">
      <c r="A43" s="3" t="s">
        <v>2352</v>
      </c>
      <c r="B43" s="4" t="s">
        <v>633</v>
      </c>
      <c r="C43" s="5">
        <v>32</v>
      </c>
      <c r="D43" s="5">
        <v>77</v>
      </c>
      <c r="E43" s="5">
        <v>35</v>
      </c>
      <c r="F43" s="5">
        <v>1.9</v>
      </c>
      <c r="G43" s="5">
        <v>3.7</v>
      </c>
      <c r="H43" s="5">
        <v>52.5</v>
      </c>
      <c r="I43" s="5">
        <v>0.3</v>
      </c>
      <c r="J43" s="5">
        <v>1.1000000000000001</v>
      </c>
      <c r="K43" s="5">
        <v>30.9</v>
      </c>
      <c r="L43" s="5">
        <v>0.2</v>
      </c>
      <c r="M43" s="5">
        <v>0.7</v>
      </c>
      <c r="N43" s="5">
        <v>31.5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  <c r="Y43" s="5">
        <v>0.1</v>
      </c>
      <c r="Z43" s="5">
        <v>25</v>
      </c>
    </row>
    <row r="44" spans="1:26" ht="30.75" thickBot="1">
      <c r="A44" s="3" t="s">
        <v>1064</v>
      </c>
      <c r="B44" s="4" t="s">
        <v>653</v>
      </c>
      <c r="C44" s="5">
        <v>24</v>
      </c>
      <c r="D44" s="5">
        <v>73</v>
      </c>
      <c r="E44" s="5">
        <v>13</v>
      </c>
      <c r="F44" s="5">
        <v>0.5</v>
      </c>
      <c r="G44" s="5">
        <v>1</v>
      </c>
      <c r="H44" s="5">
        <v>54.1</v>
      </c>
      <c r="I44" s="5">
        <v>0.1</v>
      </c>
      <c r="J44" s="5">
        <v>0.3</v>
      </c>
      <c r="K44" s="5">
        <v>18.2</v>
      </c>
      <c r="L44" s="5">
        <v>0.7</v>
      </c>
      <c r="M44" s="5">
        <v>1.9</v>
      </c>
      <c r="N44" s="5">
        <v>37.6</v>
      </c>
      <c r="O44" s="5">
        <v>0.1</v>
      </c>
      <c r="P44" s="5">
        <v>0.4</v>
      </c>
      <c r="Q44" s="5">
        <v>35</v>
      </c>
      <c r="R44" s="5">
        <v>0.1</v>
      </c>
      <c r="S44" s="5">
        <v>0.4</v>
      </c>
      <c r="T44" s="5">
        <v>31.6</v>
      </c>
      <c r="U44" s="5">
        <v>0.2</v>
      </c>
      <c r="V44" s="5">
        <v>0.6</v>
      </c>
      <c r="W44" s="5">
        <v>33.299999999999997</v>
      </c>
      <c r="X44" s="5">
        <v>0.3</v>
      </c>
      <c r="Y44" s="5">
        <v>1.1000000000000001</v>
      </c>
      <c r="Z44" s="5">
        <v>27.4</v>
      </c>
    </row>
    <row r="45" spans="1:26" ht="45.75" thickBot="1">
      <c r="A45" s="3" t="s">
        <v>2674</v>
      </c>
      <c r="B45" s="4" t="s">
        <v>2345</v>
      </c>
      <c r="C45" s="5">
        <v>26</v>
      </c>
      <c r="D45" s="5">
        <v>31</v>
      </c>
      <c r="E45" s="5">
        <v>9</v>
      </c>
      <c r="F45" s="5">
        <v>0.5</v>
      </c>
      <c r="G45" s="5">
        <v>1</v>
      </c>
      <c r="H45" s="5">
        <v>46.9</v>
      </c>
      <c r="I45" s="5">
        <v>0</v>
      </c>
      <c r="J45" s="5">
        <v>0.2</v>
      </c>
      <c r="K45" s="5">
        <v>0</v>
      </c>
      <c r="L45" s="5">
        <v>0.1</v>
      </c>
      <c r="M45" s="5">
        <v>0.8</v>
      </c>
      <c r="N45" s="5">
        <v>17.399999999999999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  <c r="Y45" s="5">
        <v>0.1</v>
      </c>
      <c r="Z45" s="5">
        <v>0</v>
      </c>
    </row>
    <row r="46" spans="1:26" ht="30.75" thickBot="1">
      <c r="A46" s="3" t="s">
        <v>2614</v>
      </c>
      <c r="B46" s="4" t="s">
        <v>630</v>
      </c>
      <c r="C46" s="5">
        <v>36</v>
      </c>
      <c r="D46" s="5">
        <v>41</v>
      </c>
      <c r="E46" s="5">
        <v>11.2</v>
      </c>
      <c r="F46" s="5">
        <v>0.8</v>
      </c>
      <c r="G46" s="5">
        <v>1.1000000000000001</v>
      </c>
      <c r="H46" s="5">
        <v>69.599999999999994</v>
      </c>
      <c r="I46" s="5">
        <v>0.1</v>
      </c>
      <c r="J46" s="5">
        <v>0.1</v>
      </c>
      <c r="K46" s="5">
        <v>50</v>
      </c>
      <c r="L46" s="5">
        <v>0</v>
      </c>
      <c r="M46" s="5">
        <v>0</v>
      </c>
      <c r="N46" s="5">
        <v>0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  <c r="U46" s="5">
        <v>0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</row>
    <row r="47" spans="1:26" ht="30.75" thickBot="1">
      <c r="A47" s="3" t="s">
        <v>2543</v>
      </c>
      <c r="B47" s="4" t="s">
        <v>2675</v>
      </c>
      <c r="C47" s="5">
        <v>34</v>
      </c>
      <c r="D47" s="5">
        <v>56</v>
      </c>
      <c r="E47" s="5">
        <v>23.7</v>
      </c>
      <c r="F47" s="5">
        <v>1.7</v>
      </c>
      <c r="G47" s="5">
        <v>3</v>
      </c>
      <c r="H47" s="5">
        <v>55.4</v>
      </c>
      <c r="I47" s="5">
        <v>0.3</v>
      </c>
      <c r="J47" s="5">
        <v>0.8</v>
      </c>
      <c r="K47" s="5">
        <v>40.9</v>
      </c>
      <c r="L47" s="5">
        <v>0.7</v>
      </c>
      <c r="M47" s="5">
        <v>2.5</v>
      </c>
      <c r="N47" s="5">
        <v>27.7</v>
      </c>
      <c r="O47" s="5">
        <v>0.1</v>
      </c>
      <c r="P47" s="5">
        <v>0.5</v>
      </c>
      <c r="Q47" s="5">
        <v>21.7</v>
      </c>
      <c r="R47" s="5">
        <v>0.2</v>
      </c>
      <c r="S47" s="5">
        <v>0.5</v>
      </c>
      <c r="T47" s="5">
        <v>37</v>
      </c>
      <c r="U47" s="5">
        <v>0.3</v>
      </c>
      <c r="V47" s="5">
        <v>0.9</v>
      </c>
      <c r="W47" s="5">
        <v>30</v>
      </c>
      <c r="X47" s="5">
        <v>0.7</v>
      </c>
      <c r="Y47" s="5">
        <v>2</v>
      </c>
      <c r="Z47" s="5">
        <v>34.200000000000003</v>
      </c>
    </row>
    <row r="48" spans="1:26" ht="30.75" thickBot="1">
      <c r="A48" s="3" t="s">
        <v>2615</v>
      </c>
      <c r="B48" s="4" t="s">
        <v>625</v>
      </c>
      <c r="C48" s="5">
        <v>23</v>
      </c>
      <c r="D48" s="5">
        <v>44</v>
      </c>
      <c r="E48" s="5">
        <v>7.6</v>
      </c>
      <c r="F48" s="5">
        <v>0.7</v>
      </c>
      <c r="G48" s="5">
        <v>1</v>
      </c>
      <c r="H48" s="5">
        <v>68.2</v>
      </c>
      <c r="I48" s="5">
        <v>0.1</v>
      </c>
      <c r="J48" s="5">
        <v>0.2</v>
      </c>
      <c r="K48" s="5">
        <v>50</v>
      </c>
      <c r="L48" s="5">
        <v>0.2</v>
      </c>
      <c r="M48" s="5">
        <v>0.9</v>
      </c>
      <c r="N48" s="5">
        <v>26.5</v>
      </c>
      <c r="O48" s="5">
        <v>0</v>
      </c>
      <c r="P48" s="5">
        <v>0.2</v>
      </c>
      <c r="Q48" s="5">
        <v>0</v>
      </c>
      <c r="R48" s="5">
        <v>0.1</v>
      </c>
      <c r="S48" s="5">
        <v>0.2</v>
      </c>
      <c r="T48" s="5">
        <v>33.299999999999997</v>
      </c>
      <c r="U48" s="5">
        <v>0</v>
      </c>
      <c r="V48" s="5">
        <v>0.2</v>
      </c>
      <c r="W48" s="5">
        <v>20</v>
      </c>
      <c r="X48" s="5">
        <v>0</v>
      </c>
      <c r="Y48" s="5">
        <v>0.1</v>
      </c>
      <c r="Z48" s="5">
        <v>0</v>
      </c>
    </row>
    <row r="49" spans="1:26" ht="30.75" thickBot="1">
      <c r="A49" s="3" t="s">
        <v>2616</v>
      </c>
      <c r="B49" s="4" t="s">
        <v>635</v>
      </c>
      <c r="C49" s="5">
        <v>30</v>
      </c>
      <c r="D49" s="5">
        <v>28</v>
      </c>
      <c r="E49" s="5">
        <v>21.1</v>
      </c>
      <c r="F49" s="5">
        <v>1.9</v>
      </c>
      <c r="G49" s="5">
        <v>3.6</v>
      </c>
      <c r="H49" s="5">
        <v>52.9</v>
      </c>
      <c r="I49" s="5">
        <v>0.5</v>
      </c>
      <c r="J49" s="5">
        <v>0.9</v>
      </c>
      <c r="K49" s="5">
        <v>56</v>
      </c>
      <c r="L49" s="5">
        <v>0.6</v>
      </c>
      <c r="M49" s="5">
        <v>2.6</v>
      </c>
      <c r="N49" s="5">
        <v>21.9</v>
      </c>
      <c r="O49" s="5">
        <v>0</v>
      </c>
      <c r="P49" s="5">
        <v>0</v>
      </c>
      <c r="Q49" s="5">
        <v>0</v>
      </c>
      <c r="R49" s="5">
        <v>0</v>
      </c>
      <c r="S49" s="5">
        <v>0.1</v>
      </c>
      <c r="T49" s="5">
        <v>0</v>
      </c>
      <c r="U49" s="5">
        <v>0</v>
      </c>
      <c r="V49" s="5">
        <v>0.1</v>
      </c>
      <c r="W49" s="5">
        <v>0</v>
      </c>
      <c r="X49" s="5">
        <v>0</v>
      </c>
      <c r="Y49" s="5">
        <v>0.1</v>
      </c>
      <c r="Z49" s="5">
        <v>0</v>
      </c>
    </row>
    <row r="50" spans="1:26" ht="30.75" thickBot="1">
      <c r="A50" s="3" t="s">
        <v>1065</v>
      </c>
      <c r="B50" s="4" t="s">
        <v>626</v>
      </c>
      <c r="C50" s="5">
        <v>25</v>
      </c>
      <c r="D50" s="5">
        <v>73</v>
      </c>
      <c r="E50" s="5">
        <v>31.1</v>
      </c>
      <c r="F50" s="5">
        <v>2.1</v>
      </c>
      <c r="G50" s="5">
        <v>3.1</v>
      </c>
      <c r="H50" s="5">
        <v>68.099999999999994</v>
      </c>
      <c r="I50" s="5">
        <v>0.6</v>
      </c>
      <c r="J50" s="5">
        <v>1.2</v>
      </c>
      <c r="K50" s="5">
        <v>53.5</v>
      </c>
      <c r="L50" s="5">
        <v>1.2</v>
      </c>
      <c r="M50" s="5">
        <v>2.9</v>
      </c>
      <c r="N50" s="5">
        <v>42.6</v>
      </c>
      <c r="O50" s="5">
        <v>0.1</v>
      </c>
      <c r="P50" s="5">
        <v>0.2</v>
      </c>
      <c r="Q50" s="5">
        <v>46.2</v>
      </c>
      <c r="R50" s="5">
        <v>0.1</v>
      </c>
      <c r="S50" s="5">
        <v>0.2</v>
      </c>
      <c r="T50" s="5">
        <v>38.5</v>
      </c>
      <c r="U50" s="5">
        <v>0.2</v>
      </c>
      <c r="V50" s="5">
        <v>0.4</v>
      </c>
      <c r="W50" s="5">
        <v>42.3</v>
      </c>
      <c r="X50" s="5">
        <v>0.1</v>
      </c>
      <c r="Y50" s="5">
        <v>0.2</v>
      </c>
      <c r="Z50" s="5">
        <v>25</v>
      </c>
    </row>
    <row r="51" spans="1:26" ht="30.75" thickBot="1">
      <c r="A51" s="3" t="s">
        <v>2617</v>
      </c>
      <c r="B51" s="4" t="s">
        <v>2345</v>
      </c>
      <c r="C51" s="5">
        <v>26</v>
      </c>
      <c r="D51" s="5">
        <v>76</v>
      </c>
      <c r="E51" s="5">
        <v>20.2</v>
      </c>
      <c r="F51" s="5">
        <v>1</v>
      </c>
      <c r="G51" s="5">
        <v>1.7</v>
      </c>
      <c r="H51" s="5">
        <v>60.5</v>
      </c>
      <c r="I51" s="5">
        <v>0.2</v>
      </c>
      <c r="J51" s="5">
        <v>0.4</v>
      </c>
      <c r="K51" s="5">
        <v>39.299999999999997</v>
      </c>
      <c r="L51" s="5">
        <v>0.3</v>
      </c>
      <c r="M51" s="5">
        <v>1</v>
      </c>
      <c r="N51" s="5">
        <v>35.1</v>
      </c>
      <c r="O51" s="5">
        <v>0.4</v>
      </c>
      <c r="P51" s="5">
        <v>1</v>
      </c>
      <c r="Q51" s="5">
        <v>39.700000000000003</v>
      </c>
      <c r="R51" s="5">
        <v>0.3</v>
      </c>
      <c r="S51" s="5">
        <v>0.7</v>
      </c>
      <c r="T51" s="5">
        <v>48.8</v>
      </c>
      <c r="U51" s="5">
        <v>0.7</v>
      </c>
      <c r="V51" s="5">
        <v>1.5</v>
      </c>
      <c r="W51" s="5">
        <v>43.2</v>
      </c>
      <c r="X51" s="5">
        <v>0.8</v>
      </c>
      <c r="Y51" s="5">
        <v>2</v>
      </c>
      <c r="Z51" s="5">
        <v>41.2</v>
      </c>
    </row>
    <row r="52" spans="1:26" ht="30.75" thickBot="1">
      <c r="A52" s="3" t="s">
        <v>2676</v>
      </c>
      <c r="B52" s="4" t="s">
        <v>641</v>
      </c>
      <c r="C52" s="5">
        <v>22</v>
      </c>
      <c r="D52" s="5">
        <v>19</v>
      </c>
      <c r="E52" s="5">
        <v>10</v>
      </c>
      <c r="F52" s="5">
        <v>0.3</v>
      </c>
      <c r="G52" s="5">
        <v>0.4</v>
      </c>
      <c r="H52" s="5">
        <v>71.400000000000006</v>
      </c>
      <c r="I52" s="5">
        <v>0.1</v>
      </c>
      <c r="J52" s="5">
        <v>0.2</v>
      </c>
      <c r="K52" s="5">
        <v>33.299999999999997</v>
      </c>
      <c r="L52" s="5">
        <v>0.7</v>
      </c>
      <c r="M52" s="5">
        <v>1.7</v>
      </c>
      <c r="N52" s="5">
        <v>40</v>
      </c>
      <c r="O52" s="5">
        <v>0.1</v>
      </c>
      <c r="P52" s="5">
        <v>0.4</v>
      </c>
      <c r="Q52" s="5">
        <v>20</v>
      </c>
      <c r="R52" s="5">
        <v>0.2</v>
      </c>
      <c r="S52" s="5">
        <v>0.3</v>
      </c>
      <c r="T52" s="5">
        <v>66.7</v>
      </c>
      <c r="U52" s="5">
        <v>0.2</v>
      </c>
      <c r="V52" s="5">
        <v>0.5</v>
      </c>
      <c r="W52" s="5">
        <v>37.5</v>
      </c>
      <c r="X52" s="5">
        <v>0.2</v>
      </c>
      <c r="Y52" s="5">
        <v>0.7</v>
      </c>
      <c r="Z52" s="5">
        <v>25</v>
      </c>
    </row>
    <row r="53" spans="1:26" ht="30.75" thickBot="1">
      <c r="A53" s="3" t="s">
        <v>2355</v>
      </c>
      <c r="B53" s="4" t="s">
        <v>629</v>
      </c>
      <c r="C53" s="5">
        <v>31</v>
      </c>
      <c r="D53" s="5">
        <v>63</v>
      </c>
      <c r="E53" s="5">
        <v>28.3</v>
      </c>
      <c r="F53" s="5">
        <v>1.2</v>
      </c>
      <c r="G53" s="5">
        <v>1.9</v>
      </c>
      <c r="H53" s="5">
        <v>61.3</v>
      </c>
      <c r="I53" s="5">
        <v>0.3</v>
      </c>
      <c r="J53" s="5">
        <v>0.7</v>
      </c>
      <c r="K53" s="5">
        <v>37</v>
      </c>
      <c r="L53" s="5">
        <v>2</v>
      </c>
      <c r="M53" s="5">
        <v>4.7</v>
      </c>
      <c r="N53" s="5">
        <v>43.6</v>
      </c>
      <c r="O53" s="5">
        <v>0</v>
      </c>
      <c r="P53" s="5">
        <v>0.1</v>
      </c>
      <c r="Q53" s="5">
        <v>25</v>
      </c>
      <c r="R53" s="5">
        <v>0</v>
      </c>
      <c r="S53" s="5">
        <v>0.1</v>
      </c>
      <c r="T53" s="5">
        <v>0</v>
      </c>
      <c r="U53" s="5">
        <v>0</v>
      </c>
      <c r="V53" s="5">
        <v>0.1</v>
      </c>
      <c r="W53" s="5">
        <v>14.3</v>
      </c>
      <c r="X53" s="5">
        <v>0.1</v>
      </c>
      <c r="Y53" s="5">
        <v>0.4</v>
      </c>
      <c r="Z53" s="5">
        <v>16</v>
      </c>
    </row>
    <row r="54" spans="1:26" ht="30.75" thickBot="1">
      <c r="A54" s="3" t="s">
        <v>1066</v>
      </c>
      <c r="B54" s="4" t="s">
        <v>2675</v>
      </c>
      <c r="C54" s="5">
        <v>22</v>
      </c>
      <c r="D54" s="5">
        <v>21</v>
      </c>
      <c r="E54" s="5">
        <v>7.7</v>
      </c>
      <c r="F54" s="5">
        <v>0.4</v>
      </c>
      <c r="G54" s="5">
        <v>0.9</v>
      </c>
      <c r="H54" s="5">
        <v>50</v>
      </c>
      <c r="I54" s="5">
        <v>0.1</v>
      </c>
      <c r="J54" s="5">
        <v>0.5</v>
      </c>
      <c r="K54" s="5">
        <v>22.2</v>
      </c>
      <c r="L54" s="5">
        <v>0.2</v>
      </c>
      <c r="M54" s="5">
        <v>0.8</v>
      </c>
      <c r="N54" s="5">
        <v>25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.1</v>
      </c>
      <c r="Z54" s="5">
        <v>0</v>
      </c>
    </row>
    <row r="55" spans="1:26" ht="30.75" thickBot="1">
      <c r="A55" s="3" t="s">
        <v>1366</v>
      </c>
      <c r="B55" s="4" t="s">
        <v>639</v>
      </c>
      <c r="C55" s="5">
        <v>22</v>
      </c>
      <c r="D55" s="5">
        <v>57</v>
      </c>
      <c r="E55" s="5">
        <v>35.299999999999997</v>
      </c>
      <c r="F55" s="5">
        <v>2.2000000000000002</v>
      </c>
      <c r="G55" s="5">
        <v>4</v>
      </c>
      <c r="H55" s="5">
        <v>55.8</v>
      </c>
      <c r="I55" s="5">
        <v>0.9</v>
      </c>
      <c r="J55" s="5">
        <v>2.4</v>
      </c>
      <c r="K55" s="5">
        <v>40.299999999999997</v>
      </c>
      <c r="L55" s="5">
        <v>2</v>
      </c>
      <c r="M55" s="5">
        <v>4.5</v>
      </c>
      <c r="N55" s="5">
        <v>44.4</v>
      </c>
      <c r="O55" s="5">
        <v>0.3</v>
      </c>
      <c r="P55" s="5">
        <v>0.6</v>
      </c>
      <c r="Q55" s="5">
        <v>48.6</v>
      </c>
      <c r="R55" s="5">
        <v>0.1</v>
      </c>
      <c r="S55" s="5">
        <v>0.3</v>
      </c>
      <c r="T55" s="5">
        <v>37.5</v>
      </c>
      <c r="U55" s="5">
        <v>0.4</v>
      </c>
      <c r="V55" s="5">
        <v>0.9</v>
      </c>
      <c r="W55" s="5">
        <v>45.1</v>
      </c>
      <c r="X55" s="5">
        <v>0.5</v>
      </c>
      <c r="Y55" s="5">
        <v>1.6</v>
      </c>
      <c r="Z55" s="5">
        <v>33.700000000000003</v>
      </c>
    </row>
    <row r="56" spans="1:26" ht="45.75" thickBot="1">
      <c r="A56" s="3" t="s">
        <v>1223</v>
      </c>
      <c r="B56" s="4" t="s">
        <v>642</v>
      </c>
      <c r="C56" s="5">
        <v>27</v>
      </c>
      <c r="D56" s="5">
        <v>77</v>
      </c>
      <c r="E56" s="5">
        <v>22.6</v>
      </c>
      <c r="F56" s="5">
        <v>2.1</v>
      </c>
      <c r="G56" s="5">
        <v>3.1</v>
      </c>
      <c r="H56" s="5">
        <v>66.400000000000006</v>
      </c>
      <c r="I56" s="5">
        <v>0.4</v>
      </c>
      <c r="J56" s="5">
        <v>1.1000000000000001</v>
      </c>
      <c r="K56" s="5">
        <v>38.4</v>
      </c>
      <c r="L56" s="5">
        <v>0.1</v>
      </c>
      <c r="M56" s="5">
        <v>0.4</v>
      </c>
      <c r="N56" s="5">
        <v>22.6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</row>
    <row r="57" spans="1:26" ht="30.75" thickBot="1">
      <c r="A57" s="3" t="s">
        <v>2544</v>
      </c>
      <c r="B57" s="4" t="s">
        <v>653</v>
      </c>
      <c r="C57" s="5">
        <v>35</v>
      </c>
      <c r="D57" s="5">
        <v>75</v>
      </c>
      <c r="E57" s="5">
        <v>21.7</v>
      </c>
      <c r="F57" s="5">
        <v>0.5</v>
      </c>
      <c r="G57" s="5">
        <v>0.8</v>
      </c>
      <c r="H57" s="5">
        <v>68.400000000000006</v>
      </c>
      <c r="I57" s="5">
        <v>0.2</v>
      </c>
      <c r="J57" s="5">
        <v>0.3</v>
      </c>
      <c r="K57" s="5">
        <v>46.2</v>
      </c>
      <c r="L57" s="5">
        <v>0.3</v>
      </c>
      <c r="M57" s="5">
        <v>0.8</v>
      </c>
      <c r="N57" s="5">
        <v>43.9</v>
      </c>
      <c r="O57" s="5">
        <v>0.4</v>
      </c>
      <c r="P57" s="5">
        <v>0.7</v>
      </c>
      <c r="Q57" s="5">
        <v>54.2</v>
      </c>
      <c r="R57" s="5">
        <v>0.2</v>
      </c>
      <c r="S57" s="5">
        <v>0.6</v>
      </c>
      <c r="T57" s="5">
        <v>34.299999999999997</v>
      </c>
      <c r="U57" s="5">
        <v>0.5</v>
      </c>
      <c r="V57" s="5">
        <v>1.1000000000000001</v>
      </c>
      <c r="W57" s="5">
        <v>45.8</v>
      </c>
      <c r="X57" s="5">
        <v>1.2</v>
      </c>
      <c r="Y57" s="5">
        <v>2.7</v>
      </c>
      <c r="Z57" s="5">
        <v>43.8</v>
      </c>
    </row>
    <row r="58" spans="1:26" ht="30.75" thickBot="1">
      <c r="A58" s="3" t="s">
        <v>2545</v>
      </c>
      <c r="B58" s="4" t="s">
        <v>644</v>
      </c>
      <c r="C58" s="5">
        <v>31</v>
      </c>
      <c r="D58" s="5">
        <v>45</v>
      </c>
      <c r="E58" s="5">
        <v>28.3</v>
      </c>
      <c r="F58" s="5">
        <v>0.5</v>
      </c>
      <c r="G58" s="5">
        <v>1.3</v>
      </c>
      <c r="H58" s="5">
        <v>41.4</v>
      </c>
      <c r="I58" s="5">
        <v>0.2</v>
      </c>
      <c r="J58" s="5">
        <v>0.7</v>
      </c>
      <c r="K58" s="5">
        <v>30.3</v>
      </c>
      <c r="L58" s="5">
        <v>2.6</v>
      </c>
      <c r="M58" s="5">
        <v>5.6</v>
      </c>
      <c r="N58" s="5">
        <v>46.1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.1</v>
      </c>
      <c r="W58" s="5">
        <v>0</v>
      </c>
      <c r="X58" s="5">
        <v>0</v>
      </c>
      <c r="Y58" s="5">
        <v>0.3</v>
      </c>
      <c r="Z58" s="5">
        <v>7.7</v>
      </c>
    </row>
    <row r="59" spans="1:26" ht="30.75" thickBot="1">
      <c r="A59" s="3" t="s">
        <v>2356</v>
      </c>
      <c r="B59" s="4" t="s">
        <v>650</v>
      </c>
      <c r="C59" s="5">
        <v>30</v>
      </c>
      <c r="D59" s="5">
        <v>28</v>
      </c>
      <c r="E59" s="5">
        <v>11.2</v>
      </c>
      <c r="F59" s="5">
        <v>0.4</v>
      </c>
      <c r="G59" s="5">
        <v>0.6</v>
      </c>
      <c r="H59" s="5">
        <v>58.8</v>
      </c>
      <c r="I59" s="5">
        <v>0</v>
      </c>
      <c r="J59" s="5">
        <v>0.2</v>
      </c>
      <c r="K59" s="5">
        <v>25</v>
      </c>
      <c r="L59" s="5">
        <v>0.5</v>
      </c>
      <c r="M59" s="5">
        <v>0.7</v>
      </c>
      <c r="N59" s="5">
        <v>65</v>
      </c>
      <c r="O59" s="5">
        <v>0.1</v>
      </c>
      <c r="P59" s="5">
        <v>0.3</v>
      </c>
      <c r="Q59" s="5">
        <v>16.7</v>
      </c>
      <c r="R59" s="5">
        <v>0.1</v>
      </c>
      <c r="S59" s="5">
        <v>0.1</v>
      </c>
      <c r="T59" s="5">
        <v>100</v>
      </c>
      <c r="U59" s="5">
        <v>0.1</v>
      </c>
      <c r="V59" s="5">
        <v>0.3</v>
      </c>
      <c r="W59" s="5">
        <v>28.6</v>
      </c>
      <c r="X59" s="5">
        <v>0.6</v>
      </c>
      <c r="Y59" s="5">
        <v>1.3</v>
      </c>
      <c r="Z59" s="5">
        <v>43.2</v>
      </c>
    </row>
    <row r="60" spans="1:26" ht="30.75" thickBot="1">
      <c r="A60" s="3" t="s">
        <v>2357</v>
      </c>
      <c r="B60" s="4" t="s">
        <v>640</v>
      </c>
      <c r="C60" s="5">
        <v>26</v>
      </c>
      <c r="D60" s="5">
        <v>65</v>
      </c>
      <c r="E60" s="5">
        <v>15.7</v>
      </c>
      <c r="F60" s="5">
        <v>0.6</v>
      </c>
      <c r="G60" s="5">
        <v>1.3</v>
      </c>
      <c r="H60" s="5">
        <v>47.6</v>
      </c>
      <c r="I60" s="5">
        <v>0.2</v>
      </c>
      <c r="J60" s="5">
        <v>0.4</v>
      </c>
      <c r="K60" s="5">
        <v>46.2</v>
      </c>
      <c r="L60" s="5">
        <v>1.4</v>
      </c>
      <c r="M60" s="5">
        <v>2.9</v>
      </c>
      <c r="N60" s="5">
        <v>47.8</v>
      </c>
      <c r="O60" s="5">
        <v>0.1</v>
      </c>
      <c r="P60" s="5">
        <v>0.2</v>
      </c>
      <c r="Q60" s="5">
        <v>42.9</v>
      </c>
      <c r="R60" s="5">
        <v>0.1</v>
      </c>
      <c r="S60" s="5">
        <v>0.2</v>
      </c>
      <c r="T60" s="5">
        <v>37.5</v>
      </c>
      <c r="U60" s="5">
        <v>0.1</v>
      </c>
      <c r="V60" s="5">
        <v>0.3</v>
      </c>
      <c r="W60" s="5">
        <v>40</v>
      </c>
      <c r="X60" s="5">
        <v>0.6</v>
      </c>
      <c r="Y60" s="5">
        <v>1.6</v>
      </c>
      <c r="Z60" s="5">
        <v>39.4</v>
      </c>
    </row>
    <row r="61" spans="1:26" ht="45.75" thickBot="1">
      <c r="A61" s="3" t="s">
        <v>2358</v>
      </c>
      <c r="B61" s="4" t="s">
        <v>627</v>
      </c>
      <c r="C61" s="5">
        <v>29</v>
      </c>
      <c r="D61" s="5">
        <v>54</v>
      </c>
      <c r="E61" s="5">
        <v>19</v>
      </c>
      <c r="F61" s="5">
        <v>0.2</v>
      </c>
      <c r="G61" s="5">
        <v>0.5</v>
      </c>
      <c r="H61" s="5">
        <v>46.2</v>
      </c>
      <c r="I61" s="5">
        <v>0.1</v>
      </c>
      <c r="J61" s="5">
        <v>0.1</v>
      </c>
      <c r="K61" s="5">
        <v>66.7</v>
      </c>
      <c r="L61" s="5">
        <v>0.3</v>
      </c>
      <c r="M61" s="5">
        <v>0.9</v>
      </c>
      <c r="N61" s="5">
        <v>34.700000000000003</v>
      </c>
      <c r="O61" s="5">
        <v>0.2</v>
      </c>
      <c r="P61" s="5">
        <v>0.6</v>
      </c>
      <c r="Q61" s="5">
        <v>40.9</v>
      </c>
      <c r="R61" s="5">
        <v>0.1</v>
      </c>
      <c r="S61" s="5">
        <v>0.4</v>
      </c>
      <c r="T61" s="5">
        <v>33.299999999999997</v>
      </c>
      <c r="U61" s="5">
        <v>0.3</v>
      </c>
      <c r="V61" s="5">
        <v>0.8</v>
      </c>
      <c r="W61" s="5">
        <v>37.799999999999997</v>
      </c>
      <c r="X61" s="5">
        <v>0.6</v>
      </c>
      <c r="Y61" s="5">
        <v>1.4</v>
      </c>
      <c r="Z61" s="5">
        <v>41.7</v>
      </c>
    </row>
    <row r="62" spans="1:26" ht="30.75" thickBot="1">
      <c r="A62" s="3" t="s">
        <v>2359</v>
      </c>
      <c r="B62" s="4" t="s">
        <v>647</v>
      </c>
      <c r="C62" s="5">
        <v>31</v>
      </c>
      <c r="D62" s="5">
        <v>67</v>
      </c>
      <c r="E62" s="5">
        <v>22.7</v>
      </c>
      <c r="F62" s="5">
        <v>1.1000000000000001</v>
      </c>
      <c r="G62" s="5">
        <v>2.2000000000000002</v>
      </c>
      <c r="H62" s="5">
        <v>53.1</v>
      </c>
      <c r="I62" s="5">
        <v>0.5</v>
      </c>
      <c r="J62" s="5">
        <v>0.9</v>
      </c>
      <c r="K62" s="5">
        <v>50</v>
      </c>
      <c r="L62" s="5">
        <v>0.3</v>
      </c>
      <c r="M62" s="5">
        <v>0.7</v>
      </c>
      <c r="N62" s="5">
        <v>36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</row>
    <row r="63" spans="1:26" ht="30.75" thickBot="1">
      <c r="A63" s="3" t="s">
        <v>2546</v>
      </c>
      <c r="B63" s="4" t="s">
        <v>653</v>
      </c>
      <c r="C63" s="5">
        <v>36</v>
      </c>
      <c r="D63" s="5">
        <v>82</v>
      </c>
      <c r="E63" s="5">
        <v>30.1</v>
      </c>
      <c r="F63" s="5">
        <v>0.4</v>
      </c>
      <c r="G63" s="5">
        <v>0.7</v>
      </c>
      <c r="H63" s="5">
        <v>54.1</v>
      </c>
      <c r="I63" s="5">
        <v>0.1</v>
      </c>
      <c r="J63" s="5">
        <v>0.3</v>
      </c>
      <c r="K63" s="5">
        <v>45.8</v>
      </c>
      <c r="L63" s="5">
        <v>0.7</v>
      </c>
      <c r="M63" s="5">
        <v>1.8</v>
      </c>
      <c r="N63" s="5">
        <v>37.1</v>
      </c>
      <c r="O63" s="5">
        <v>0.6</v>
      </c>
      <c r="P63" s="5">
        <v>1.5</v>
      </c>
      <c r="Q63" s="5">
        <v>39.700000000000003</v>
      </c>
      <c r="R63" s="5">
        <v>0.4</v>
      </c>
      <c r="S63" s="5">
        <v>1</v>
      </c>
      <c r="T63" s="5">
        <v>43.2</v>
      </c>
      <c r="U63" s="5">
        <v>1</v>
      </c>
      <c r="V63" s="5">
        <v>2.4</v>
      </c>
      <c r="W63" s="5">
        <v>41.1</v>
      </c>
      <c r="X63" s="5">
        <v>0.1</v>
      </c>
      <c r="Y63" s="5">
        <v>0.4</v>
      </c>
      <c r="Z63" s="5">
        <v>24.2</v>
      </c>
    </row>
    <row r="64" spans="1:26" ht="15.75" thickBot="1">
      <c r="A64" s="3" t="s">
        <v>83</v>
      </c>
      <c r="B64" s="4" t="s">
        <v>649</v>
      </c>
      <c r="C64" s="5">
        <v>20</v>
      </c>
      <c r="D64" s="5">
        <v>37</v>
      </c>
      <c r="E64" s="5">
        <v>10.1</v>
      </c>
      <c r="F64" s="5">
        <v>0.4</v>
      </c>
      <c r="G64" s="5">
        <v>0.8</v>
      </c>
      <c r="H64" s="5">
        <v>46.7</v>
      </c>
      <c r="I64" s="5">
        <v>0.1</v>
      </c>
      <c r="J64" s="5">
        <v>0.3</v>
      </c>
      <c r="K64" s="5">
        <v>22.2</v>
      </c>
      <c r="L64" s="5">
        <v>0.5</v>
      </c>
      <c r="M64" s="5">
        <v>1.3</v>
      </c>
      <c r="N64" s="5">
        <v>37.799999999999997</v>
      </c>
      <c r="O64" s="5">
        <v>0</v>
      </c>
      <c r="P64" s="5">
        <v>0.3</v>
      </c>
      <c r="Q64" s="5">
        <v>0</v>
      </c>
      <c r="R64" s="5">
        <v>0</v>
      </c>
      <c r="S64" s="5">
        <v>0</v>
      </c>
      <c r="T64" s="5">
        <v>0</v>
      </c>
      <c r="U64" s="5">
        <v>0</v>
      </c>
      <c r="V64" s="5">
        <v>0.3</v>
      </c>
      <c r="W64" s="5">
        <v>0</v>
      </c>
      <c r="X64" s="5">
        <v>0.2</v>
      </c>
      <c r="Y64" s="5">
        <v>0.8</v>
      </c>
      <c r="Z64" s="5">
        <v>28</v>
      </c>
    </row>
    <row r="65" spans="1:26" ht="30.75" thickBot="1">
      <c r="A65" s="3" t="s">
        <v>2547</v>
      </c>
      <c r="B65" s="4" t="s">
        <v>642</v>
      </c>
      <c r="C65" s="5">
        <v>31</v>
      </c>
      <c r="D65" s="5">
        <v>44</v>
      </c>
      <c r="E65" s="5">
        <v>8.6</v>
      </c>
      <c r="F65" s="5">
        <v>0.3</v>
      </c>
      <c r="G65" s="5">
        <v>0.5</v>
      </c>
      <c r="H65" s="5">
        <v>63.6</v>
      </c>
      <c r="I65" s="5">
        <v>0.1</v>
      </c>
      <c r="J65" s="5">
        <v>0.2</v>
      </c>
      <c r="K65" s="5">
        <v>44.4</v>
      </c>
      <c r="L65" s="5">
        <v>0.3</v>
      </c>
      <c r="M65" s="5">
        <v>0.8</v>
      </c>
      <c r="N65" s="5">
        <v>36.4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.1</v>
      </c>
      <c r="Z65" s="5">
        <v>50</v>
      </c>
    </row>
    <row r="66" spans="1:26" ht="30.75" thickBot="1">
      <c r="A66" s="3" t="s">
        <v>2435</v>
      </c>
      <c r="B66" s="4" t="s">
        <v>630</v>
      </c>
      <c r="C66" s="5">
        <v>27</v>
      </c>
      <c r="D66" s="5">
        <v>72</v>
      </c>
      <c r="E66" s="5">
        <v>18.100000000000001</v>
      </c>
      <c r="F66" s="5">
        <v>0.6</v>
      </c>
      <c r="G66" s="5">
        <v>1.3</v>
      </c>
      <c r="H66" s="5">
        <v>43.6</v>
      </c>
      <c r="I66" s="5">
        <v>0.3</v>
      </c>
      <c r="J66" s="5">
        <v>0.8</v>
      </c>
      <c r="K66" s="5">
        <v>42.1</v>
      </c>
      <c r="L66" s="5">
        <v>1.8</v>
      </c>
      <c r="M66" s="5">
        <v>3.9</v>
      </c>
      <c r="N66" s="5">
        <v>45.1</v>
      </c>
      <c r="O66" s="5">
        <v>0.1</v>
      </c>
      <c r="P66" s="5">
        <v>0.2</v>
      </c>
      <c r="Q66" s="5">
        <v>55.6</v>
      </c>
      <c r="R66" s="5">
        <v>0</v>
      </c>
      <c r="S66" s="5">
        <v>0.1</v>
      </c>
      <c r="T66" s="5">
        <v>25</v>
      </c>
      <c r="U66" s="5">
        <v>0.1</v>
      </c>
      <c r="V66" s="5">
        <v>0.2</v>
      </c>
      <c r="W66" s="5">
        <v>46.2</v>
      </c>
      <c r="X66" s="5">
        <v>0.1</v>
      </c>
      <c r="Y66" s="5">
        <v>0.5</v>
      </c>
      <c r="Z66" s="5">
        <v>18.899999999999999</v>
      </c>
    </row>
    <row r="67" spans="1:26" ht="30.75" thickBot="1">
      <c r="A67" s="3" t="s">
        <v>1224</v>
      </c>
      <c r="B67" s="4" t="s">
        <v>649</v>
      </c>
      <c r="C67" s="5">
        <v>25</v>
      </c>
      <c r="D67" s="5">
        <v>74</v>
      </c>
      <c r="E67" s="5">
        <v>34.6</v>
      </c>
      <c r="F67" s="5">
        <v>5.4</v>
      </c>
      <c r="G67" s="5">
        <v>7.6</v>
      </c>
      <c r="H67" s="5">
        <v>70.900000000000006</v>
      </c>
      <c r="I67" s="5">
        <v>1.4</v>
      </c>
      <c r="J67" s="5">
        <v>3.1</v>
      </c>
      <c r="K67" s="5">
        <v>46.5</v>
      </c>
      <c r="L67" s="5">
        <v>1.9</v>
      </c>
      <c r="M67" s="5">
        <v>4.9000000000000004</v>
      </c>
      <c r="N67" s="5">
        <v>39.299999999999997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</row>
    <row r="68" spans="1:26" ht="30.75" thickBot="1">
      <c r="A68" s="3" t="s">
        <v>1367</v>
      </c>
      <c r="B68" s="4" t="s">
        <v>652</v>
      </c>
      <c r="C68" s="5">
        <v>24</v>
      </c>
      <c r="D68" s="5">
        <v>82</v>
      </c>
      <c r="E68" s="5">
        <v>16.7</v>
      </c>
      <c r="F68" s="5">
        <v>0.9</v>
      </c>
      <c r="G68" s="5">
        <v>1.8</v>
      </c>
      <c r="H68" s="5">
        <v>51.7</v>
      </c>
      <c r="I68" s="5">
        <v>0</v>
      </c>
      <c r="J68" s="5">
        <v>0.2</v>
      </c>
      <c r="K68" s="5">
        <v>20</v>
      </c>
      <c r="L68" s="5">
        <v>0.4</v>
      </c>
      <c r="M68" s="5">
        <v>0.9</v>
      </c>
      <c r="N68" s="5">
        <v>40.299999999999997</v>
      </c>
      <c r="O68" s="5">
        <v>0.1</v>
      </c>
      <c r="P68" s="5">
        <v>0.5</v>
      </c>
      <c r="Q68" s="5">
        <v>27.3</v>
      </c>
      <c r="R68" s="5">
        <v>0.2</v>
      </c>
      <c r="S68" s="5">
        <v>0.4</v>
      </c>
      <c r="T68" s="5">
        <v>37</v>
      </c>
      <c r="U68" s="5">
        <v>0.3</v>
      </c>
      <c r="V68" s="5">
        <v>0.8</v>
      </c>
      <c r="W68" s="5">
        <v>31.7</v>
      </c>
      <c r="X68" s="5">
        <v>0.3</v>
      </c>
      <c r="Y68" s="5">
        <v>1</v>
      </c>
      <c r="Z68" s="5">
        <v>35.1</v>
      </c>
    </row>
    <row r="69" spans="1:26" ht="30.75" thickBot="1">
      <c r="A69" s="3" t="s">
        <v>94</v>
      </c>
      <c r="B69" s="4" t="s">
        <v>624</v>
      </c>
      <c r="C69" s="5">
        <v>23</v>
      </c>
      <c r="D69" s="5">
        <v>65</v>
      </c>
      <c r="E69" s="5">
        <v>38.200000000000003</v>
      </c>
      <c r="F69" s="5">
        <v>6.1</v>
      </c>
      <c r="G69" s="5">
        <v>9.5</v>
      </c>
      <c r="H69" s="5">
        <v>63.7</v>
      </c>
      <c r="I69" s="5">
        <v>0.8</v>
      </c>
      <c r="J69" s="5">
        <v>2</v>
      </c>
      <c r="K69" s="5">
        <v>40.200000000000003</v>
      </c>
      <c r="L69" s="5">
        <v>3.2</v>
      </c>
      <c r="M69" s="5">
        <v>8.6</v>
      </c>
      <c r="N69" s="5">
        <v>36.799999999999997</v>
      </c>
      <c r="O69" s="5">
        <v>0.1</v>
      </c>
      <c r="P69" s="5">
        <v>0.2</v>
      </c>
      <c r="Q69" s="5">
        <v>50</v>
      </c>
      <c r="R69" s="5">
        <v>0</v>
      </c>
      <c r="S69" s="5">
        <v>0.1</v>
      </c>
      <c r="T69" s="5">
        <v>22.2</v>
      </c>
      <c r="U69" s="5">
        <v>0.1</v>
      </c>
      <c r="V69" s="5">
        <v>0.3</v>
      </c>
      <c r="W69" s="5">
        <v>36.799999999999997</v>
      </c>
      <c r="X69" s="5">
        <v>0.5</v>
      </c>
      <c r="Y69" s="5">
        <v>2</v>
      </c>
      <c r="Z69" s="5">
        <v>25.8</v>
      </c>
    </row>
    <row r="70" spans="1:26" ht="30.75" thickBot="1">
      <c r="A70" s="3" t="s">
        <v>1147</v>
      </c>
      <c r="B70" s="4" t="s">
        <v>642</v>
      </c>
      <c r="C70" s="5">
        <v>27</v>
      </c>
      <c r="D70" s="5">
        <v>63</v>
      </c>
      <c r="E70" s="5">
        <v>39.299999999999997</v>
      </c>
      <c r="F70" s="5">
        <v>3.1</v>
      </c>
      <c r="G70" s="5">
        <v>5.3</v>
      </c>
      <c r="H70" s="5">
        <v>57.6</v>
      </c>
      <c r="I70" s="5">
        <v>0.7</v>
      </c>
      <c r="J70" s="5">
        <v>1.7</v>
      </c>
      <c r="K70" s="5">
        <v>39.4</v>
      </c>
      <c r="L70" s="5">
        <v>3.1</v>
      </c>
      <c r="M70" s="5">
        <v>7.3</v>
      </c>
      <c r="N70" s="5">
        <v>42.8</v>
      </c>
      <c r="O70" s="5">
        <v>0.1</v>
      </c>
      <c r="P70" s="5">
        <v>0.2</v>
      </c>
      <c r="Q70" s="5">
        <v>50</v>
      </c>
      <c r="R70" s="5">
        <v>0</v>
      </c>
      <c r="S70" s="5">
        <v>0.1</v>
      </c>
      <c r="T70" s="5">
        <v>20</v>
      </c>
      <c r="U70" s="5">
        <v>0.1</v>
      </c>
      <c r="V70" s="5">
        <v>0.2</v>
      </c>
      <c r="W70" s="5">
        <v>40</v>
      </c>
      <c r="X70" s="5">
        <v>0.2</v>
      </c>
      <c r="Y70" s="5">
        <v>0.9</v>
      </c>
      <c r="Z70" s="5">
        <v>22.2</v>
      </c>
    </row>
    <row r="71" spans="1:26" ht="30.75" thickBot="1">
      <c r="A71" s="3" t="s">
        <v>2677</v>
      </c>
      <c r="B71" s="4" t="s">
        <v>648</v>
      </c>
      <c r="C71" s="5">
        <v>24</v>
      </c>
      <c r="D71" s="5">
        <v>23</v>
      </c>
      <c r="E71" s="5">
        <v>8.6999999999999993</v>
      </c>
      <c r="F71" s="5">
        <v>0.3</v>
      </c>
      <c r="G71" s="5">
        <v>0.7</v>
      </c>
      <c r="H71" s="5">
        <v>43.8</v>
      </c>
      <c r="I71" s="5">
        <v>0.1</v>
      </c>
      <c r="J71" s="5">
        <v>0.2</v>
      </c>
      <c r="K71" s="5">
        <v>25</v>
      </c>
      <c r="L71" s="5">
        <v>0</v>
      </c>
      <c r="M71" s="5">
        <v>0.3</v>
      </c>
      <c r="N71" s="5">
        <v>16.7</v>
      </c>
      <c r="O71" s="5">
        <v>0</v>
      </c>
      <c r="P71" s="5">
        <v>0.1</v>
      </c>
      <c r="Q71" s="5">
        <v>0</v>
      </c>
      <c r="R71" s="5">
        <v>0</v>
      </c>
      <c r="S71" s="5">
        <v>0.5</v>
      </c>
      <c r="T71" s="5">
        <v>0</v>
      </c>
      <c r="U71" s="5">
        <v>0</v>
      </c>
      <c r="V71" s="5">
        <v>0.5</v>
      </c>
      <c r="W71" s="5">
        <v>0</v>
      </c>
      <c r="X71" s="5">
        <v>0.1</v>
      </c>
      <c r="Y71" s="5">
        <v>0.3</v>
      </c>
      <c r="Z71" s="5">
        <v>33.299999999999997</v>
      </c>
    </row>
    <row r="72" spans="1:26" ht="30.75" thickBot="1">
      <c r="A72" s="3" t="s">
        <v>2548</v>
      </c>
      <c r="B72" s="4" t="s">
        <v>2675</v>
      </c>
      <c r="C72" s="5">
        <v>21</v>
      </c>
      <c r="D72" s="5">
        <v>43</v>
      </c>
      <c r="E72" s="5">
        <v>12.4</v>
      </c>
      <c r="F72" s="5">
        <v>0.8</v>
      </c>
      <c r="G72" s="5">
        <v>1.4</v>
      </c>
      <c r="H72" s="5">
        <v>57.4</v>
      </c>
      <c r="I72" s="5">
        <v>0.1</v>
      </c>
      <c r="J72" s="5">
        <v>0.3</v>
      </c>
      <c r="K72" s="5">
        <v>30.8</v>
      </c>
      <c r="L72" s="5">
        <v>0.4</v>
      </c>
      <c r="M72" s="5">
        <v>1.3</v>
      </c>
      <c r="N72" s="5">
        <v>27.6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</row>
    <row r="73" spans="1:26" ht="30.75" thickBot="1">
      <c r="A73" s="3" t="s">
        <v>841</v>
      </c>
      <c r="B73" s="4" t="s">
        <v>632</v>
      </c>
      <c r="C73" s="5">
        <v>24</v>
      </c>
      <c r="D73" s="5">
        <v>72</v>
      </c>
      <c r="E73" s="5">
        <v>26.3</v>
      </c>
      <c r="F73" s="5">
        <v>0.8</v>
      </c>
      <c r="G73" s="5">
        <v>1.5</v>
      </c>
      <c r="H73" s="5">
        <v>56</v>
      </c>
      <c r="I73" s="5">
        <v>0.7</v>
      </c>
      <c r="J73" s="5">
        <v>1.4</v>
      </c>
      <c r="K73" s="5">
        <v>52</v>
      </c>
      <c r="L73" s="5">
        <v>2.5</v>
      </c>
      <c r="M73" s="5">
        <v>6.4</v>
      </c>
      <c r="N73" s="5">
        <v>39.4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.1</v>
      </c>
      <c r="W73" s="5">
        <v>0</v>
      </c>
      <c r="X73" s="5">
        <v>0</v>
      </c>
      <c r="Y73" s="5">
        <v>0.2</v>
      </c>
      <c r="Z73" s="5">
        <v>25</v>
      </c>
    </row>
    <row r="74" spans="1:26" ht="30.75" thickBot="1">
      <c r="A74" s="3" t="s">
        <v>2436</v>
      </c>
      <c r="B74" s="4" t="s">
        <v>647</v>
      </c>
      <c r="C74" s="5">
        <v>28</v>
      </c>
      <c r="D74" s="5">
        <v>82</v>
      </c>
      <c r="E74" s="5">
        <v>34.700000000000003</v>
      </c>
      <c r="F74" s="5">
        <v>2.1</v>
      </c>
      <c r="G74" s="5">
        <v>3.3</v>
      </c>
      <c r="H74" s="5">
        <v>62</v>
      </c>
      <c r="I74" s="5">
        <v>0.2</v>
      </c>
      <c r="J74" s="5">
        <v>0.5</v>
      </c>
      <c r="K74" s="5">
        <v>33.299999999999997</v>
      </c>
      <c r="L74" s="5">
        <v>1.4</v>
      </c>
      <c r="M74" s="5">
        <v>3.7</v>
      </c>
      <c r="N74" s="5">
        <v>38.700000000000003</v>
      </c>
      <c r="O74" s="5">
        <v>0.3</v>
      </c>
      <c r="P74" s="5">
        <v>0.9</v>
      </c>
      <c r="Q74" s="5">
        <v>35.1</v>
      </c>
      <c r="R74" s="5">
        <v>0.3</v>
      </c>
      <c r="S74" s="5">
        <v>0.7</v>
      </c>
      <c r="T74" s="5">
        <v>41.5</v>
      </c>
      <c r="U74" s="5">
        <v>0.6</v>
      </c>
      <c r="V74" s="5">
        <v>1.5</v>
      </c>
      <c r="W74" s="5">
        <v>37.799999999999997</v>
      </c>
      <c r="X74" s="5">
        <v>1</v>
      </c>
      <c r="Y74" s="5">
        <v>2.9</v>
      </c>
      <c r="Z74" s="5">
        <v>33.799999999999997</v>
      </c>
    </row>
    <row r="75" spans="1:26" ht="45.75" thickBot="1">
      <c r="A75" s="3" t="s">
        <v>1148</v>
      </c>
      <c r="B75" s="4" t="s">
        <v>647</v>
      </c>
      <c r="C75" s="5">
        <v>22</v>
      </c>
      <c r="D75" s="5">
        <v>39</v>
      </c>
      <c r="E75" s="5">
        <v>25.2</v>
      </c>
      <c r="F75" s="5">
        <v>2.1</v>
      </c>
      <c r="G75" s="5">
        <v>3.1</v>
      </c>
      <c r="H75" s="5">
        <v>65.599999999999994</v>
      </c>
      <c r="I75" s="5">
        <v>0.8</v>
      </c>
      <c r="J75" s="5">
        <v>1.6</v>
      </c>
      <c r="K75" s="5">
        <v>50</v>
      </c>
      <c r="L75" s="5">
        <v>1</v>
      </c>
      <c r="M75" s="5">
        <v>2.8</v>
      </c>
      <c r="N75" s="5">
        <v>35.1</v>
      </c>
      <c r="O75" s="5">
        <v>0</v>
      </c>
      <c r="P75" s="5">
        <v>0.1</v>
      </c>
      <c r="Q75" s="5">
        <v>0</v>
      </c>
      <c r="R75" s="5">
        <v>0.1</v>
      </c>
      <c r="S75" s="5">
        <v>0.2</v>
      </c>
      <c r="T75" s="5">
        <v>50</v>
      </c>
      <c r="U75" s="5">
        <v>0.1</v>
      </c>
      <c r="V75" s="5">
        <v>0.3</v>
      </c>
      <c r="W75" s="5">
        <v>30.8</v>
      </c>
      <c r="X75" s="5">
        <v>0.6</v>
      </c>
      <c r="Y75" s="5">
        <v>1.9</v>
      </c>
      <c r="Z75" s="5">
        <v>34.200000000000003</v>
      </c>
    </row>
    <row r="76" spans="1:26" ht="30.75" thickBot="1">
      <c r="A76" s="3" t="s">
        <v>1304</v>
      </c>
      <c r="B76" s="4" t="s">
        <v>652</v>
      </c>
      <c r="C76" s="5">
        <v>30</v>
      </c>
      <c r="D76" s="5">
        <v>70</v>
      </c>
      <c r="E76" s="5">
        <v>36.200000000000003</v>
      </c>
      <c r="F76" s="5">
        <v>1.3</v>
      </c>
      <c r="G76" s="5">
        <v>2.2000000000000002</v>
      </c>
      <c r="H76" s="5">
        <v>58.6</v>
      </c>
      <c r="I76" s="5">
        <v>0.2</v>
      </c>
      <c r="J76" s="5">
        <v>0.6</v>
      </c>
      <c r="K76" s="5">
        <v>38.1</v>
      </c>
      <c r="L76" s="5">
        <v>1.9</v>
      </c>
      <c r="M76" s="5">
        <v>4.4000000000000004</v>
      </c>
      <c r="N76" s="5">
        <v>43.9</v>
      </c>
      <c r="O76" s="5">
        <v>0.1</v>
      </c>
      <c r="P76" s="5">
        <v>0.4</v>
      </c>
      <c r="Q76" s="5">
        <v>34.5</v>
      </c>
      <c r="R76" s="5">
        <v>0.1</v>
      </c>
      <c r="S76" s="5">
        <v>0.4</v>
      </c>
      <c r="T76" s="5">
        <v>26.9</v>
      </c>
      <c r="U76" s="5">
        <v>0.2</v>
      </c>
      <c r="V76" s="5">
        <v>0.8</v>
      </c>
      <c r="W76" s="5">
        <v>30.9</v>
      </c>
      <c r="X76" s="5">
        <v>1.3</v>
      </c>
      <c r="Y76" s="5">
        <v>3.7</v>
      </c>
      <c r="Z76" s="5">
        <v>35.4</v>
      </c>
    </row>
    <row r="77" spans="1:26" ht="30.75" thickBot="1">
      <c r="A77" s="3" t="s">
        <v>1150</v>
      </c>
      <c r="B77" s="4" t="s">
        <v>643</v>
      </c>
      <c r="C77" s="5">
        <v>23</v>
      </c>
      <c r="D77" s="5">
        <v>69</v>
      </c>
      <c r="E77" s="5">
        <v>38.5</v>
      </c>
      <c r="F77" s="5">
        <v>3.7</v>
      </c>
      <c r="G77" s="5">
        <v>5.7</v>
      </c>
      <c r="H77" s="5">
        <v>64.5</v>
      </c>
      <c r="I77" s="5">
        <v>1</v>
      </c>
      <c r="J77" s="5">
        <v>2.2999999999999998</v>
      </c>
      <c r="K77" s="5">
        <v>44</v>
      </c>
      <c r="L77" s="5">
        <v>3</v>
      </c>
      <c r="M77" s="5">
        <v>7.4</v>
      </c>
      <c r="N77" s="5">
        <v>40.9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.2</v>
      </c>
      <c r="Y77" s="5">
        <v>0.4</v>
      </c>
      <c r="Z77" s="5">
        <v>35.5</v>
      </c>
    </row>
    <row r="78" spans="1:26" ht="30.75" thickBot="1">
      <c r="A78" s="3" t="s">
        <v>1369</v>
      </c>
      <c r="B78" s="4" t="s">
        <v>633</v>
      </c>
      <c r="C78" s="5">
        <v>24</v>
      </c>
      <c r="D78" s="5">
        <v>78</v>
      </c>
      <c r="E78" s="5">
        <v>24.4</v>
      </c>
      <c r="F78" s="5">
        <v>1</v>
      </c>
      <c r="G78" s="5">
        <v>1.8</v>
      </c>
      <c r="H78" s="5">
        <v>54.3</v>
      </c>
      <c r="I78" s="5">
        <v>0.2</v>
      </c>
      <c r="J78" s="5">
        <v>0.4</v>
      </c>
      <c r="K78" s="5">
        <v>46.4</v>
      </c>
      <c r="L78" s="5">
        <v>0.3</v>
      </c>
      <c r="M78" s="5">
        <v>0.9</v>
      </c>
      <c r="N78" s="5">
        <v>28.2</v>
      </c>
      <c r="O78" s="5">
        <v>0.2</v>
      </c>
      <c r="P78" s="5">
        <v>0.6</v>
      </c>
      <c r="Q78" s="5">
        <v>32.6</v>
      </c>
      <c r="R78" s="5">
        <v>0.1</v>
      </c>
      <c r="S78" s="5">
        <v>0.3</v>
      </c>
      <c r="T78" s="5">
        <v>36.4</v>
      </c>
      <c r="U78" s="5">
        <v>0.3</v>
      </c>
      <c r="V78" s="5">
        <v>0.9</v>
      </c>
      <c r="W78" s="5">
        <v>33.799999999999997</v>
      </c>
      <c r="X78" s="5">
        <v>0.8</v>
      </c>
      <c r="Y78" s="5">
        <v>2.2999999999999998</v>
      </c>
      <c r="Z78" s="5">
        <v>37.299999999999997</v>
      </c>
    </row>
    <row r="79" spans="1:26" ht="30.75" thickBot="1">
      <c r="A79" s="3" t="s">
        <v>1153</v>
      </c>
      <c r="B79" s="4" t="s">
        <v>636</v>
      </c>
      <c r="C79" s="5">
        <v>25</v>
      </c>
      <c r="D79" s="5">
        <v>75</v>
      </c>
      <c r="E79" s="5">
        <v>29</v>
      </c>
      <c r="F79" s="5">
        <v>2</v>
      </c>
      <c r="G79" s="5">
        <v>3.7</v>
      </c>
      <c r="H79" s="5">
        <v>53.6</v>
      </c>
      <c r="I79" s="5">
        <v>1.5</v>
      </c>
      <c r="J79" s="5">
        <v>3.5</v>
      </c>
      <c r="K79" s="5">
        <v>42.4</v>
      </c>
      <c r="L79" s="5">
        <v>0.4</v>
      </c>
      <c r="M79" s="5">
        <v>1.5</v>
      </c>
      <c r="N79" s="5">
        <v>30.3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</row>
    <row r="80" spans="1:26" ht="30.75" thickBot="1">
      <c r="A80" s="3" t="s">
        <v>2678</v>
      </c>
      <c r="B80" s="4" t="s">
        <v>647</v>
      </c>
      <c r="C80" s="5">
        <v>23</v>
      </c>
      <c r="D80" s="5">
        <v>5</v>
      </c>
      <c r="E80" s="5">
        <v>2.4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.8</v>
      </c>
      <c r="N80" s="5">
        <v>0</v>
      </c>
      <c r="O80" s="5" t="s">
        <v>654</v>
      </c>
      <c r="P80" s="5" t="s">
        <v>654</v>
      </c>
      <c r="Q80" s="5" t="s">
        <v>654</v>
      </c>
      <c r="R80" s="5" t="s">
        <v>654</v>
      </c>
      <c r="S80" s="5" t="s">
        <v>654</v>
      </c>
      <c r="T80" s="5" t="s">
        <v>654</v>
      </c>
      <c r="U80" s="5" t="s">
        <v>654</v>
      </c>
      <c r="V80" s="5" t="s">
        <v>654</v>
      </c>
      <c r="W80" s="5" t="s">
        <v>654</v>
      </c>
      <c r="X80" s="5">
        <v>0</v>
      </c>
      <c r="Y80" s="5">
        <v>0</v>
      </c>
      <c r="Z80" s="5">
        <v>0</v>
      </c>
    </row>
    <row r="81" spans="1:26" ht="30.75" thickBot="1">
      <c r="A81" s="3" t="s">
        <v>109</v>
      </c>
      <c r="B81" s="4" t="s">
        <v>2675</v>
      </c>
      <c r="C81" s="5">
        <v>22</v>
      </c>
      <c r="D81" s="5">
        <v>64</v>
      </c>
      <c r="E81" s="5">
        <v>36.799999999999997</v>
      </c>
      <c r="F81" s="5">
        <v>2.2999999999999998</v>
      </c>
      <c r="G81" s="5">
        <v>4.3</v>
      </c>
      <c r="H81" s="5">
        <v>53.7</v>
      </c>
      <c r="I81" s="5">
        <v>1.4</v>
      </c>
      <c r="J81" s="5">
        <v>3</v>
      </c>
      <c r="K81" s="5">
        <v>46.7</v>
      </c>
      <c r="L81" s="5">
        <v>1.5</v>
      </c>
      <c r="M81" s="5">
        <v>4.0999999999999996</v>
      </c>
      <c r="N81" s="5">
        <v>36</v>
      </c>
      <c r="O81" s="5">
        <v>0</v>
      </c>
      <c r="P81" s="5">
        <v>0.1</v>
      </c>
      <c r="Q81" s="5">
        <v>16.7</v>
      </c>
      <c r="R81" s="5">
        <v>0</v>
      </c>
      <c r="S81" s="5">
        <v>0.1</v>
      </c>
      <c r="T81" s="5">
        <v>33.299999999999997</v>
      </c>
      <c r="U81" s="5">
        <v>0</v>
      </c>
      <c r="V81" s="5">
        <v>0.2</v>
      </c>
      <c r="W81" s="5">
        <v>25</v>
      </c>
      <c r="X81" s="5">
        <v>0.7</v>
      </c>
      <c r="Y81" s="5">
        <v>2</v>
      </c>
      <c r="Z81" s="5">
        <v>35.9</v>
      </c>
    </row>
    <row r="82" spans="1:26" ht="30.75" thickBot="1">
      <c r="A82" s="3" t="s">
        <v>1370</v>
      </c>
      <c r="B82" s="4" t="s">
        <v>645</v>
      </c>
      <c r="C82" s="5">
        <v>23</v>
      </c>
      <c r="D82" s="5">
        <v>42</v>
      </c>
      <c r="E82" s="5">
        <v>9.6999999999999993</v>
      </c>
      <c r="F82" s="5">
        <v>0.2</v>
      </c>
      <c r="G82" s="5">
        <v>0.6</v>
      </c>
      <c r="H82" s="5">
        <v>29.2</v>
      </c>
      <c r="I82" s="5">
        <v>0.3</v>
      </c>
      <c r="J82" s="5">
        <v>0.6</v>
      </c>
      <c r="K82" s="5">
        <v>50</v>
      </c>
      <c r="L82" s="5">
        <v>0.3</v>
      </c>
      <c r="M82" s="5">
        <v>0.8</v>
      </c>
      <c r="N82" s="5">
        <v>36.700000000000003</v>
      </c>
      <c r="O82" s="5">
        <v>0</v>
      </c>
      <c r="P82" s="5">
        <v>0.1</v>
      </c>
      <c r="Q82" s="5">
        <v>50</v>
      </c>
      <c r="R82" s="5">
        <v>0</v>
      </c>
      <c r="S82" s="5">
        <v>0.1</v>
      </c>
      <c r="T82" s="5">
        <v>0</v>
      </c>
      <c r="U82" s="5">
        <v>0</v>
      </c>
      <c r="V82" s="5">
        <v>0.1</v>
      </c>
      <c r="W82" s="5">
        <v>33.299999999999997</v>
      </c>
      <c r="X82" s="5">
        <v>0.5</v>
      </c>
      <c r="Y82" s="5">
        <v>1.4</v>
      </c>
      <c r="Z82" s="5">
        <v>35.799999999999997</v>
      </c>
    </row>
    <row r="83" spans="1:26" ht="30.75" thickBot="1">
      <c r="A83" s="3" t="s">
        <v>2619</v>
      </c>
      <c r="B83" s="4" t="s">
        <v>652</v>
      </c>
      <c r="C83" s="5">
        <v>34</v>
      </c>
      <c r="D83" s="5">
        <v>61</v>
      </c>
      <c r="E83" s="5">
        <v>29.8</v>
      </c>
      <c r="F83" s="5">
        <v>2.2999999999999998</v>
      </c>
      <c r="G83" s="5">
        <v>3.6</v>
      </c>
      <c r="H83" s="5">
        <v>63.8</v>
      </c>
      <c r="I83" s="5">
        <v>0.8</v>
      </c>
      <c r="J83" s="5">
        <v>2.1</v>
      </c>
      <c r="K83" s="5">
        <v>35.700000000000003</v>
      </c>
      <c r="L83" s="5">
        <v>1.6</v>
      </c>
      <c r="M83" s="5">
        <v>4.5999999999999996</v>
      </c>
      <c r="N83" s="5">
        <v>35.6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.1</v>
      </c>
      <c r="Y83" s="5">
        <v>0.2</v>
      </c>
      <c r="Z83" s="5">
        <v>40</v>
      </c>
    </row>
    <row r="84" spans="1:26" ht="30.75" thickBot="1">
      <c r="A84" s="3" t="s">
        <v>1371</v>
      </c>
      <c r="B84" s="4" t="s">
        <v>2605</v>
      </c>
      <c r="C84" s="5">
        <v>24</v>
      </c>
      <c r="D84" s="5">
        <v>82</v>
      </c>
      <c r="E84" s="5">
        <v>31.5</v>
      </c>
      <c r="F84" s="5">
        <v>3.4</v>
      </c>
      <c r="G84" s="5">
        <v>4.9000000000000004</v>
      </c>
      <c r="H84" s="5">
        <v>69</v>
      </c>
      <c r="I84" s="5">
        <v>1.3</v>
      </c>
      <c r="J84" s="5">
        <v>3.2</v>
      </c>
      <c r="K84" s="5">
        <v>41.7</v>
      </c>
      <c r="L84" s="5">
        <v>0.6</v>
      </c>
      <c r="M84" s="5">
        <v>1.8</v>
      </c>
      <c r="N84" s="5">
        <v>31.1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</row>
    <row r="85" spans="1:26" ht="30.75" thickBot="1">
      <c r="A85" s="3" t="s">
        <v>1154</v>
      </c>
      <c r="B85" s="4" t="s">
        <v>635</v>
      </c>
      <c r="C85" s="5">
        <v>24</v>
      </c>
      <c r="D85" s="5">
        <v>78</v>
      </c>
      <c r="E85" s="5">
        <v>22</v>
      </c>
      <c r="F85" s="5">
        <v>2.2000000000000002</v>
      </c>
      <c r="G85" s="5">
        <v>3.6</v>
      </c>
      <c r="H85" s="5">
        <v>59.9</v>
      </c>
      <c r="I85" s="5">
        <v>0.3</v>
      </c>
      <c r="J85" s="5">
        <v>0.6</v>
      </c>
      <c r="K85" s="5">
        <v>46.9</v>
      </c>
      <c r="L85" s="5">
        <v>0</v>
      </c>
      <c r="M85" s="5">
        <v>0.1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</row>
    <row r="86" spans="1:26" ht="30.75" thickBot="1">
      <c r="A86" s="3" t="s">
        <v>2492</v>
      </c>
      <c r="B86" s="4" t="s">
        <v>650</v>
      </c>
      <c r="C86" s="5">
        <v>32</v>
      </c>
      <c r="D86" s="5">
        <v>75</v>
      </c>
      <c r="E86" s="5">
        <v>27.5</v>
      </c>
      <c r="F86" s="5">
        <v>1.5</v>
      </c>
      <c r="G86" s="5">
        <v>2.8</v>
      </c>
      <c r="H86" s="5">
        <v>51.6</v>
      </c>
      <c r="I86" s="5">
        <v>0.2</v>
      </c>
      <c r="J86" s="5">
        <v>0.6</v>
      </c>
      <c r="K86" s="5">
        <v>37.5</v>
      </c>
      <c r="L86" s="5">
        <v>0.9</v>
      </c>
      <c r="M86" s="5">
        <v>2</v>
      </c>
      <c r="N86" s="5">
        <v>45</v>
      </c>
      <c r="O86" s="5">
        <v>0.2</v>
      </c>
      <c r="P86" s="5">
        <v>0.4</v>
      </c>
      <c r="Q86" s="5">
        <v>54.8</v>
      </c>
      <c r="R86" s="5">
        <v>0.2</v>
      </c>
      <c r="S86" s="5">
        <v>0.3</v>
      </c>
      <c r="T86" s="5">
        <v>45.5</v>
      </c>
      <c r="U86" s="5">
        <v>0.4</v>
      </c>
      <c r="V86" s="5">
        <v>0.7</v>
      </c>
      <c r="W86" s="5">
        <v>50.9</v>
      </c>
      <c r="X86" s="5">
        <v>1.2</v>
      </c>
      <c r="Y86" s="5">
        <v>3.4</v>
      </c>
      <c r="Z86" s="5">
        <v>35.5</v>
      </c>
    </row>
    <row r="87" spans="1:26" ht="45.75" thickBot="1">
      <c r="A87" s="3" t="s">
        <v>2679</v>
      </c>
      <c r="B87" s="4" t="s">
        <v>2345</v>
      </c>
      <c r="C87" s="5">
        <v>40</v>
      </c>
      <c r="D87" s="5">
        <v>50</v>
      </c>
      <c r="E87" s="5">
        <v>19.100000000000001</v>
      </c>
      <c r="F87" s="5">
        <v>0.2</v>
      </c>
      <c r="G87" s="5">
        <v>0.5</v>
      </c>
      <c r="H87" s="5">
        <v>50</v>
      </c>
      <c r="I87" s="5">
        <v>0.3</v>
      </c>
      <c r="J87" s="5">
        <v>0.8</v>
      </c>
      <c r="K87" s="5">
        <v>34.200000000000003</v>
      </c>
      <c r="L87" s="5">
        <v>0.6</v>
      </c>
      <c r="M87" s="5">
        <v>1.8</v>
      </c>
      <c r="N87" s="5">
        <v>34.4</v>
      </c>
      <c r="O87" s="5">
        <v>0.2</v>
      </c>
      <c r="P87" s="5">
        <v>0.3</v>
      </c>
      <c r="Q87" s="5">
        <v>50</v>
      </c>
      <c r="R87" s="5">
        <v>0.2</v>
      </c>
      <c r="S87" s="5">
        <v>0.4</v>
      </c>
      <c r="T87" s="5">
        <v>47.1</v>
      </c>
      <c r="U87" s="5">
        <v>0.3</v>
      </c>
      <c r="V87" s="5">
        <v>0.6</v>
      </c>
      <c r="W87" s="5">
        <v>48.3</v>
      </c>
      <c r="X87" s="5">
        <v>0.2</v>
      </c>
      <c r="Y87" s="5">
        <v>0.7</v>
      </c>
      <c r="Z87" s="5">
        <v>29.7</v>
      </c>
    </row>
    <row r="88" spans="1:26" ht="45.75" thickBot="1">
      <c r="A88" s="3" t="s">
        <v>1372</v>
      </c>
      <c r="B88" s="4" t="s">
        <v>636</v>
      </c>
      <c r="C88" s="5">
        <v>27</v>
      </c>
      <c r="D88" s="5">
        <v>75</v>
      </c>
      <c r="E88" s="5">
        <v>30.5</v>
      </c>
      <c r="F88" s="5">
        <v>2.2999999999999998</v>
      </c>
      <c r="G88" s="5">
        <v>3.7</v>
      </c>
      <c r="H88" s="5">
        <v>61.8</v>
      </c>
      <c r="I88" s="5">
        <v>0.4</v>
      </c>
      <c r="J88" s="5">
        <v>1.2</v>
      </c>
      <c r="K88" s="5">
        <v>30.8</v>
      </c>
      <c r="L88" s="5">
        <v>2.1</v>
      </c>
      <c r="M88" s="5">
        <v>5</v>
      </c>
      <c r="N88" s="5">
        <v>41.2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50</v>
      </c>
      <c r="U88" s="5">
        <v>0</v>
      </c>
      <c r="V88" s="5">
        <v>0.1</v>
      </c>
      <c r="W88" s="5">
        <v>25</v>
      </c>
      <c r="X88" s="5">
        <v>0.2</v>
      </c>
      <c r="Y88" s="5">
        <v>0.8</v>
      </c>
      <c r="Z88" s="5">
        <v>22.4</v>
      </c>
    </row>
    <row r="89" spans="1:26" ht="45.75" thickBot="1">
      <c r="A89" s="3" t="s">
        <v>2680</v>
      </c>
      <c r="B89" s="4" t="s">
        <v>629</v>
      </c>
      <c r="C89" s="5">
        <v>33</v>
      </c>
      <c r="D89" s="5">
        <v>68</v>
      </c>
      <c r="E89" s="5">
        <v>19.7</v>
      </c>
      <c r="F89" s="5">
        <v>2</v>
      </c>
      <c r="G89" s="5">
        <v>3.2</v>
      </c>
      <c r="H89" s="5">
        <v>63.3</v>
      </c>
      <c r="I89" s="5">
        <v>1</v>
      </c>
      <c r="J89" s="5">
        <v>2.2000000000000002</v>
      </c>
      <c r="K89" s="5">
        <v>43.8</v>
      </c>
      <c r="L89" s="5">
        <v>0.5</v>
      </c>
      <c r="M89" s="5">
        <v>1.5</v>
      </c>
      <c r="N89" s="5">
        <v>35.4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</row>
    <row r="90" spans="1:26" ht="30.75" thickBot="1">
      <c r="A90" s="3" t="s">
        <v>2364</v>
      </c>
      <c r="B90" s="4" t="s">
        <v>641</v>
      </c>
      <c r="C90" s="5">
        <v>23</v>
      </c>
      <c r="D90" s="5">
        <v>82</v>
      </c>
      <c r="E90" s="5">
        <v>18.7</v>
      </c>
      <c r="F90" s="5">
        <v>2</v>
      </c>
      <c r="G90" s="5">
        <v>3.2</v>
      </c>
      <c r="H90" s="5">
        <v>61.2</v>
      </c>
      <c r="I90" s="5">
        <v>0.7</v>
      </c>
      <c r="J90" s="5">
        <v>1.6</v>
      </c>
      <c r="K90" s="5">
        <v>45.1</v>
      </c>
      <c r="L90" s="5">
        <v>0.3</v>
      </c>
      <c r="M90" s="5">
        <v>0.7</v>
      </c>
      <c r="N90" s="5">
        <v>41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</row>
    <row r="91" spans="1:26" ht="30.75" thickBot="1">
      <c r="A91" s="3" t="s">
        <v>2552</v>
      </c>
      <c r="B91" s="4" t="s">
        <v>636</v>
      </c>
      <c r="C91" s="5">
        <v>31</v>
      </c>
      <c r="D91" s="5">
        <v>78</v>
      </c>
      <c r="E91" s="5">
        <v>36.4</v>
      </c>
      <c r="F91" s="5">
        <v>1.4</v>
      </c>
      <c r="G91" s="5">
        <v>2.4</v>
      </c>
      <c r="H91" s="5">
        <v>58.1</v>
      </c>
      <c r="I91" s="5">
        <v>0.5</v>
      </c>
      <c r="J91" s="5">
        <v>1.2</v>
      </c>
      <c r="K91" s="5">
        <v>44.4</v>
      </c>
      <c r="L91" s="5">
        <v>1.7</v>
      </c>
      <c r="M91" s="5">
        <v>4.5999999999999996</v>
      </c>
      <c r="N91" s="5">
        <v>38.299999999999997</v>
      </c>
      <c r="O91" s="5">
        <v>0.2</v>
      </c>
      <c r="P91" s="5">
        <v>0.4</v>
      </c>
      <c r="Q91" s="5">
        <v>44.8</v>
      </c>
      <c r="R91" s="5">
        <v>0.3</v>
      </c>
      <c r="S91" s="5">
        <v>0.7</v>
      </c>
      <c r="T91" s="5">
        <v>40.9</v>
      </c>
      <c r="U91" s="5">
        <v>0.4</v>
      </c>
      <c r="V91" s="5">
        <v>0.9</v>
      </c>
      <c r="W91" s="5">
        <v>42.5</v>
      </c>
      <c r="X91" s="5">
        <v>0.9</v>
      </c>
      <c r="Y91" s="5">
        <v>2.2000000000000002</v>
      </c>
      <c r="Z91" s="5">
        <v>40.700000000000003</v>
      </c>
    </row>
    <row r="92" spans="1:26" ht="30.75" thickBot="1">
      <c r="A92" s="3" t="s">
        <v>2437</v>
      </c>
      <c r="B92" s="4" t="s">
        <v>646</v>
      </c>
      <c r="C92" s="5">
        <v>26</v>
      </c>
      <c r="D92" s="5">
        <v>21</v>
      </c>
      <c r="E92" s="5">
        <v>3.7</v>
      </c>
      <c r="F92" s="5">
        <v>0.2</v>
      </c>
      <c r="G92" s="5">
        <v>0.4</v>
      </c>
      <c r="H92" s="5">
        <v>50</v>
      </c>
      <c r="I92" s="5">
        <v>0.1</v>
      </c>
      <c r="J92" s="5">
        <v>0.4</v>
      </c>
      <c r="K92" s="5">
        <v>20</v>
      </c>
      <c r="L92" s="5">
        <v>0</v>
      </c>
      <c r="M92" s="5">
        <v>0.2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</row>
    <row r="93" spans="1:26" ht="30.75" thickBot="1">
      <c r="A93" s="3" t="s">
        <v>1072</v>
      </c>
      <c r="B93" s="4" t="s">
        <v>650</v>
      </c>
      <c r="C93" s="5">
        <v>26</v>
      </c>
      <c r="D93" s="5">
        <v>78</v>
      </c>
      <c r="E93" s="5">
        <v>21.4</v>
      </c>
      <c r="F93" s="5">
        <v>1.5</v>
      </c>
      <c r="G93" s="5">
        <v>2.4</v>
      </c>
      <c r="H93" s="5">
        <v>61.3</v>
      </c>
      <c r="I93" s="5">
        <v>0.4</v>
      </c>
      <c r="J93" s="5">
        <v>0.7</v>
      </c>
      <c r="K93" s="5">
        <v>49.1</v>
      </c>
      <c r="L93" s="5">
        <v>1</v>
      </c>
      <c r="M93" s="5">
        <v>2.7</v>
      </c>
      <c r="N93" s="5">
        <v>35.6</v>
      </c>
      <c r="O93" s="5">
        <v>0</v>
      </c>
      <c r="P93" s="5">
        <v>0</v>
      </c>
      <c r="Q93" s="5">
        <v>66.7</v>
      </c>
      <c r="R93" s="5">
        <v>0</v>
      </c>
      <c r="S93" s="5">
        <v>0.1</v>
      </c>
      <c r="T93" s="5">
        <v>25</v>
      </c>
      <c r="U93" s="5">
        <v>0</v>
      </c>
      <c r="V93" s="5">
        <v>0.1</v>
      </c>
      <c r="W93" s="5">
        <v>42.9</v>
      </c>
      <c r="X93" s="5">
        <v>0</v>
      </c>
      <c r="Y93" s="5">
        <v>0</v>
      </c>
      <c r="Z93" s="5">
        <v>66.7</v>
      </c>
    </row>
    <row r="94" spans="1:26" ht="30.75" thickBot="1">
      <c r="A94" s="3" t="s">
        <v>2681</v>
      </c>
      <c r="B94" s="4" t="s">
        <v>638</v>
      </c>
      <c r="C94" s="5">
        <v>24</v>
      </c>
      <c r="D94" s="5">
        <v>1</v>
      </c>
      <c r="E94" s="5">
        <v>6.8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1</v>
      </c>
      <c r="P94" s="5">
        <v>1</v>
      </c>
      <c r="Q94" s="5">
        <v>100</v>
      </c>
      <c r="R94" s="5">
        <v>0</v>
      </c>
      <c r="S94" s="5">
        <v>0</v>
      </c>
      <c r="T94" s="5">
        <v>0</v>
      </c>
      <c r="U94" s="5">
        <v>1</v>
      </c>
      <c r="V94" s="5">
        <v>1</v>
      </c>
      <c r="W94" s="5">
        <v>100</v>
      </c>
      <c r="X94" s="5">
        <v>0</v>
      </c>
      <c r="Y94" s="5">
        <v>0</v>
      </c>
      <c r="Z94" s="5">
        <v>0</v>
      </c>
    </row>
    <row r="95" spans="1:26" ht="30.75" thickBot="1">
      <c r="A95" s="3" t="s">
        <v>2682</v>
      </c>
      <c r="B95" s="4" t="s">
        <v>652</v>
      </c>
      <c r="C95" s="5">
        <v>38</v>
      </c>
      <c r="D95" s="5">
        <v>46</v>
      </c>
      <c r="E95" s="5">
        <v>10.1</v>
      </c>
      <c r="F95" s="5">
        <v>0.6</v>
      </c>
      <c r="G95" s="5">
        <v>1</v>
      </c>
      <c r="H95" s="5">
        <v>63.6</v>
      </c>
      <c r="I95" s="5">
        <v>0</v>
      </c>
      <c r="J95" s="5">
        <v>0.2</v>
      </c>
      <c r="K95" s="5">
        <v>28.6</v>
      </c>
      <c r="L95" s="5">
        <v>0.1</v>
      </c>
      <c r="M95" s="5">
        <v>0.5</v>
      </c>
      <c r="N95" s="5">
        <v>13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</row>
    <row r="96" spans="1:26" ht="30.75" thickBot="1">
      <c r="A96" s="3" t="s">
        <v>958</v>
      </c>
      <c r="B96" s="4" t="s">
        <v>2605</v>
      </c>
      <c r="C96" s="5">
        <v>27</v>
      </c>
      <c r="D96" s="5">
        <v>82</v>
      </c>
      <c r="E96" s="5">
        <v>24.8</v>
      </c>
      <c r="F96" s="5">
        <v>1.3</v>
      </c>
      <c r="G96" s="5">
        <v>2.1</v>
      </c>
      <c r="H96" s="5">
        <v>60.9</v>
      </c>
      <c r="I96" s="5">
        <v>0.3</v>
      </c>
      <c r="J96" s="5">
        <v>0.8</v>
      </c>
      <c r="K96" s="5">
        <v>39.1</v>
      </c>
      <c r="L96" s="5">
        <v>1</v>
      </c>
      <c r="M96" s="5">
        <v>3</v>
      </c>
      <c r="N96" s="5">
        <v>33.5</v>
      </c>
      <c r="O96" s="5">
        <v>0.1</v>
      </c>
      <c r="P96" s="5">
        <v>0.3</v>
      </c>
      <c r="Q96" s="5">
        <v>42.3</v>
      </c>
      <c r="R96" s="5">
        <v>0.1</v>
      </c>
      <c r="S96" s="5">
        <v>0.4</v>
      </c>
      <c r="T96" s="5">
        <v>33.299999999999997</v>
      </c>
      <c r="U96" s="5">
        <v>0.2</v>
      </c>
      <c r="V96" s="5">
        <v>0.6</v>
      </c>
      <c r="W96" s="5">
        <v>38</v>
      </c>
      <c r="X96" s="5">
        <v>0.4</v>
      </c>
      <c r="Y96" s="5">
        <v>0.9</v>
      </c>
      <c r="Z96" s="5">
        <v>44.3</v>
      </c>
    </row>
    <row r="97" spans="1:26" ht="30.75" thickBot="1">
      <c r="A97" s="3" t="s">
        <v>2683</v>
      </c>
      <c r="B97" s="4" t="s">
        <v>647</v>
      </c>
      <c r="C97" s="5">
        <v>21</v>
      </c>
      <c r="D97" s="5">
        <v>30</v>
      </c>
      <c r="E97" s="5">
        <v>5.7</v>
      </c>
      <c r="F97" s="5">
        <v>0.3</v>
      </c>
      <c r="G97" s="5">
        <v>0.5</v>
      </c>
      <c r="H97" s="5">
        <v>56.3</v>
      </c>
      <c r="I97" s="5">
        <v>0</v>
      </c>
      <c r="J97" s="5">
        <v>0.2</v>
      </c>
      <c r="K97" s="5">
        <v>0</v>
      </c>
      <c r="L97" s="5">
        <v>0.2</v>
      </c>
      <c r="M97" s="5">
        <v>0.7</v>
      </c>
      <c r="N97" s="5">
        <v>23.5</v>
      </c>
      <c r="O97" s="5">
        <v>0</v>
      </c>
      <c r="P97" s="5">
        <v>0</v>
      </c>
      <c r="Q97" s="5">
        <v>0</v>
      </c>
      <c r="R97" s="5">
        <v>0.1</v>
      </c>
      <c r="S97" s="5">
        <v>0.3</v>
      </c>
      <c r="T97" s="5">
        <v>50</v>
      </c>
      <c r="U97" s="5">
        <v>0.1</v>
      </c>
      <c r="V97" s="5">
        <v>0.1</v>
      </c>
      <c r="W97" s="5">
        <v>50</v>
      </c>
      <c r="X97" s="5">
        <v>0.2</v>
      </c>
      <c r="Y97" s="5">
        <v>0.5</v>
      </c>
      <c r="Z97" s="5">
        <v>35.700000000000003</v>
      </c>
    </row>
    <row r="98" spans="1:26" ht="30.75" thickBot="1">
      <c r="A98" s="3" t="s">
        <v>2553</v>
      </c>
      <c r="B98" s="4" t="s">
        <v>651</v>
      </c>
      <c r="C98" s="5">
        <v>30</v>
      </c>
      <c r="D98" s="5">
        <v>60</v>
      </c>
      <c r="E98" s="5">
        <v>19.5</v>
      </c>
      <c r="F98" s="5">
        <v>0.2</v>
      </c>
      <c r="G98" s="5">
        <v>0.4</v>
      </c>
      <c r="H98" s="5">
        <v>54.2</v>
      </c>
      <c r="I98" s="5">
        <v>0.1</v>
      </c>
      <c r="J98" s="5">
        <v>0.2</v>
      </c>
      <c r="K98" s="5">
        <v>30.8</v>
      </c>
      <c r="L98" s="5">
        <v>0.5</v>
      </c>
      <c r="M98" s="5">
        <v>1.5</v>
      </c>
      <c r="N98" s="5">
        <v>35.6</v>
      </c>
      <c r="O98" s="5">
        <v>0.3</v>
      </c>
      <c r="P98" s="5">
        <v>0.9</v>
      </c>
      <c r="Q98" s="5">
        <v>36.200000000000003</v>
      </c>
      <c r="R98" s="5">
        <v>0.4</v>
      </c>
      <c r="S98" s="5">
        <v>0.9</v>
      </c>
      <c r="T98" s="5">
        <v>40.4</v>
      </c>
      <c r="U98" s="5">
        <v>0.6</v>
      </c>
      <c r="V98" s="5">
        <v>1.6</v>
      </c>
      <c r="W98" s="5">
        <v>38.299999999999997</v>
      </c>
      <c r="X98" s="5">
        <v>0.9</v>
      </c>
      <c r="Y98" s="5">
        <v>2.2999999999999998</v>
      </c>
      <c r="Z98" s="5">
        <v>38.700000000000003</v>
      </c>
    </row>
    <row r="99" spans="1:26" ht="45.75" thickBot="1">
      <c r="A99" s="3" t="s">
        <v>2621</v>
      </c>
      <c r="B99" s="4" t="s">
        <v>650</v>
      </c>
      <c r="C99" s="5">
        <v>33</v>
      </c>
      <c r="D99" s="5">
        <v>62</v>
      </c>
      <c r="E99" s="5">
        <v>24.2</v>
      </c>
      <c r="F99" s="5">
        <v>0.4</v>
      </c>
      <c r="G99" s="5">
        <v>1.1000000000000001</v>
      </c>
      <c r="H99" s="5">
        <v>39.700000000000003</v>
      </c>
      <c r="I99" s="5">
        <v>0.3</v>
      </c>
      <c r="J99" s="5">
        <v>0.7</v>
      </c>
      <c r="K99" s="5">
        <v>45.2</v>
      </c>
      <c r="L99" s="5">
        <v>1.1000000000000001</v>
      </c>
      <c r="M99" s="5">
        <v>2.5</v>
      </c>
      <c r="N99" s="5">
        <v>43.8</v>
      </c>
      <c r="O99" s="5">
        <v>0.1</v>
      </c>
      <c r="P99" s="5">
        <v>0.3</v>
      </c>
      <c r="Q99" s="5">
        <v>46.7</v>
      </c>
      <c r="R99" s="5">
        <v>0.1</v>
      </c>
      <c r="S99" s="5">
        <v>0.1</v>
      </c>
      <c r="T99" s="5">
        <v>83.3</v>
      </c>
      <c r="U99" s="5">
        <v>0.2</v>
      </c>
      <c r="V99" s="5">
        <v>0.4</v>
      </c>
      <c r="W99" s="5">
        <v>57.1</v>
      </c>
      <c r="X99" s="5">
        <v>0.7</v>
      </c>
      <c r="Y99" s="5">
        <v>2.5</v>
      </c>
      <c r="Z99" s="5">
        <v>30.3</v>
      </c>
    </row>
    <row r="100" spans="1:26" ht="30.75" thickBot="1">
      <c r="A100" s="3" t="s">
        <v>2622</v>
      </c>
      <c r="B100" s="4" t="s">
        <v>639</v>
      </c>
      <c r="C100" s="5">
        <v>28</v>
      </c>
      <c r="D100" s="5">
        <v>50</v>
      </c>
      <c r="E100" s="5">
        <v>8.9</v>
      </c>
      <c r="F100" s="5">
        <v>0.3</v>
      </c>
      <c r="G100" s="5">
        <v>0.6</v>
      </c>
      <c r="H100" s="5">
        <v>56.7</v>
      </c>
      <c r="I100" s="5">
        <v>0.1</v>
      </c>
      <c r="J100" s="5">
        <v>0.3</v>
      </c>
      <c r="K100" s="5">
        <v>46.2</v>
      </c>
      <c r="L100" s="5">
        <v>0.3</v>
      </c>
      <c r="M100" s="5">
        <v>1</v>
      </c>
      <c r="N100" s="5">
        <v>31.9</v>
      </c>
      <c r="O100" s="5">
        <v>0</v>
      </c>
      <c r="P100" s="5">
        <v>0.1</v>
      </c>
      <c r="Q100" s="5">
        <v>0</v>
      </c>
      <c r="R100" s="5">
        <v>0</v>
      </c>
      <c r="S100" s="5">
        <v>0.2</v>
      </c>
      <c r="T100" s="5">
        <v>20</v>
      </c>
      <c r="U100" s="5">
        <v>0</v>
      </c>
      <c r="V100" s="5">
        <v>0.3</v>
      </c>
      <c r="W100" s="5">
        <v>12.5</v>
      </c>
      <c r="X100" s="5">
        <v>0.3</v>
      </c>
      <c r="Y100" s="5">
        <v>1.2</v>
      </c>
      <c r="Z100" s="5">
        <v>28.3</v>
      </c>
    </row>
    <row r="101" spans="1:26" ht="30.75" thickBot="1">
      <c r="A101" s="3" t="s">
        <v>2366</v>
      </c>
      <c r="B101" s="4" t="s">
        <v>647</v>
      </c>
      <c r="C101" s="5">
        <v>29</v>
      </c>
      <c r="D101" s="5">
        <v>54</v>
      </c>
      <c r="E101" s="5">
        <v>15.6</v>
      </c>
      <c r="F101" s="5">
        <v>1.6</v>
      </c>
      <c r="G101" s="5">
        <v>2.9</v>
      </c>
      <c r="H101" s="5">
        <v>55.1</v>
      </c>
      <c r="I101" s="5">
        <v>0.1</v>
      </c>
      <c r="J101" s="5">
        <v>0.7</v>
      </c>
      <c r="K101" s="5">
        <v>20</v>
      </c>
      <c r="L101" s="5">
        <v>0.3</v>
      </c>
      <c r="M101" s="5">
        <v>0.7</v>
      </c>
      <c r="N101" s="5">
        <v>41.7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W101" s="5">
        <v>0</v>
      </c>
      <c r="X101" s="5">
        <v>0</v>
      </c>
      <c r="Y101" s="5">
        <v>0</v>
      </c>
      <c r="Z101" s="5">
        <v>0</v>
      </c>
    </row>
    <row r="102" spans="1:26" ht="30.75" thickBot="1">
      <c r="A102" s="3" t="s">
        <v>2684</v>
      </c>
      <c r="B102" s="4" t="s">
        <v>636</v>
      </c>
      <c r="C102" s="5">
        <v>24</v>
      </c>
      <c r="D102" s="5">
        <v>61</v>
      </c>
      <c r="E102" s="5">
        <v>11.7</v>
      </c>
      <c r="F102" s="5">
        <v>0.1</v>
      </c>
      <c r="G102" s="5">
        <v>0.4</v>
      </c>
      <c r="H102" s="5">
        <v>40.9</v>
      </c>
      <c r="I102" s="5">
        <v>0.1</v>
      </c>
      <c r="J102" s="5">
        <v>0.3</v>
      </c>
      <c r="K102" s="5">
        <v>33.299999999999997</v>
      </c>
      <c r="L102" s="5">
        <v>0.7</v>
      </c>
      <c r="M102" s="5">
        <v>1.4</v>
      </c>
      <c r="N102" s="5">
        <v>46.3</v>
      </c>
      <c r="O102" s="5">
        <v>0</v>
      </c>
      <c r="P102" s="5">
        <v>0.1</v>
      </c>
      <c r="Q102" s="5">
        <v>33.299999999999997</v>
      </c>
      <c r="R102" s="5">
        <v>0.1</v>
      </c>
      <c r="S102" s="5">
        <v>0.1</v>
      </c>
      <c r="T102" s="5">
        <v>66.7</v>
      </c>
      <c r="U102" s="5">
        <v>0.1</v>
      </c>
      <c r="V102" s="5">
        <v>0.2</v>
      </c>
      <c r="W102" s="5">
        <v>50</v>
      </c>
      <c r="X102" s="5">
        <v>0.2</v>
      </c>
      <c r="Y102" s="5">
        <v>0.7</v>
      </c>
      <c r="Z102" s="5">
        <v>28.9</v>
      </c>
    </row>
    <row r="103" spans="1:26" ht="30.75" thickBot="1">
      <c r="A103" s="3" t="s">
        <v>1376</v>
      </c>
      <c r="B103" s="4" t="s">
        <v>651</v>
      </c>
      <c r="C103" s="5">
        <v>21</v>
      </c>
      <c r="D103" s="5">
        <v>60</v>
      </c>
      <c r="E103" s="5">
        <v>16.5</v>
      </c>
      <c r="F103" s="5">
        <v>0.4</v>
      </c>
      <c r="G103" s="5">
        <v>0.8</v>
      </c>
      <c r="H103" s="5">
        <v>52.1</v>
      </c>
      <c r="I103" s="5">
        <v>0</v>
      </c>
      <c r="J103" s="5">
        <v>0.2</v>
      </c>
      <c r="K103" s="5">
        <v>8.3000000000000007</v>
      </c>
      <c r="L103" s="5">
        <v>0.3</v>
      </c>
      <c r="M103" s="5">
        <v>0.8</v>
      </c>
      <c r="N103" s="5">
        <v>42.6</v>
      </c>
      <c r="O103" s="5">
        <v>0.2</v>
      </c>
      <c r="P103" s="5">
        <v>0.5</v>
      </c>
      <c r="Q103" s="5">
        <v>41.7</v>
      </c>
      <c r="R103" s="5">
        <v>0.2</v>
      </c>
      <c r="S103" s="5">
        <v>0.5</v>
      </c>
      <c r="T103" s="5">
        <v>39.1</v>
      </c>
      <c r="U103" s="5">
        <v>0.3</v>
      </c>
      <c r="V103" s="5">
        <v>0.8</v>
      </c>
      <c r="W103" s="5">
        <v>40.4</v>
      </c>
      <c r="X103" s="5">
        <v>0.6</v>
      </c>
      <c r="Y103" s="5">
        <v>1.3</v>
      </c>
      <c r="Z103" s="5">
        <v>44</v>
      </c>
    </row>
    <row r="104" spans="1:26" ht="30.75" thickBot="1">
      <c r="A104" s="3" t="s">
        <v>2685</v>
      </c>
      <c r="B104" s="4" t="s">
        <v>2605</v>
      </c>
      <c r="C104" s="5">
        <v>31</v>
      </c>
      <c r="D104" s="5">
        <v>14</v>
      </c>
      <c r="E104" s="5">
        <v>11.3</v>
      </c>
      <c r="F104" s="5">
        <v>0.9</v>
      </c>
      <c r="G104" s="5">
        <v>1.7</v>
      </c>
      <c r="H104" s="5">
        <v>50</v>
      </c>
      <c r="I104" s="5">
        <v>0.2</v>
      </c>
      <c r="J104" s="5">
        <v>0.3</v>
      </c>
      <c r="K104" s="5">
        <v>75</v>
      </c>
      <c r="L104" s="5">
        <v>0</v>
      </c>
      <c r="M104" s="5">
        <v>0.1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  <c r="Y104" s="5">
        <v>0.1</v>
      </c>
      <c r="Z104" s="5">
        <v>0</v>
      </c>
    </row>
    <row r="105" spans="1:26" ht="30.75" thickBot="1">
      <c r="A105" s="3" t="s">
        <v>1227</v>
      </c>
      <c r="B105" s="4" t="s">
        <v>631</v>
      </c>
      <c r="C105" s="5">
        <v>24</v>
      </c>
      <c r="D105" s="5">
        <v>82</v>
      </c>
      <c r="E105" s="5">
        <v>34</v>
      </c>
      <c r="F105" s="5">
        <v>1.8</v>
      </c>
      <c r="G105" s="5">
        <v>2.8</v>
      </c>
      <c r="H105" s="5">
        <v>65.2</v>
      </c>
      <c r="I105" s="5">
        <v>0.5</v>
      </c>
      <c r="J105" s="5">
        <v>1</v>
      </c>
      <c r="K105" s="5">
        <v>54.4</v>
      </c>
      <c r="L105" s="5">
        <v>1.2</v>
      </c>
      <c r="M105" s="5">
        <v>3.3</v>
      </c>
      <c r="N105" s="5">
        <v>35.4</v>
      </c>
      <c r="O105" s="5">
        <v>0.2</v>
      </c>
      <c r="P105" s="5">
        <v>0.6</v>
      </c>
      <c r="Q105" s="5">
        <v>34.799999999999997</v>
      </c>
      <c r="R105" s="5">
        <v>0.3</v>
      </c>
      <c r="S105" s="5">
        <v>0.7</v>
      </c>
      <c r="T105" s="5">
        <v>45.6</v>
      </c>
      <c r="U105" s="5">
        <v>0.5</v>
      </c>
      <c r="V105" s="5">
        <v>1.3</v>
      </c>
      <c r="W105" s="5">
        <v>40.799999999999997</v>
      </c>
      <c r="X105" s="5">
        <v>0.8</v>
      </c>
      <c r="Y105" s="5">
        <v>2.2000000000000002</v>
      </c>
      <c r="Z105" s="5">
        <v>37</v>
      </c>
    </row>
    <row r="106" spans="1:26" ht="30.75" thickBot="1">
      <c r="A106" s="3" t="s">
        <v>2438</v>
      </c>
      <c r="B106" s="4" t="s">
        <v>642</v>
      </c>
      <c r="C106" s="5">
        <v>29</v>
      </c>
      <c r="D106" s="5">
        <v>37</v>
      </c>
      <c r="E106" s="5">
        <v>18.899999999999999</v>
      </c>
      <c r="F106" s="5">
        <v>1.2</v>
      </c>
      <c r="G106" s="5">
        <v>1.9</v>
      </c>
      <c r="H106" s="5">
        <v>61.4</v>
      </c>
      <c r="I106" s="5">
        <v>0.8</v>
      </c>
      <c r="J106" s="5">
        <v>1.2</v>
      </c>
      <c r="K106" s="5">
        <v>60.9</v>
      </c>
      <c r="L106" s="5">
        <v>1.3</v>
      </c>
      <c r="M106" s="5">
        <v>2.9</v>
      </c>
      <c r="N106" s="5">
        <v>43.9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.1</v>
      </c>
      <c r="Z106" s="5">
        <v>0</v>
      </c>
    </row>
    <row r="107" spans="1:26" ht="30.75" thickBot="1">
      <c r="A107" s="3" t="s">
        <v>1377</v>
      </c>
      <c r="B107" s="4" t="s">
        <v>630</v>
      </c>
      <c r="C107" s="5">
        <v>22</v>
      </c>
      <c r="D107" s="5">
        <v>80</v>
      </c>
      <c r="E107" s="5">
        <v>23.9</v>
      </c>
      <c r="F107" s="5">
        <v>1.9</v>
      </c>
      <c r="G107" s="5">
        <v>3.2</v>
      </c>
      <c r="H107" s="5">
        <v>57.8</v>
      </c>
      <c r="I107" s="5">
        <v>0.8</v>
      </c>
      <c r="J107" s="5">
        <v>2.2000000000000002</v>
      </c>
      <c r="K107" s="5">
        <v>36.9</v>
      </c>
      <c r="L107" s="5">
        <v>0.5</v>
      </c>
      <c r="M107" s="5">
        <v>1.5</v>
      </c>
      <c r="N107" s="5">
        <v>31.3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</row>
    <row r="108" spans="1:26" ht="45.75" thickBot="1">
      <c r="A108" s="3" t="s">
        <v>2624</v>
      </c>
      <c r="B108" s="4" t="s">
        <v>631</v>
      </c>
      <c r="C108" s="5">
        <v>39</v>
      </c>
      <c r="D108" s="5">
        <v>81</v>
      </c>
      <c r="E108" s="5">
        <v>15.7</v>
      </c>
      <c r="F108" s="5">
        <v>0.5</v>
      </c>
      <c r="G108" s="5">
        <v>0.8</v>
      </c>
      <c r="H108" s="5">
        <v>65.599999999999994</v>
      </c>
      <c r="I108" s="5">
        <v>0.1</v>
      </c>
      <c r="J108" s="5">
        <v>0.3</v>
      </c>
      <c r="K108" s="5">
        <v>38.1</v>
      </c>
      <c r="L108" s="5">
        <v>0.4</v>
      </c>
      <c r="M108" s="5">
        <v>1</v>
      </c>
      <c r="N108" s="5">
        <v>43.6</v>
      </c>
      <c r="O108" s="5">
        <v>0.3</v>
      </c>
      <c r="P108" s="5">
        <v>0.7</v>
      </c>
      <c r="Q108" s="5">
        <v>36.200000000000003</v>
      </c>
      <c r="R108" s="5">
        <v>0.1</v>
      </c>
      <c r="S108" s="5">
        <v>0.3</v>
      </c>
      <c r="T108" s="5">
        <v>22.2</v>
      </c>
      <c r="U108" s="5">
        <v>0.3</v>
      </c>
      <c r="V108" s="5">
        <v>0.8</v>
      </c>
      <c r="W108" s="5">
        <v>32.299999999999997</v>
      </c>
      <c r="X108" s="5">
        <v>0.6</v>
      </c>
      <c r="Y108" s="5">
        <v>1.8</v>
      </c>
      <c r="Z108" s="5">
        <v>35</v>
      </c>
    </row>
    <row r="109" spans="1:26" ht="30.75" thickBot="1">
      <c r="A109" s="3" t="s">
        <v>2625</v>
      </c>
      <c r="B109" s="4" t="s">
        <v>643</v>
      </c>
      <c r="C109" s="5">
        <v>36</v>
      </c>
      <c r="D109" s="5">
        <v>31</v>
      </c>
      <c r="E109" s="5">
        <v>7.1</v>
      </c>
      <c r="F109" s="5">
        <v>0.1</v>
      </c>
      <c r="G109" s="5">
        <v>0.5</v>
      </c>
      <c r="H109" s="5">
        <v>23.5</v>
      </c>
      <c r="I109" s="5">
        <v>0.2</v>
      </c>
      <c r="J109" s="5">
        <v>0.3</v>
      </c>
      <c r="K109" s="5">
        <v>57.1</v>
      </c>
      <c r="L109" s="5">
        <v>0.5</v>
      </c>
      <c r="M109" s="5">
        <v>1.4</v>
      </c>
      <c r="N109" s="5">
        <v>36.4</v>
      </c>
      <c r="O109" s="5">
        <v>0</v>
      </c>
      <c r="P109" s="5">
        <v>0.1</v>
      </c>
      <c r="Q109" s="5">
        <v>0</v>
      </c>
      <c r="R109" s="5">
        <v>0.2</v>
      </c>
      <c r="S109" s="5">
        <v>0.2</v>
      </c>
      <c r="T109" s="5">
        <v>100</v>
      </c>
      <c r="U109" s="5">
        <v>0.1</v>
      </c>
      <c r="V109" s="5">
        <v>0.2</v>
      </c>
      <c r="W109" s="5">
        <v>66.7</v>
      </c>
      <c r="X109" s="5">
        <v>0.4</v>
      </c>
      <c r="Y109" s="5">
        <v>1.3</v>
      </c>
      <c r="Z109" s="5">
        <v>32.4</v>
      </c>
    </row>
    <row r="110" spans="1:26" ht="30.75" thickBot="1">
      <c r="A110" s="3" t="s">
        <v>2626</v>
      </c>
      <c r="B110" s="4" t="s">
        <v>631</v>
      </c>
      <c r="C110" s="5">
        <v>24</v>
      </c>
      <c r="D110" s="5">
        <v>24</v>
      </c>
      <c r="E110" s="5">
        <v>7.9</v>
      </c>
      <c r="F110" s="5">
        <v>0.7</v>
      </c>
      <c r="G110" s="5">
        <v>1.1000000000000001</v>
      </c>
      <c r="H110" s="5">
        <v>59.3</v>
      </c>
      <c r="I110" s="5">
        <v>0.5</v>
      </c>
      <c r="J110" s="5">
        <v>1.1000000000000001</v>
      </c>
      <c r="K110" s="5">
        <v>48</v>
      </c>
      <c r="L110" s="5">
        <v>0.1</v>
      </c>
      <c r="M110" s="5">
        <v>0.3</v>
      </c>
      <c r="N110" s="5">
        <v>33.299999999999997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</row>
    <row r="111" spans="1:26" ht="30.75" thickBot="1">
      <c r="A111" s="3" t="s">
        <v>1075</v>
      </c>
      <c r="B111" s="4" t="s">
        <v>632</v>
      </c>
      <c r="C111" s="5">
        <v>24</v>
      </c>
      <c r="D111" s="5">
        <v>58</v>
      </c>
      <c r="E111" s="5">
        <v>29.8</v>
      </c>
      <c r="F111" s="5">
        <v>3.6</v>
      </c>
      <c r="G111" s="5">
        <v>5.2</v>
      </c>
      <c r="H111" s="5">
        <v>69.099999999999994</v>
      </c>
      <c r="I111" s="5">
        <v>0.3</v>
      </c>
      <c r="J111" s="5">
        <v>0.8</v>
      </c>
      <c r="K111" s="5">
        <v>36.4</v>
      </c>
      <c r="L111" s="5">
        <v>0.3</v>
      </c>
      <c r="M111" s="5">
        <v>0.9</v>
      </c>
      <c r="N111" s="5">
        <v>29.1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  <c r="Y111" s="5">
        <v>0</v>
      </c>
      <c r="Z111" s="5">
        <v>0</v>
      </c>
    </row>
    <row r="112" spans="1:26" ht="30.75" thickBot="1">
      <c r="A112" s="3" t="s">
        <v>2686</v>
      </c>
      <c r="B112" s="4" t="s">
        <v>647</v>
      </c>
      <c r="C112" s="5">
        <v>23</v>
      </c>
      <c r="D112" s="5">
        <v>68</v>
      </c>
      <c r="E112" s="5">
        <v>11.6</v>
      </c>
      <c r="F112" s="5">
        <v>0.3</v>
      </c>
      <c r="G112" s="5">
        <v>0.7</v>
      </c>
      <c r="H112" s="5">
        <v>44.9</v>
      </c>
      <c r="I112" s="5">
        <v>0</v>
      </c>
      <c r="J112" s="5">
        <v>0.1</v>
      </c>
      <c r="K112" s="5">
        <v>25</v>
      </c>
      <c r="L112" s="5">
        <v>0.4</v>
      </c>
      <c r="M112" s="5">
        <v>1.2</v>
      </c>
      <c r="N112" s="5">
        <v>34.700000000000003</v>
      </c>
      <c r="O112" s="5">
        <v>0.2</v>
      </c>
      <c r="P112" s="5">
        <v>0.5</v>
      </c>
      <c r="Q112" s="5">
        <v>40</v>
      </c>
      <c r="R112" s="5">
        <v>0.1</v>
      </c>
      <c r="S112" s="5">
        <v>0.3</v>
      </c>
      <c r="T112" s="5">
        <v>42.9</v>
      </c>
      <c r="U112" s="5">
        <v>0.3</v>
      </c>
      <c r="V112" s="5">
        <v>0.7</v>
      </c>
      <c r="W112" s="5">
        <v>41.2</v>
      </c>
      <c r="X112" s="5">
        <v>0.1</v>
      </c>
      <c r="Y112" s="5">
        <v>0.3</v>
      </c>
      <c r="Z112" s="5">
        <v>16.7</v>
      </c>
    </row>
    <row r="113" spans="1:26" ht="30.75" thickBot="1">
      <c r="A113" s="3" t="s">
        <v>2687</v>
      </c>
      <c r="B113" s="4" t="s">
        <v>651</v>
      </c>
      <c r="C113" s="5">
        <v>36</v>
      </c>
      <c r="D113" s="5">
        <v>35</v>
      </c>
      <c r="E113" s="5">
        <v>10.1</v>
      </c>
      <c r="F113" s="5">
        <v>0.1</v>
      </c>
      <c r="G113" s="5">
        <v>0.4</v>
      </c>
      <c r="H113" s="5">
        <v>38.5</v>
      </c>
      <c r="I113" s="5">
        <v>0</v>
      </c>
      <c r="J113" s="5">
        <v>0</v>
      </c>
      <c r="K113" s="5">
        <v>0</v>
      </c>
      <c r="L113" s="5">
        <v>0.3</v>
      </c>
      <c r="M113" s="5">
        <v>0.8</v>
      </c>
      <c r="N113" s="5">
        <v>33.299999999999997</v>
      </c>
      <c r="O113" s="5">
        <v>0</v>
      </c>
      <c r="P113" s="5">
        <v>0.3</v>
      </c>
      <c r="Q113" s="5">
        <v>0</v>
      </c>
      <c r="R113" s="5">
        <v>0.1</v>
      </c>
      <c r="S113" s="5">
        <v>0.6</v>
      </c>
      <c r="T113" s="5">
        <v>16.7</v>
      </c>
      <c r="U113" s="5">
        <v>0.1</v>
      </c>
      <c r="V113" s="5">
        <v>0.7</v>
      </c>
      <c r="W113" s="5">
        <v>11.1</v>
      </c>
      <c r="X113" s="5">
        <v>0.2</v>
      </c>
      <c r="Y113" s="5">
        <v>0.6</v>
      </c>
      <c r="Z113" s="5">
        <v>35</v>
      </c>
    </row>
    <row r="114" spans="1:26" ht="30.75" thickBot="1">
      <c r="A114" s="3" t="s">
        <v>962</v>
      </c>
      <c r="B114" s="4" t="s">
        <v>2675</v>
      </c>
      <c r="C114" s="5">
        <v>26</v>
      </c>
      <c r="D114" s="5">
        <v>52</v>
      </c>
      <c r="E114" s="5">
        <v>36.5</v>
      </c>
      <c r="F114" s="5">
        <v>2.9</v>
      </c>
      <c r="G114" s="5">
        <v>4.8</v>
      </c>
      <c r="H114" s="5">
        <v>60.7</v>
      </c>
      <c r="I114" s="5">
        <v>1.2</v>
      </c>
      <c r="J114" s="5">
        <v>2.7</v>
      </c>
      <c r="K114" s="5">
        <v>42.9</v>
      </c>
      <c r="L114" s="5">
        <v>3.1</v>
      </c>
      <c r="M114" s="5">
        <v>7.3</v>
      </c>
      <c r="N114" s="5">
        <v>41.8</v>
      </c>
      <c r="O114" s="5">
        <v>0.1</v>
      </c>
      <c r="P114" s="5">
        <v>0.1</v>
      </c>
      <c r="Q114" s="5">
        <v>100</v>
      </c>
      <c r="R114" s="5">
        <v>0</v>
      </c>
      <c r="S114" s="5">
        <v>0</v>
      </c>
      <c r="T114" s="5">
        <v>0</v>
      </c>
      <c r="U114" s="5">
        <v>0.1</v>
      </c>
      <c r="V114" s="5">
        <v>0.1</v>
      </c>
      <c r="W114" s="5">
        <v>75</v>
      </c>
      <c r="X114" s="5">
        <v>0.1</v>
      </c>
      <c r="Y114" s="5">
        <v>0.4</v>
      </c>
      <c r="Z114" s="5">
        <v>23.8</v>
      </c>
    </row>
    <row r="115" spans="1:26" ht="30.75" thickBot="1">
      <c r="A115" s="3" t="s">
        <v>1379</v>
      </c>
      <c r="B115" s="4" t="s">
        <v>646</v>
      </c>
      <c r="C115" s="5">
        <v>25</v>
      </c>
      <c r="D115" s="5">
        <v>81</v>
      </c>
      <c r="E115" s="5">
        <v>18.3</v>
      </c>
      <c r="F115" s="5">
        <v>0.8</v>
      </c>
      <c r="G115" s="5">
        <v>1.5</v>
      </c>
      <c r="H115" s="5">
        <v>50.8</v>
      </c>
      <c r="I115" s="5">
        <v>0.1</v>
      </c>
      <c r="J115" s="5">
        <v>0.2</v>
      </c>
      <c r="K115" s="5">
        <v>35.700000000000003</v>
      </c>
      <c r="L115" s="5">
        <v>0</v>
      </c>
      <c r="M115" s="5">
        <v>0.2</v>
      </c>
      <c r="N115" s="5">
        <v>28.6</v>
      </c>
      <c r="O115" s="5">
        <v>0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</row>
    <row r="116" spans="1:26" ht="60.75" thickBot="1">
      <c r="A116" s="3" t="s">
        <v>1380</v>
      </c>
      <c r="B116" s="4" t="s">
        <v>642</v>
      </c>
      <c r="C116" s="5">
        <v>26</v>
      </c>
      <c r="D116" s="5">
        <v>82</v>
      </c>
      <c r="E116" s="5">
        <v>29.5</v>
      </c>
      <c r="F116" s="5">
        <v>1.5</v>
      </c>
      <c r="G116" s="5">
        <v>2.6</v>
      </c>
      <c r="H116" s="5">
        <v>57.5</v>
      </c>
      <c r="I116" s="5">
        <v>0.1</v>
      </c>
      <c r="J116" s="5">
        <v>0.4</v>
      </c>
      <c r="K116" s="5">
        <v>15.2</v>
      </c>
      <c r="L116" s="5">
        <v>1.8</v>
      </c>
      <c r="M116" s="5">
        <v>4</v>
      </c>
      <c r="N116" s="5">
        <v>44.9</v>
      </c>
      <c r="O116" s="5">
        <v>0.2</v>
      </c>
      <c r="P116" s="5">
        <v>0.5</v>
      </c>
      <c r="Q116" s="5">
        <v>33.299999999999997</v>
      </c>
      <c r="R116" s="5">
        <v>0.2</v>
      </c>
      <c r="S116" s="5">
        <v>0.5</v>
      </c>
      <c r="T116" s="5">
        <v>39.4</v>
      </c>
      <c r="U116" s="5">
        <v>0.3</v>
      </c>
      <c r="V116" s="5">
        <v>0.9</v>
      </c>
      <c r="W116" s="5">
        <v>36.200000000000003</v>
      </c>
      <c r="X116" s="5">
        <v>0.6</v>
      </c>
      <c r="Y116" s="5">
        <v>1.4</v>
      </c>
      <c r="Z116" s="5">
        <v>43.4</v>
      </c>
    </row>
    <row r="117" spans="1:26" ht="30.75" thickBot="1">
      <c r="A117" s="3" t="s">
        <v>2556</v>
      </c>
      <c r="B117" s="4" t="s">
        <v>649</v>
      </c>
      <c r="C117" s="5">
        <v>22</v>
      </c>
      <c r="D117" s="5">
        <v>49</v>
      </c>
      <c r="E117" s="5">
        <v>9.1999999999999993</v>
      </c>
      <c r="F117" s="5">
        <v>0.4</v>
      </c>
      <c r="G117" s="5">
        <v>0.8</v>
      </c>
      <c r="H117" s="5">
        <v>43.9</v>
      </c>
      <c r="I117" s="5">
        <v>0</v>
      </c>
      <c r="J117" s="5">
        <v>0.1</v>
      </c>
      <c r="K117" s="5">
        <v>20</v>
      </c>
      <c r="L117" s="5">
        <v>0.2</v>
      </c>
      <c r="M117" s="5">
        <v>0.5</v>
      </c>
      <c r="N117" s="5">
        <v>28</v>
      </c>
      <c r="O117" s="5">
        <v>0</v>
      </c>
      <c r="P117" s="5">
        <v>0</v>
      </c>
      <c r="Q117" s="5">
        <v>0</v>
      </c>
      <c r="R117" s="5">
        <v>0.1</v>
      </c>
      <c r="S117" s="5">
        <v>0.3</v>
      </c>
      <c r="T117" s="5">
        <v>20</v>
      </c>
      <c r="U117" s="5">
        <v>0</v>
      </c>
      <c r="V117" s="5">
        <v>0.2</v>
      </c>
      <c r="W117" s="5">
        <v>16.7</v>
      </c>
      <c r="X117" s="5">
        <v>0.1</v>
      </c>
      <c r="Y117" s="5">
        <v>0.5</v>
      </c>
      <c r="Z117" s="5">
        <v>23.8</v>
      </c>
    </row>
    <row r="118" spans="1:26" ht="30.75" thickBot="1">
      <c r="A118" s="3" t="s">
        <v>2369</v>
      </c>
      <c r="B118" s="4" t="s">
        <v>627</v>
      </c>
      <c r="C118" s="5">
        <v>23</v>
      </c>
      <c r="D118" s="5">
        <v>69</v>
      </c>
      <c r="E118" s="5">
        <v>32.200000000000003</v>
      </c>
      <c r="F118" s="5">
        <v>1.8</v>
      </c>
      <c r="G118" s="5">
        <v>3.1</v>
      </c>
      <c r="H118" s="5">
        <v>59</v>
      </c>
      <c r="I118" s="5">
        <v>0.2</v>
      </c>
      <c r="J118" s="5">
        <v>0.6</v>
      </c>
      <c r="K118" s="5">
        <v>30.2</v>
      </c>
      <c r="L118" s="5">
        <v>1.5</v>
      </c>
      <c r="M118" s="5">
        <v>4.0999999999999996</v>
      </c>
      <c r="N118" s="5">
        <v>36.299999999999997</v>
      </c>
      <c r="O118" s="5">
        <v>0.1</v>
      </c>
      <c r="P118" s="5">
        <v>0.5</v>
      </c>
      <c r="Q118" s="5">
        <v>31</v>
      </c>
      <c r="R118" s="5">
        <v>0.3</v>
      </c>
      <c r="S118" s="5">
        <v>0.4</v>
      </c>
      <c r="T118" s="5">
        <v>61.5</v>
      </c>
      <c r="U118" s="5">
        <v>0.4</v>
      </c>
      <c r="V118" s="5">
        <v>0.8</v>
      </c>
      <c r="W118" s="5">
        <v>45.5</v>
      </c>
      <c r="X118" s="5">
        <v>0.6</v>
      </c>
      <c r="Y118" s="5">
        <v>1.8</v>
      </c>
      <c r="Z118" s="5">
        <v>32.5</v>
      </c>
    </row>
    <row r="119" spans="1:26" ht="30.75" thickBot="1">
      <c r="A119" s="3" t="s">
        <v>2627</v>
      </c>
      <c r="B119" s="4" t="s">
        <v>624</v>
      </c>
      <c r="C119" s="5">
        <v>27</v>
      </c>
      <c r="D119" s="5">
        <v>39</v>
      </c>
      <c r="E119" s="5">
        <v>10.7</v>
      </c>
      <c r="F119" s="5">
        <v>0.6</v>
      </c>
      <c r="G119" s="5">
        <v>1</v>
      </c>
      <c r="H119" s="5">
        <v>64.099999999999994</v>
      </c>
      <c r="I119" s="5">
        <v>0</v>
      </c>
      <c r="J119" s="5">
        <v>0.2</v>
      </c>
      <c r="K119" s="5">
        <v>14.3</v>
      </c>
      <c r="L119" s="5">
        <v>0.1</v>
      </c>
      <c r="M119" s="5">
        <v>0.5</v>
      </c>
      <c r="N119" s="5">
        <v>25</v>
      </c>
      <c r="O119" s="5">
        <v>0.2</v>
      </c>
      <c r="P119" s="5">
        <v>0.8</v>
      </c>
      <c r="Q119" s="5">
        <v>21.1</v>
      </c>
      <c r="R119" s="5">
        <v>0.3</v>
      </c>
      <c r="S119" s="5">
        <v>0.8</v>
      </c>
      <c r="T119" s="5">
        <v>30.4</v>
      </c>
      <c r="U119" s="5">
        <v>0.4</v>
      </c>
      <c r="V119" s="5">
        <v>1.4</v>
      </c>
      <c r="W119" s="5">
        <v>26.2</v>
      </c>
      <c r="X119" s="5">
        <v>0.2</v>
      </c>
      <c r="Y119" s="5">
        <v>1.2</v>
      </c>
      <c r="Z119" s="5">
        <v>17.399999999999999</v>
      </c>
    </row>
    <row r="120" spans="1:26" ht="45.75" thickBot="1">
      <c r="A120" s="3" t="s">
        <v>2628</v>
      </c>
      <c r="B120" s="4" t="s">
        <v>644</v>
      </c>
      <c r="C120" s="5">
        <v>32</v>
      </c>
      <c r="D120" s="5">
        <v>50</v>
      </c>
      <c r="E120" s="5">
        <v>23.8</v>
      </c>
      <c r="F120" s="5">
        <v>0.7</v>
      </c>
      <c r="G120" s="5">
        <v>1</v>
      </c>
      <c r="H120" s="5">
        <v>70.8</v>
      </c>
      <c r="I120" s="5">
        <v>0.1</v>
      </c>
      <c r="J120" s="5">
        <v>0.3</v>
      </c>
      <c r="K120" s="5">
        <v>46.2</v>
      </c>
      <c r="L120" s="5">
        <v>0.6</v>
      </c>
      <c r="M120" s="5">
        <v>1.6</v>
      </c>
      <c r="N120" s="5">
        <v>39.5</v>
      </c>
      <c r="O120" s="5">
        <v>0.2</v>
      </c>
      <c r="P120" s="5">
        <v>0.7</v>
      </c>
      <c r="Q120" s="5">
        <v>22.9</v>
      </c>
      <c r="R120" s="5">
        <v>0.2</v>
      </c>
      <c r="S120" s="5">
        <v>0.4</v>
      </c>
      <c r="T120" s="5">
        <v>50</v>
      </c>
      <c r="U120" s="5">
        <v>0.4</v>
      </c>
      <c r="V120" s="5">
        <v>1.1000000000000001</v>
      </c>
      <c r="W120" s="5">
        <v>32.700000000000003</v>
      </c>
      <c r="X120" s="5">
        <v>0.7</v>
      </c>
      <c r="Y120" s="5">
        <v>1.9</v>
      </c>
      <c r="Z120" s="5">
        <v>37.1</v>
      </c>
    </row>
    <row r="121" spans="1:26" ht="30.75" thickBot="1">
      <c r="A121" s="3" t="s">
        <v>1313</v>
      </c>
      <c r="B121" s="4" t="s">
        <v>649</v>
      </c>
      <c r="C121" s="5">
        <v>32</v>
      </c>
      <c r="D121" s="5">
        <v>82</v>
      </c>
      <c r="E121" s="5">
        <v>27.9</v>
      </c>
      <c r="F121" s="5">
        <v>0.9</v>
      </c>
      <c r="G121" s="5">
        <v>2.1</v>
      </c>
      <c r="H121" s="5">
        <v>44</v>
      </c>
      <c r="I121" s="5">
        <v>0.1</v>
      </c>
      <c r="J121" s="5">
        <v>0.5</v>
      </c>
      <c r="K121" s="5">
        <v>27.5</v>
      </c>
      <c r="L121" s="5">
        <v>1.5</v>
      </c>
      <c r="M121" s="5">
        <v>3.7</v>
      </c>
      <c r="N121" s="5">
        <v>40.6</v>
      </c>
      <c r="O121" s="5">
        <v>0.1</v>
      </c>
      <c r="P121" s="5">
        <v>0.4</v>
      </c>
      <c r="Q121" s="5">
        <v>28.6</v>
      </c>
      <c r="R121" s="5">
        <v>0</v>
      </c>
      <c r="S121" s="5">
        <v>0.3</v>
      </c>
      <c r="T121" s="5">
        <v>11.1</v>
      </c>
      <c r="U121" s="5">
        <v>0.1</v>
      </c>
      <c r="V121" s="5">
        <v>0.6</v>
      </c>
      <c r="W121" s="5">
        <v>21.7</v>
      </c>
      <c r="X121" s="5">
        <v>0.5</v>
      </c>
      <c r="Y121" s="5">
        <v>1.3</v>
      </c>
      <c r="Z121" s="5">
        <v>33.9</v>
      </c>
    </row>
    <row r="122" spans="1:26" ht="30.75" thickBot="1">
      <c r="A122" s="3" t="s">
        <v>1076</v>
      </c>
      <c r="B122" s="4" t="s">
        <v>649</v>
      </c>
      <c r="C122" s="5">
        <v>23</v>
      </c>
      <c r="D122" s="5">
        <v>80</v>
      </c>
      <c r="E122" s="5">
        <v>36.9</v>
      </c>
      <c r="F122" s="5">
        <v>2.4</v>
      </c>
      <c r="G122" s="5">
        <v>4.4000000000000004</v>
      </c>
      <c r="H122" s="5">
        <v>54.6</v>
      </c>
      <c r="I122" s="5">
        <v>0.5</v>
      </c>
      <c r="J122" s="5">
        <v>1.2</v>
      </c>
      <c r="K122" s="5">
        <v>39.799999999999997</v>
      </c>
      <c r="L122" s="5">
        <v>2.2999999999999998</v>
      </c>
      <c r="M122" s="5">
        <v>4.8</v>
      </c>
      <c r="N122" s="5">
        <v>47.8</v>
      </c>
      <c r="O122" s="5">
        <v>0.1</v>
      </c>
      <c r="P122" s="5">
        <v>0.1</v>
      </c>
      <c r="Q122" s="5">
        <v>57.1</v>
      </c>
      <c r="R122" s="5">
        <v>0</v>
      </c>
      <c r="S122" s="5">
        <v>0.1</v>
      </c>
      <c r="T122" s="5">
        <v>25</v>
      </c>
      <c r="U122" s="5">
        <v>0.1</v>
      </c>
      <c r="V122" s="5">
        <v>0.2</v>
      </c>
      <c r="W122" s="5">
        <v>40</v>
      </c>
      <c r="X122" s="5">
        <v>1</v>
      </c>
      <c r="Y122" s="5">
        <v>2.9</v>
      </c>
      <c r="Z122" s="5">
        <v>32.6</v>
      </c>
    </row>
    <row r="123" spans="1:26" ht="30.75" thickBot="1">
      <c r="A123" s="3" t="s">
        <v>2558</v>
      </c>
      <c r="B123" s="4" t="s">
        <v>2605</v>
      </c>
      <c r="C123" s="5">
        <v>25</v>
      </c>
      <c r="D123" s="5">
        <v>8</v>
      </c>
      <c r="E123" s="5">
        <v>4</v>
      </c>
      <c r="F123" s="5">
        <v>0.1</v>
      </c>
      <c r="G123" s="5">
        <v>0.4</v>
      </c>
      <c r="H123" s="5">
        <v>33.299999999999997</v>
      </c>
      <c r="I123" s="5">
        <v>0</v>
      </c>
      <c r="J123" s="5">
        <v>0</v>
      </c>
      <c r="K123" s="5">
        <v>0</v>
      </c>
      <c r="L123" s="5">
        <v>0.3</v>
      </c>
      <c r="M123" s="5">
        <v>0.6</v>
      </c>
      <c r="N123" s="5">
        <v>50</v>
      </c>
      <c r="O123" s="5">
        <v>0</v>
      </c>
      <c r="P123" s="5">
        <v>0</v>
      </c>
      <c r="Q123" s="5">
        <v>0</v>
      </c>
      <c r="R123" s="5">
        <v>0</v>
      </c>
      <c r="S123" s="5">
        <v>0.5</v>
      </c>
      <c r="T123" s="5">
        <v>0</v>
      </c>
      <c r="U123" s="5">
        <v>0</v>
      </c>
      <c r="V123" s="5">
        <v>0.3</v>
      </c>
      <c r="W123" s="5">
        <v>0</v>
      </c>
      <c r="X123" s="5">
        <v>0.3</v>
      </c>
      <c r="Y123" s="5">
        <v>0.9</v>
      </c>
      <c r="Z123" s="5">
        <v>33.299999999999997</v>
      </c>
    </row>
    <row r="124" spans="1:26" ht="30.75" thickBot="1">
      <c r="A124" s="3" t="s">
        <v>2494</v>
      </c>
      <c r="B124" s="4" t="s">
        <v>2675</v>
      </c>
      <c r="C124" s="5">
        <v>29</v>
      </c>
      <c r="D124" s="5">
        <v>75</v>
      </c>
      <c r="E124" s="5">
        <v>34.299999999999997</v>
      </c>
      <c r="F124" s="5">
        <v>3.6</v>
      </c>
      <c r="G124" s="5">
        <v>6.1</v>
      </c>
      <c r="H124" s="5">
        <v>58.2</v>
      </c>
      <c r="I124" s="5">
        <v>1.5</v>
      </c>
      <c r="J124" s="5">
        <v>4.3</v>
      </c>
      <c r="K124" s="5">
        <v>34</v>
      </c>
      <c r="L124" s="5">
        <v>0.4</v>
      </c>
      <c r="M124" s="5">
        <v>1.6</v>
      </c>
      <c r="N124" s="5">
        <v>25.8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v>0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</row>
    <row r="125" spans="1:26" ht="30.75" thickBot="1">
      <c r="A125" s="3" t="s">
        <v>2495</v>
      </c>
      <c r="B125" s="4" t="s">
        <v>646</v>
      </c>
      <c r="C125" s="5">
        <v>29</v>
      </c>
      <c r="D125" s="5">
        <v>60</v>
      </c>
      <c r="E125" s="5">
        <v>21.4</v>
      </c>
      <c r="F125" s="5">
        <v>0.7</v>
      </c>
      <c r="G125" s="5">
        <v>1.1000000000000001</v>
      </c>
      <c r="H125" s="5">
        <v>63.6</v>
      </c>
      <c r="I125" s="5">
        <v>0.3</v>
      </c>
      <c r="J125" s="5">
        <v>0.8</v>
      </c>
      <c r="K125" s="5">
        <v>39.1</v>
      </c>
      <c r="L125" s="5">
        <v>0.6</v>
      </c>
      <c r="M125" s="5">
        <v>1.8</v>
      </c>
      <c r="N125" s="5">
        <v>30.6</v>
      </c>
      <c r="O125" s="5">
        <v>0.2</v>
      </c>
      <c r="P125" s="5">
        <v>0.7</v>
      </c>
      <c r="Q125" s="5">
        <v>34.299999999999997</v>
      </c>
      <c r="R125" s="5">
        <v>0.3</v>
      </c>
      <c r="S125" s="5">
        <v>0.8</v>
      </c>
      <c r="T125" s="5">
        <v>36.799999999999997</v>
      </c>
      <c r="U125" s="5">
        <v>0.4</v>
      </c>
      <c r="V125" s="5">
        <v>1.2</v>
      </c>
      <c r="W125" s="5">
        <v>35.6</v>
      </c>
      <c r="X125" s="5">
        <v>0.5</v>
      </c>
      <c r="Y125" s="5">
        <v>1.3</v>
      </c>
      <c r="Z125" s="5">
        <v>36</v>
      </c>
    </row>
    <row r="126" spans="1:26" ht="30.75" thickBot="1">
      <c r="A126" s="3" t="s">
        <v>2496</v>
      </c>
      <c r="B126" s="4" t="s">
        <v>2675</v>
      </c>
      <c r="C126" s="5">
        <v>28</v>
      </c>
      <c r="D126" s="5">
        <v>58</v>
      </c>
      <c r="E126" s="5">
        <v>28.7</v>
      </c>
      <c r="F126" s="5">
        <v>1.6</v>
      </c>
      <c r="G126" s="5">
        <v>2.9</v>
      </c>
      <c r="H126" s="5">
        <v>54.1</v>
      </c>
      <c r="I126" s="5">
        <v>0.4</v>
      </c>
      <c r="J126" s="5">
        <v>1</v>
      </c>
      <c r="K126" s="5">
        <v>42.1</v>
      </c>
      <c r="L126" s="5">
        <v>0.6</v>
      </c>
      <c r="M126" s="5">
        <v>1.7</v>
      </c>
      <c r="N126" s="5">
        <v>35.6</v>
      </c>
      <c r="O126" s="5">
        <v>0.3</v>
      </c>
      <c r="P126" s="5">
        <v>0.5</v>
      </c>
      <c r="Q126" s="5">
        <v>54.5</v>
      </c>
      <c r="R126" s="5">
        <v>0.2</v>
      </c>
      <c r="S126" s="5">
        <v>0.5</v>
      </c>
      <c r="T126" s="5">
        <v>30.8</v>
      </c>
      <c r="U126" s="5">
        <v>0.4</v>
      </c>
      <c r="V126" s="5">
        <v>0.9</v>
      </c>
      <c r="W126" s="5">
        <v>41.7</v>
      </c>
      <c r="X126" s="5">
        <v>1.1000000000000001</v>
      </c>
      <c r="Y126" s="5">
        <v>3</v>
      </c>
      <c r="Z126" s="5">
        <v>34.700000000000003</v>
      </c>
    </row>
    <row r="127" spans="1:26" ht="30.75" thickBot="1">
      <c r="A127" s="3" t="s">
        <v>849</v>
      </c>
      <c r="B127" s="4" t="s">
        <v>646</v>
      </c>
      <c r="C127" s="5">
        <v>24</v>
      </c>
      <c r="D127" s="5">
        <v>80</v>
      </c>
      <c r="E127" s="5">
        <v>26</v>
      </c>
      <c r="F127" s="5">
        <v>2.2999999999999998</v>
      </c>
      <c r="G127" s="5">
        <v>3.9</v>
      </c>
      <c r="H127" s="5">
        <v>59.9</v>
      </c>
      <c r="I127" s="5">
        <v>0.3</v>
      </c>
      <c r="J127" s="5">
        <v>0.7</v>
      </c>
      <c r="K127" s="5">
        <v>35.700000000000003</v>
      </c>
      <c r="L127" s="5">
        <v>0.9</v>
      </c>
      <c r="M127" s="5">
        <v>2.2000000000000002</v>
      </c>
      <c r="N127" s="5">
        <v>41</v>
      </c>
      <c r="O127" s="5">
        <v>0</v>
      </c>
      <c r="P127" s="5">
        <v>0.1</v>
      </c>
      <c r="Q127" s="5">
        <v>40</v>
      </c>
      <c r="R127" s="5">
        <v>0</v>
      </c>
      <c r="S127" s="5">
        <v>0.1</v>
      </c>
      <c r="T127" s="5">
        <v>28.6</v>
      </c>
      <c r="U127" s="5">
        <v>0.1</v>
      </c>
      <c r="V127" s="5">
        <v>0.2</v>
      </c>
      <c r="W127" s="5">
        <v>33.299999999999997</v>
      </c>
      <c r="X127" s="5">
        <v>0.1</v>
      </c>
      <c r="Y127" s="5">
        <v>0.4</v>
      </c>
      <c r="Z127" s="5">
        <v>32.299999999999997</v>
      </c>
    </row>
    <row r="128" spans="1:26" ht="45.75" thickBot="1">
      <c r="A128" s="3" t="s">
        <v>2688</v>
      </c>
      <c r="B128" s="4" t="s">
        <v>648</v>
      </c>
      <c r="C128" s="5">
        <v>24</v>
      </c>
      <c r="D128" s="5">
        <v>6</v>
      </c>
      <c r="E128" s="5">
        <v>8.4</v>
      </c>
      <c r="F128" s="5">
        <v>0.7</v>
      </c>
      <c r="G128" s="5">
        <v>1.2</v>
      </c>
      <c r="H128" s="5">
        <v>57.1</v>
      </c>
      <c r="I128" s="5">
        <v>0</v>
      </c>
      <c r="J128" s="5">
        <v>0.2</v>
      </c>
      <c r="K128" s="5">
        <v>0</v>
      </c>
      <c r="L128" s="5">
        <v>0.3</v>
      </c>
      <c r="M128" s="5">
        <v>0.8</v>
      </c>
      <c r="N128" s="5">
        <v>40</v>
      </c>
      <c r="O128" s="5">
        <v>0</v>
      </c>
      <c r="P128" s="5">
        <v>0.3</v>
      </c>
      <c r="Q128" s="5">
        <v>0</v>
      </c>
      <c r="R128" s="5">
        <v>0</v>
      </c>
      <c r="S128" s="5">
        <v>0</v>
      </c>
      <c r="T128" s="5">
        <v>0</v>
      </c>
      <c r="U128" s="5">
        <v>0</v>
      </c>
      <c r="V128" s="5">
        <v>0.2</v>
      </c>
      <c r="W128" s="5">
        <v>0</v>
      </c>
      <c r="X128" s="5">
        <v>0</v>
      </c>
      <c r="Y128" s="5">
        <v>0.3</v>
      </c>
      <c r="Z128" s="5">
        <v>0</v>
      </c>
    </row>
    <row r="129" spans="1:26" ht="45.75" thickBot="1">
      <c r="A129" s="3" t="s">
        <v>2559</v>
      </c>
      <c r="B129" s="4" t="s">
        <v>635</v>
      </c>
      <c r="C129" s="5">
        <v>41</v>
      </c>
      <c r="D129" s="5">
        <v>75</v>
      </c>
      <c r="E129" s="5">
        <v>17.2</v>
      </c>
      <c r="F129" s="5">
        <v>0.9</v>
      </c>
      <c r="G129" s="5">
        <v>1.5</v>
      </c>
      <c r="H129" s="5">
        <v>59.3</v>
      </c>
      <c r="I129" s="5">
        <v>0.1</v>
      </c>
      <c r="J129" s="5">
        <v>0.2</v>
      </c>
      <c r="K129" s="5">
        <v>53.3</v>
      </c>
      <c r="L129" s="5">
        <v>0.1</v>
      </c>
      <c r="M129" s="5">
        <v>0.3</v>
      </c>
      <c r="N129" s="5">
        <v>4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</row>
    <row r="130" spans="1:26" ht="30.75" thickBot="1">
      <c r="A130" s="3" t="s">
        <v>852</v>
      </c>
      <c r="B130" s="4" t="s">
        <v>646</v>
      </c>
      <c r="C130" s="5">
        <v>29</v>
      </c>
      <c r="D130" s="5">
        <v>78</v>
      </c>
      <c r="E130" s="5">
        <v>36.200000000000003</v>
      </c>
      <c r="F130" s="5">
        <v>1.9</v>
      </c>
      <c r="G130" s="5">
        <v>3.2</v>
      </c>
      <c r="H130" s="5">
        <v>59</v>
      </c>
      <c r="I130" s="5">
        <v>1.3</v>
      </c>
      <c r="J130" s="5">
        <v>2.6</v>
      </c>
      <c r="K130" s="5">
        <v>48.5</v>
      </c>
      <c r="L130" s="5">
        <v>4.5</v>
      </c>
      <c r="M130" s="5">
        <v>9.1</v>
      </c>
      <c r="N130" s="5">
        <v>49.6</v>
      </c>
      <c r="O130" s="5">
        <v>0</v>
      </c>
      <c r="P130" s="5">
        <v>0.1</v>
      </c>
      <c r="Q130" s="5">
        <v>75</v>
      </c>
      <c r="R130" s="5">
        <v>0</v>
      </c>
      <c r="S130" s="5">
        <v>0.1</v>
      </c>
      <c r="T130" s="5">
        <v>33.299999999999997</v>
      </c>
      <c r="U130" s="5">
        <v>0.1</v>
      </c>
      <c r="V130" s="5">
        <v>0.2</v>
      </c>
      <c r="W130" s="5">
        <v>46.2</v>
      </c>
      <c r="X130" s="5">
        <v>0.8</v>
      </c>
      <c r="Y130" s="5">
        <v>2</v>
      </c>
      <c r="Z130" s="5">
        <v>41.8</v>
      </c>
    </row>
    <row r="131" spans="1:26" ht="30.75" thickBot="1">
      <c r="A131" s="3" t="s">
        <v>2689</v>
      </c>
      <c r="B131" s="4" t="s">
        <v>642</v>
      </c>
      <c r="C131" s="5">
        <v>24</v>
      </c>
      <c r="D131" s="5">
        <v>47</v>
      </c>
      <c r="E131" s="5">
        <v>7.8</v>
      </c>
      <c r="F131" s="5">
        <v>0.6</v>
      </c>
      <c r="G131" s="5">
        <v>1</v>
      </c>
      <c r="H131" s="5">
        <v>57.8</v>
      </c>
      <c r="I131" s="5">
        <v>0.1</v>
      </c>
      <c r="J131" s="5">
        <v>0.3</v>
      </c>
      <c r="K131" s="5">
        <v>28.6</v>
      </c>
      <c r="L131" s="5">
        <v>0.5</v>
      </c>
      <c r="M131" s="5">
        <v>1.4</v>
      </c>
      <c r="N131" s="5">
        <v>35.9</v>
      </c>
      <c r="O131" s="5">
        <v>0</v>
      </c>
      <c r="P131" s="5">
        <v>0</v>
      </c>
      <c r="Q131" s="5">
        <v>0</v>
      </c>
      <c r="R131" s="5">
        <v>0</v>
      </c>
      <c r="S131" s="5">
        <v>0.1</v>
      </c>
      <c r="T131" s="5">
        <v>0</v>
      </c>
      <c r="U131" s="5">
        <v>0</v>
      </c>
      <c r="V131" s="5">
        <v>0.1</v>
      </c>
      <c r="W131" s="5">
        <v>0</v>
      </c>
      <c r="X131" s="5">
        <v>0.1</v>
      </c>
      <c r="Y131" s="5">
        <v>0.3</v>
      </c>
      <c r="Z131" s="5">
        <v>21.4</v>
      </c>
    </row>
    <row r="132" spans="1:26" ht="30.75" thickBot="1">
      <c r="A132" s="3" t="s">
        <v>2561</v>
      </c>
      <c r="B132" s="4" t="s">
        <v>651</v>
      </c>
      <c r="C132" s="5">
        <v>34</v>
      </c>
      <c r="D132" s="5">
        <v>81</v>
      </c>
      <c r="E132" s="5">
        <v>16.8</v>
      </c>
      <c r="F132" s="5">
        <v>1.1000000000000001</v>
      </c>
      <c r="G132" s="5">
        <v>1.7</v>
      </c>
      <c r="H132" s="5">
        <v>64.7</v>
      </c>
      <c r="I132" s="5">
        <v>0.2</v>
      </c>
      <c r="J132" s="5">
        <v>0.6</v>
      </c>
      <c r="K132" s="5">
        <v>33.299999999999997</v>
      </c>
      <c r="L132" s="5">
        <v>0.1</v>
      </c>
      <c r="M132" s="5">
        <v>0.4</v>
      </c>
      <c r="N132" s="5">
        <v>26.5</v>
      </c>
      <c r="O132" s="5">
        <v>0.4</v>
      </c>
      <c r="P132" s="5">
        <v>1.2</v>
      </c>
      <c r="Q132" s="5">
        <v>33.299999999999997</v>
      </c>
      <c r="R132" s="5">
        <v>0.4</v>
      </c>
      <c r="S132" s="5">
        <v>1</v>
      </c>
      <c r="T132" s="5">
        <v>38.9</v>
      </c>
      <c r="U132" s="5">
        <v>0.7</v>
      </c>
      <c r="V132" s="5">
        <v>2</v>
      </c>
      <c r="W132" s="5">
        <v>35.9</v>
      </c>
      <c r="X132" s="5">
        <v>0.5</v>
      </c>
      <c r="Y132" s="5">
        <v>1.5</v>
      </c>
      <c r="Z132" s="5">
        <v>33.6</v>
      </c>
    </row>
    <row r="133" spans="1:26" ht="30.75" thickBot="1">
      <c r="A133" s="3" t="s">
        <v>1230</v>
      </c>
      <c r="B133" s="4" t="s">
        <v>645</v>
      </c>
      <c r="C133" s="5">
        <v>21</v>
      </c>
      <c r="D133" s="5">
        <v>66</v>
      </c>
      <c r="E133" s="5">
        <v>19.600000000000001</v>
      </c>
      <c r="F133" s="5">
        <v>1.1000000000000001</v>
      </c>
      <c r="G133" s="5">
        <v>1.8</v>
      </c>
      <c r="H133" s="5">
        <v>61.2</v>
      </c>
      <c r="I133" s="5">
        <v>0.3</v>
      </c>
      <c r="J133" s="5">
        <v>0.7</v>
      </c>
      <c r="K133" s="5">
        <v>38.6</v>
      </c>
      <c r="L133" s="5">
        <v>1</v>
      </c>
      <c r="M133" s="5">
        <v>2.5</v>
      </c>
      <c r="N133" s="5">
        <v>40</v>
      </c>
      <c r="O133" s="5">
        <v>0</v>
      </c>
      <c r="P133" s="5">
        <v>0.1</v>
      </c>
      <c r="Q133" s="5">
        <v>0</v>
      </c>
      <c r="R133" s="5">
        <v>0</v>
      </c>
      <c r="S133" s="5">
        <v>0.3</v>
      </c>
      <c r="T133" s="5">
        <v>15.4</v>
      </c>
      <c r="U133" s="5">
        <v>0</v>
      </c>
      <c r="V133" s="5">
        <v>0.3</v>
      </c>
      <c r="W133" s="5">
        <v>10.5</v>
      </c>
      <c r="X133" s="5">
        <v>0</v>
      </c>
      <c r="Y133" s="5">
        <v>0.2</v>
      </c>
      <c r="Z133" s="5">
        <v>23.1</v>
      </c>
    </row>
    <row r="134" spans="1:26" ht="30.75" thickBot="1">
      <c r="A134" s="3" t="s">
        <v>2690</v>
      </c>
      <c r="B134" s="4" t="s">
        <v>636</v>
      </c>
      <c r="C134" s="5">
        <v>37</v>
      </c>
      <c r="D134" s="5">
        <v>7</v>
      </c>
      <c r="E134" s="5">
        <v>11.7</v>
      </c>
      <c r="F134" s="5">
        <v>0.3</v>
      </c>
      <c r="G134" s="5">
        <v>0.3</v>
      </c>
      <c r="H134" s="5">
        <v>100</v>
      </c>
      <c r="I134" s="5">
        <v>0</v>
      </c>
      <c r="J134" s="5">
        <v>0.2</v>
      </c>
      <c r="K134" s="5">
        <v>0</v>
      </c>
      <c r="L134" s="5">
        <v>0.3</v>
      </c>
      <c r="M134" s="5">
        <v>1.1000000000000001</v>
      </c>
      <c r="N134" s="5">
        <v>25</v>
      </c>
      <c r="O134" s="5">
        <v>0.3</v>
      </c>
      <c r="P134" s="5">
        <v>0.5</v>
      </c>
      <c r="Q134" s="5">
        <v>50</v>
      </c>
      <c r="R134" s="5">
        <v>0</v>
      </c>
      <c r="S134" s="5">
        <v>0.3</v>
      </c>
      <c r="T134" s="5">
        <v>0</v>
      </c>
      <c r="U134" s="5">
        <v>0.2</v>
      </c>
      <c r="V134" s="5">
        <v>0.6</v>
      </c>
      <c r="W134" s="5">
        <v>33.299999999999997</v>
      </c>
      <c r="X134" s="5">
        <v>0</v>
      </c>
      <c r="Y134" s="5">
        <v>0.5</v>
      </c>
      <c r="Z134" s="5">
        <v>0</v>
      </c>
    </row>
    <row r="135" spans="1:26" ht="30.75" thickBot="1">
      <c r="A135" s="3" t="s">
        <v>1163</v>
      </c>
      <c r="B135" s="4" t="s">
        <v>651</v>
      </c>
      <c r="C135" s="5">
        <v>25</v>
      </c>
      <c r="D135" s="5">
        <v>80</v>
      </c>
      <c r="E135" s="5">
        <v>28</v>
      </c>
      <c r="F135" s="5">
        <v>1.7</v>
      </c>
      <c r="G135" s="5">
        <v>2.9</v>
      </c>
      <c r="H135" s="5">
        <v>57.9</v>
      </c>
      <c r="I135" s="5">
        <v>0.7</v>
      </c>
      <c r="J135" s="5">
        <v>1.8</v>
      </c>
      <c r="K135" s="5">
        <v>38.5</v>
      </c>
      <c r="L135" s="5">
        <v>2.2000000000000002</v>
      </c>
      <c r="M135" s="5">
        <v>5</v>
      </c>
      <c r="N135" s="5">
        <v>44.8</v>
      </c>
      <c r="O135" s="5">
        <v>0</v>
      </c>
      <c r="P135" s="5">
        <v>0</v>
      </c>
      <c r="Q135" s="5">
        <v>10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33.299999999999997</v>
      </c>
      <c r="X135" s="5">
        <v>0</v>
      </c>
      <c r="Y135" s="5">
        <v>0</v>
      </c>
      <c r="Z135" s="5">
        <v>0</v>
      </c>
    </row>
    <row r="136" spans="1:26" ht="30.75" thickBot="1">
      <c r="A136" s="3" t="s">
        <v>2497</v>
      </c>
      <c r="B136" s="4" t="s">
        <v>651</v>
      </c>
      <c r="C136" s="5">
        <v>24</v>
      </c>
      <c r="D136" s="5">
        <v>4</v>
      </c>
      <c r="E136" s="5">
        <v>4.5999999999999996</v>
      </c>
      <c r="F136" s="5">
        <v>0</v>
      </c>
      <c r="G136" s="5">
        <v>0.3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</row>
    <row r="137" spans="1:26" ht="30.75" thickBot="1">
      <c r="A137" s="3" t="s">
        <v>190</v>
      </c>
      <c r="B137" s="4" t="s">
        <v>630</v>
      </c>
      <c r="C137" s="5">
        <v>21</v>
      </c>
      <c r="D137" s="5">
        <v>82</v>
      </c>
      <c r="E137" s="5">
        <v>36.9</v>
      </c>
      <c r="F137" s="5">
        <v>5.0999999999999996</v>
      </c>
      <c r="G137" s="5">
        <v>7.1</v>
      </c>
      <c r="H137" s="5">
        <v>71.099999999999994</v>
      </c>
      <c r="I137" s="5">
        <v>1.1000000000000001</v>
      </c>
      <c r="J137" s="5">
        <v>2.8</v>
      </c>
      <c r="K137" s="5">
        <v>41</v>
      </c>
      <c r="L137" s="5">
        <v>0.2</v>
      </c>
      <c r="M137" s="5">
        <v>0.7</v>
      </c>
      <c r="N137" s="5">
        <v>28.3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50</v>
      </c>
    </row>
    <row r="138" spans="1:26" ht="30.75" thickBot="1">
      <c r="A138" s="3" t="s">
        <v>855</v>
      </c>
      <c r="B138" s="4" t="s">
        <v>645</v>
      </c>
      <c r="C138" s="5">
        <v>25</v>
      </c>
      <c r="D138" s="5">
        <v>51</v>
      </c>
      <c r="E138" s="5">
        <v>37.9</v>
      </c>
      <c r="F138" s="5">
        <v>4.8</v>
      </c>
      <c r="G138" s="5">
        <v>7.2</v>
      </c>
      <c r="H138" s="5">
        <v>66.5</v>
      </c>
      <c r="I138" s="5">
        <v>0.9</v>
      </c>
      <c r="J138" s="5">
        <v>1.7</v>
      </c>
      <c r="K138" s="5">
        <v>50</v>
      </c>
      <c r="L138" s="5">
        <v>3.2</v>
      </c>
      <c r="M138" s="5">
        <v>8.4</v>
      </c>
      <c r="N138" s="5">
        <v>38.1</v>
      </c>
      <c r="O138" s="5">
        <v>0</v>
      </c>
      <c r="P138" s="5">
        <v>0.1</v>
      </c>
      <c r="Q138" s="5">
        <v>0</v>
      </c>
      <c r="R138" s="5">
        <v>0</v>
      </c>
      <c r="S138" s="5">
        <v>0</v>
      </c>
      <c r="T138" s="5">
        <v>50</v>
      </c>
      <c r="U138" s="5">
        <v>0</v>
      </c>
      <c r="V138" s="5">
        <v>0.1</v>
      </c>
      <c r="W138" s="5">
        <v>14.3</v>
      </c>
      <c r="X138" s="5">
        <v>0.4</v>
      </c>
      <c r="Y138" s="5">
        <v>1.4</v>
      </c>
      <c r="Z138" s="5">
        <v>28.2</v>
      </c>
    </row>
    <row r="139" spans="1:26" ht="30.75" thickBot="1">
      <c r="A139" s="3" t="s">
        <v>1232</v>
      </c>
      <c r="B139" s="4" t="s">
        <v>645</v>
      </c>
      <c r="C139" s="5">
        <v>25</v>
      </c>
      <c r="D139" s="5">
        <v>28</v>
      </c>
      <c r="E139" s="5">
        <v>7.2</v>
      </c>
      <c r="F139" s="5">
        <v>0.4</v>
      </c>
      <c r="G139" s="5">
        <v>0.8</v>
      </c>
      <c r="H139" s="5">
        <v>54.5</v>
      </c>
      <c r="I139" s="5">
        <v>0.1</v>
      </c>
      <c r="J139" s="5">
        <v>0.8</v>
      </c>
      <c r="K139" s="5">
        <v>18.8</v>
      </c>
      <c r="L139" s="5">
        <v>0.3</v>
      </c>
      <c r="M139" s="5">
        <v>1.6</v>
      </c>
      <c r="N139" s="5">
        <v>20.5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</row>
    <row r="140" spans="1:26" ht="30.75" thickBot="1">
      <c r="A140" s="3" t="s">
        <v>2374</v>
      </c>
      <c r="B140" s="4" t="s">
        <v>647</v>
      </c>
      <c r="C140" s="5">
        <v>31</v>
      </c>
      <c r="D140" s="5">
        <v>66</v>
      </c>
      <c r="E140" s="5">
        <v>30.8</v>
      </c>
      <c r="F140" s="5">
        <v>1.2</v>
      </c>
      <c r="G140" s="5">
        <v>2.1</v>
      </c>
      <c r="H140" s="5">
        <v>54.6</v>
      </c>
      <c r="I140" s="5">
        <v>0.7</v>
      </c>
      <c r="J140" s="5">
        <v>1.8</v>
      </c>
      <c r="K140" s="5">
        <v>40.200000000000003</v>
      </c>
      <c r="L140" s="5">
        <v>1.5</v>
      </c>
      <c r="M140" s="5">
        <v>4</v>
      </c>
      <c r="N140" s="5">
        <v>38.200000000000003</v>
      </c>
      <c r="O140" s="5">
        <v>0.1</v>
      </c>
      <c r="P140" s="5">
        <v>0.4</v>
      </c>
      <c r="Q140" s="5">
        <v>33.299999999999997</v>
      </c>
      <c r="R140" s="5">
        <v>0.1</v>
      </c>
      <c r="S140" s="5">
        <v>0.4</v>
      </c>
      <c r="T140" s="5">
        <v>28.6</v>
      </c>
      <c r="U140" s="5">
        <v>0.2</v>
      </c>
      <c r="V140" s="5">
        <v>0.7</v>
      </c>
      <c r="W140" s="5">
        <v>31.1</v>
      </c>
      <c r="X140" s="5">
        <v>1.2</v>
      </c>
      <c r="Y140" s="5">
        <v>2.9</v>
      </c>
      <c r="Z140" s="5">
        <v>41.8</v>
      </c>
    </row>
    <row r="141" spans="1:26" ht="30.75" thickBot="1">
      <c r="A141" s="3" t="s">
        <v>1318</v>
      </c>
      <c r="B141" s="4" t="s">
        <v>2605</v>
      </c>
      <c r="C141" s="5">
        <v>28</v>
      </c>
      <c r="D141" s="5">
        <v>77</v>
      </c>
      <c r="E141" s="5">
        <v>27.9</v>
      </c>
      <c r="F141" s="5">
        <v>1</v>
      </c>
      <c r="G141" s="5">
        <v>2.2000000000000002</v>
      </c>
      <c r="H141" s="5">
        <v>46.2</v>
      </c>
      <c r="I141" s="5">
        <v>0.3</v>
      </c>
      <c r="J141" s="5">
        <v>0.9</v>
      </c>
      <c r="K141" s="5">
        <v>34.799999999999997</v>
      </c>
      <c r="L141" s="5">
        <v>0.9</v>
      </c>
      <c r="M141" s="5">
        <v>2.2000000000000002</v>
      </c>
      <c r="N141" s="5">
        <v>40.700000000000003</v>
      </c>
      <c r="O141" s="5">
        <v>0.1</v>
      </c>
      <c r="P141" s="5">
        <v>0.3</v>
      </c>
      <c r="Q141" s="5">
        <v>33.299999999999997</v>
      </c>
      <c r="R141" s="5">
        <v>0.1</v>
      </c>
      <c r="S141" s="5">
        <v>0.4</v>
      </c>
      <c r="T141" s="5">
        <v>33.299999999999997</v>
      </c>
      <c r="U141" s="5">
        <v>0.2</v>
      </c>
      <c r="V141" s="5">
        <v>0.7</v>
      </c>
      <c r="W141" s="5">
        <v>33.299999999999997</v>
      </c>
      <c r="X141" s="5">
        <v>1</v>
      </c>
      <c r="Y141" s="5">
        <v>3</v>
      </c>
      <c r="Z141" s="5">
        <v>32.9</v>
      </c>
    </row>
    <row r="142" spans="1:26" ht="30.75" thickBot="1">
      <c r="A142" s="3" t="s">
        <v>2691</v>
      </c>
      <c r="B142" s="4" t="s">
        <v>641</v>
      </c>
      <c r="C142" s="5">
        <v>25</v>
      </c>
      <c r="D142" s="5">
        <v>13</v>
      </c>
      <c r="E142" s="5">
        <v>7</v>
      </c>
      <c r="F142" s="5">
        <v>0.2</v>
      </c>
      <c r="G142" s="5">
        <v>0.4</v>
      </c>
      <c r="H142" s="5">
        <v>40</v>
      </c>
      <c r="I142" s="5">
        <v>0.1</v>
      </c>
      <c r="J142" s="5">
        <v>0.5</v>
      </c>
      <c r="K142" s="5">
        <v>20</v>
      </c>
      <c r="L142" s="5">
        <v>0.3</v>
      </c>
      <c r="M142" s="5">
        <v>1.3</v>
      </c>
      <c r="N142" s="5">
        <v>25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Y142" s="5">
        <v>0.1</v>
      </c>
      <c r="Z142" s="5">
        <v>0</v>
      </c>
    </row>
    <row r="143" spans="1:26" ht="30.75" thickBot="1">
      <c r="A143" s="3" t="s">
        <v>2442</v>
      </c>
      <c r="B143" s="4" t="s">
        <v>2345</v>
      </c>
      <c r="C143" s="5">
        <v>29</v>
      </c>
      <c r="D143" s="5">
        <v>56</v>
      </c>
      <c r="E143" s="5">
        <v>16.899999999999999</v>
      </c>
      <c r="F143" s="5">
        <v>0.3</v>
      </c>
      <c r="G143" s="5">
        <v>0.5</v>
      </c>
      <c r="H143" s="5">
        <v>53.3</v>
      </c>
      <c r="I143" s="5">
        <v>0.1</v>
      </c>
      <c r="J143" s="5">
        <v>0.2</v>
      </c>
      <c r="K143" s="5">
        <v>54.5</v>
      </c>
      <c r="L143" s="5">
        <v>1.5</v>
      </c>
      <c r="M143" s="5">
        <v>3.7</v>
      </c>
      <c r="N143" s="5">
        <v>40.299999999999997</v>
      </c>
      <c r="O143" s="5">
        <v>0.3</v>
      </c>
      <c r="P143" s="5">
        <v>0.7</v>
      </c>
      <c r="Q143" s="5">
        <v>38.700000000000003</v>
      </c>
      <c r="R143" s="5">
        <v>0.5</v>
      </c>
      <c r="S143" s="5">
        <v>0.9</v>
      </c>
      <c r="T143" s="5">
        <v>52.2</v>
      </c>
      <c r="U143" s="5">
        <v>0.6</v>
      </c>
      <c r="V143" s="5">
        <v>1.4</v>
      </c>
      <c r="W143" s="5">
        <v>46.8</v>
      </c>
      <c r="X143" s="5">
        <v>0.7</v>
      </c>
      <c r="Y143" s="5">
        <v>1.7</v>
      </c>
      <c r="Z143" s="5">
        <v>40.6</v>
      </c>
    </row>
    <row r="144" spans="1:26" ht="30.75" thickBot="1">
      <c r="A144" s="3" t="s">
        <v>2629</v>
      </c>
      <c r="B144" s="4" t="s">
        <v>645</v>
      </c>
      <c r="C144" s="5">
        <v>35</v>
      </c>
      <c r="D144" s="5">
        <v>64</v>
      </c>
      <c r="E144" s="5">
        <v>24.9</v>
      </c>
      <c r="F144" s="5">
        <v>0.9</v>
      </c>
      <c r="G144" s="5">
        <v>1.5</v>
      </c>
      <c r="H144" s="5">
        <v>61.9</v>
      </c>
      <c r="I144" s="5">
        <v>0.1</v>
      </c>
      <c r="J144" s="5">
        <v>0.3</v>
      </c>
      <c r="K144" s="5">
        <v>47.4</v>
      </c>
      <c r="L144" s="5">
        <v>0.5</v>
      </c>
      <c r="M144" s="5">
        <v>1.3</v>
      </c>
      <c r="N144" s="5">
        <v>36.5</v>
      </c>
      <c r="O144" s="5">
        <v>0.5</v>
      </c>
      <c r="P144" s="5">
        <v>1.1000000000000001</v>
      </c>
      <c r="Q144" s="5">
        <v>46.6</v>
      </c>
      <c r="R144" s="5">
        <v>0.2</v>
      </c>
      <c r="S144" s="5">
        <v>0.6</v>
      </c>
      <c r="T144" s="5">
        <v>31.3</v>
      </c>
      <c r="U144" s="5">
        <v>0.6</v>
      </c>
      <c r="V144" s="5">
        <v>1.5</v>
      </c>
      <c r="W144" s="5">
        <v>41.1</v>
      </c>
      <c r="X144" s="5">
        <v>0.6</v>
      </c>
      <c r="Y144" s="5">
        <v>2</v>
      </c>
      <c r="Z144" s="5">
        <v>31.5</v>
      </c>
    </row>
    <row r="145" spans="1:26" ht="30.75" thickBot="1">
      <c r="A145" s="3" t="s">
        <v>1384</v>
      </c>
      <c r="B145" s="4" t="s">
        <v>632</v>
      </c>
      <c r="C145" s="5">
        <v>24</v>
      </c>
      <c r="D145" s="5">
        <v>81</v>
      </c>
      <c r="E145" s="5">
        <v>35.200000000000003</v>
      </c>
      <c r="F145" s="5">
        <v>5.6</v>
      </c>
      <c r="G145" s="5">
        <v>8.4</v>
      </c>
      <c r="H145" s="5">
        <v>66.3</v>
      </c>
      <c r="I145" s="5">
        <v>1.4</v>
      </c>
      <c r="J145" s="5">
        <v>3.4</v>
      </c>
      <c r="K145" s="5">
        <v>40.4</v>
      </c>
      <c r="L145" s="5">
        <v>0.2</v>
      </c>
      <c r="M145" s="5">
        <v>0.7</v>
      </c>
      <c r="N145" s="5">
        <v>35.700000000000003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100</v>
      </c>
      <c r="U145" s="5">
        <v>0</v>
      </c>
      <c r="V145" s="5">
        <v>0</v>
      </c>
      <c r="W145" s="5">
        <v>100</v>
      </c>
      <c r="X145" s="5">
        <v>0</v>
      </c>
      <c r="Y145" s="5">
        <v>0</v>
      </c>
      <c r="Z145" s="5">
        <v>0</v>
      </c>
    </row>
    <row r="146" spans="1:26" ht="30.75" thickBot="1">
      <c r="A146" s="3" t="s">
        <v>2375</v>
      </c>
      <c r="B146" s="4" t="s">
        <v>624</v>
      </c>
      <c r="C146" s="5">
        <v>30</v>
      </c>
      <c r="D146" s="5">
        <v>75</v>
      </c>
      <c r="E146" s="5">
        <v>22.1</v>
      </c>
      <c r="F146" s="5">
        <v>2.2000000000000002</v>
      </c>
      <c r="G146" s="5">
        <v>3.2</v>
      </c>
      <c r="H146" s="5">
        <v>68</v>
      </c>
      <c r="I146" s="5">
        <v>0.2</v>
      </c>
      <c r="J146" s="5">
        <v>0.4</v>
      </c>
      <c r="K146" s="5">
        <v>51.7</v>
      </c>
      <c r="L146" s="5">
        <v>0.3</v>
      </c>
      <c r="M146" s="5">
        <v>1</v>
      </c>
      <c r="N146" s="5">
        <v>33.299999999999997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50</v>
      </c>
      <c r="U146" s="5">
        <v>0</v>
      </c>
      <c r="V146" s="5">
        <v>0</v>
      </c>
      <c r="W146" s="5">
        <v>50</v>
      </c>
      <c r="X146" s="5">
        <v>0</v>
      </c>
      <c r="Y146" s="5">
        <v>0.1</v>
      </c>
      <c r="Z146" s="5">
        <v>0</v>
      </c>
    </row>
    <row r="147" spans="1:26" ht="30.75" thickBot="1">
      <c r="A147" s="3" t="s">
        <v>1166</v>
      </c>
      <c r="B147" s="4" t="s">
        <v>636</v>
      </c>
      <c r="C147" s="5">
        <v>28</v>
      </c>
      <c r="D147" s="5">
        <v>80</v>
      </c>
      <c r="E147" s="5">
        <v>38.5</v>
      </c>
      <c r="F147" s="5">
        <v>2.9</v>
      </c>
      <c r="G147" s="5">
        <v>4.2</v>
      </c>
      <c r="H147" s="5">
        <v>67.8</v>
      </c>
      <c r="I147" s="5">
        <v>2.1</v>
      </c>
      <c r="J147" s="5">
        <v>4</v>
      </c>
      <c r="K147" s="5">
        <v>52.4</v>
      </c>
      <c r="L147" s="5">
        <v>3.1</v>
      </c>
      <c r="M147" s="5">
        <v>6.9</v>
      </c>
      <c r="N147" s="5">
        <v>44.8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100</v>
      </c>
    </row>
    <row r="148" spans="1:26" ht="30.75" thickBot="1">
      <c r="A148" s="3" t="s">
        <v>966</v>
      </c>
      <c r="B148" s="4" t="s">
        <v>644</v>
      </c>
      <c r="C148" s="5">
        <v>24</v>
      </c>
      <c r="D148" s="5">
        <v>67</v>
      </c>
      <c r="E148" s="5">
        <v>34.799999999999997</v>
      </c>
      <c r="F148" s="5">
        <v>3.9</v>
      </c>
      <c r="G148" s="5">
        <v>6</v>
      </c>
      <c r="H148" s="5">
        <v>65.3</v>
      </c>
      <c r="I148" s="5">
        <v>1.2</v>
      </c>
      <c r="J148" s="5">
        <v>2.8</v>
      </c>
      <c r="K148" s="5">
        <v>41.6</v>
      </c>
      <c r="L148" s="5">
        <v>0.8</v>
      </c>
      <c r="M148" s="5">
        <v>2.2000000000000002</v>
      </c>
      <c r="N148" s="5">
        <v>35.4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</row>
    <row r="149" spans="1:26" ht="45.75" thickBot="1">
      <c r="A149" s="3" t="s">
        <v>2630</v>
      </c>
      <c r="B149" s="4" t="s">
        <v>626</v>
      </c>
      <c r="C149" s="5">
        <v>36</v>
      </c>
      <c r="D149" s="5">
        <v>11</v>
      </c>
      <c r="E149" s="5">
        <v>6.6</v>
      </c>
      <c r="F149" s="5">
        <v>0.2</v>
      </c>
      <c r="G149" s="5">
        <v>0.2</v>
      </c>
      <c r="H149" s="5">
        <v>100</v>
      </c>
      <c r="I149" s="5">
        <v>0</v>
      </c>
      <c r="J149" s="5">
        <v>0.1</v>
      </c>
      <c r="K149" s="5">
        <v>0</v>
      </c>
      <c r="L149" s="5">
        <v>0</v>
      </c>
      <c r="M149" s="5">
        <v>0.4</v>
      </c>
      <c r="N149" s="5">
        <v>0</v>
      </c>
      <c r="O149" s="5">
        <v>0.3</v>
      </c>
      <c r="P149" s="5">
        <v>1.1000000000000001</v>
      </c>
      <c r="Q149" s="5">
        <v>25</v>
      </c>
      <c r="R149" s="5">
        <v>0.3</v>
      </c>
      <c r="S149" s="5">
        <v>0.3</v>
      </c>
      <c r="T149" s="5">
        <v>100</v>
      </c>
      <c r="U149" s="5">
        <v>0.5</v>
      </c>
      <c r="V149" s="5">
        <v>1.3</v>
      </c>
      <c r="W149" s="5">
        <v>40</v>
      </c>
      <c r="X149" s="5">
        <v>0.3</v>
      </c>
      <c r="Y149" s="5">
        <v>0.7</v>
      </c>
      <c r="Z149" s="5">
        <v>37.5</v>
      </c>
    </row>
    <row r="150" spans="1:26" ht="30.75" thickBot="1">
      <c r="A150" s="3" t="s">
        <v>2631</v>
      </c>
      <c r="B150" s="4" t="s">
        <v>651</v>
      </c>
      <c r="C150" s="5">
        <v>34</v>
      </c>
      <c r="D150" s="5">
        <v>82</v>
      </c>
      <c r="E150" s="5">
        <v>23.5</v>
      </c>
      <c r="F150" s="5">
        <v>1</v>
      </c>
      <c r="G150" s="5">
        <v>2</v>
      </c>
      <c r="H150" s="5">
        <v>52.5</v>
      </c>
      <c r="I150" s="5">
        <v>0.1</v>
      </c>
      <c r="J150" s="5">
        <v>0.4</v>
      </c>
      <c r="K150" s="5">
        <v>20.6</v>
      </c>
      <c r="L150" s="5">
        <v>0.5</v>
      </c>
      <c r="M150" s="5">
        <v>1.5</v>
      </c>
      <c r="N150" s="5">
        <v>34.700000000000003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  <c r="Y150" s="5">
        <v>0</v>
      </c>
      <c r="Z150" s="5">
        <v>0</v>
      </c>
    </row>
    <row r="151" spans="1:26" ht="30.75" thickBot="1">
      <c r="A151" s="3" t="s">
        <v>2692</v>
      </c>
      <c r="B151" s="4" t="s">
        <v>644</v>
      </c>
      <c r="C151" s="5">
        <v>34</v>
      </c>
      <c r="D151" s="5">
        <v>21</v>
      </c>
      <c r="E151" s="5">
        <v>5.8</v>
      </c>
      <c r="F151" s="5">
        <v>0.2</v>
      </c>
      <c r="G151" s="5">
        <v>0.2</v>
      </c>
      <c r="H151" s="5">
        <v>100</v>
      </c>
      <c r="I151" s="5">
        <v>0.1</v>
      </c>
      <c r="J151" s="5">
        <v>0.5</v>
      </c>
      <c r="K151" s="5">
        <v>14.3</v>
      </c>
      <c r="L151" s="5">
        <v>0.3</v>
      </c>
      <c r="M151" s="5">
        <v>0.8</v>
      </c>
      <c r="N151" s="5">
        <v>31.3</v>
      </c>
      <c r="O151" s="5">
        <v>0.3</v>
      </c>
      <c r="P151" s="5">
        <v>0.6</v>
      </c>
      <c r="Q151" s="5">
        <v>60</v>
      </c>
      <c r="R151" s="5">
        <v>0.3</v>
      </c>
      <c r="S151" s="5">
        <v>0.8</v>
      </c>
      <c r="T151" s="5">
        <v>40</v>
      </c>
      <c r="U151" s="5">
        <v>0.5</v>
      </c>
      <c r="V151" s="5">
        <v>1</v>
      </c>
      <c r="W151" s="5">
        <v>50</v>
      </c>
      <c r="X151" s="5">
        <v>0.2</v>
      </c>
      <c r="Y151" s="5">
        <v>0.5</v>
      </c>
      <c r="Z151" s="5">
        <v>33.299999999999997</v>
      </c>
    </row>
    <row r="152" spans="1:26" ht="30.75" thickBot="1">
      <c r="A152" s="3" t="s">
        <v>2378</v>
      </c>
      <c r="B152" s="4" t="s">
        <v>646</v>
      </c>
      <c r="C152" s="5">
        <v>31</v>
      </c>
      <c r="D152" s="5">
        <v>76</v>
      </c>
      <c r="E152" s="5">
        <v>25.2</v>
      </c>
      <c r="F152" s="5">
        <v>2.5</v>
      </c>
      <c r="G152" s="5">
        <v>3.6</v>
      </c>
      <c r="H152" s="5">
        <v>68.5</v>
      </c>
      <c r="I152" s="5">
        <v>0.3</v>
      </c>
      <c r="J152" s="5">
        <v>0.8</v>
      </c>
      <c r="K152" s="5">
        <v>36.200000000000003</v>
      </c>
      <c r="L152" s="5">
        <v>0</v>
      </c>
      <c r="M152" s="5">
        <v>0</v>
      </c>
      <c r="N152" s="5">
        <v>33.299999999999997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</row>
    <row r="153" spans="1:26" ht="30.75" thickBot="1">
      <c r="A153" s="3" t="s">
        <v>681</v>
      </c>
      <c r="B153" s="4" t="s">
        <v>647</v>
      </c>
      <c r="C153" s="5">
        <v>20</v>
      </c>
      <c r="D153" s="5">
        <v>66</v>
      </c>
      <c r="E153" s="5">
        <v>14.7</v>
      </c>
      <c r="F153" s="5">
        <v>0.7</v>
      </c>
      <c r="G153" s="5">
        <v>1.4</v>
      </c>
      <c r="H153" s="5">
        <v>51.6</v>
      </c>
      <c r="I153" s="5">
        <v>0.2</v>
      </c>
      <c r="J153" s="5">
        <v>0.7</v>
      </c>
      <c r="K153" s="5">
        <v>33.299999999999997</v>
      </c>
      <c r="L153" s="5">
        <v>0.4</v>
      </c>
      <c r="M153" s="5">
        <v>1.3</v>
      </c>
      <c r="N153" s="5">
        <v>28.9</v>
      </c>
      <c r="O153" s="5">
        <v>0.1</v>
      </c>
      <c r="P153" s="5">
        <v>0.4</v>
      </c>
      <c r="Q153" s="5">
        <v>26.7</v>
      </c>
      <c r="R153" s="5">
        <v>0.1</v>
      </c>
      <c r="S153" s="5">
        <v>0.4</v>
      </c>
      <c r="T153" s="5">
        <v>23.5</v>
      </c>
      <c r="U153" s="5">
        <v>0.1</v>
      </c>
      <c r="V153" s="5">
        <v>0.6</v>
      </c>
      <c r="W153" s="5">
        <v>25</v>
      </c>
      <c r="X153" s="5">
        <v>0.7</v>
      </c>
      <c r="Y153" s="5">
        <v>1.9</v>
      </c>
      <c r="Z153" s="5">
        <v>39.700000000000003</v>
      </c>
    </row>
    <row r="154" spans="1:26" ht="30.75" thickBot="1">
      <c r="A154" s="3" t="s">
        <v>2693</v>
      </c>
      <c r="B154" s="4" t="s">
        <v>648</v>
      </c>
      <c r="C154" s="5">
        <v>23</v>
      </c>
      <c r="D154" s="5">
        <v>13</v>
      </c>
      <c r="E154" s="5">
        <v>6.2</v>
      </c>
      <c r="F154" s="5">
        <v>0.5</v>
      </c>
      <c r="G154" s="5">
        <v>1</v>
      </c>
      <c r="H154" s="5">
        <v>53.8</v>
      </c>
      <c r="I154" s="5">
        <v>0.1</v>
      </c>
      <c r="J154" s="5">
        <v>0.3</v>
      </c>
      <c r="K154" s="5">
        <v>50</v>
      </c>
      <c r="L154" s="5">
        <v>0</v>
      </c>
      <c r="M154" s="5">
        <v>0.1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</row>
    <row r="155" spans="1:26" ht="30.75" thickBot="1">
      <c r="A155" s="3" t="s">
        <v>2443</v>
      </c>
      <c r="B155" s="4" t="s">
        <v>642</v>
      </c>
      <c r="C155" s="5">
        <v>29</v>
      </c>
      <c r="D155" s="5">
        <v>65</v>
      </c>
      <c r="E155" s="5">
        <v>19.2</v>
      </c>
      <c r="F155" s="5">
        <v>1.8</v>
      </c>
      <c r="G155" s="5">
        <v>2.9</v>
      </c>
      <c r="H155" s="5">
        <v>62.6</v>
      </c>
      <c r="I155" s="5">
        <v>0.5</v>
      </c>
      <c r="J155" s="5">
        <v>1.1000000000000001</v>
      </c>
      <c r="K155" s="5">
        <v>44.6</v>
      </c>
      <c r="L155" s="5">
        <v>0.1</v>
      </c>
      <c r="M155" s="5">
        <v>0.2</v>
      </c>
      <c r="N155" s="5">
        <v>53.8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</row>
    <row r="156" spans="1:26" ht="30.75" thickBot="1">
      <c r="A156" s="3" t="s">
        <v>2444</v>
      </c>
      <c r="B156" s="4" t="s">
        <v>653</v>
      </c>
      <c r="C156" s="5">
        <v>32</v>
      </c>
      <c r="D156" s="5">
        <v>79</v>
      </c>
      <c r="E156" s="5">
        <v>17.3</v>
      </c>
      <c r="F156" s="5">
        <v>1.4</v>
      </c>
      <c r="G156" s="5">
        <v>2</v>
      </c>
      <c r="H156" s="5">
        <v>70.3</v>
      </c>
      <c r="I156" s="5">
        <v>0.2</v>
      </c>
      <c r="J156" s="5">
        <v>0.6</v>
      </c>
      <c r="K156" s="5">
        <v>39.6</v>
      </c>
      <c r="L156" s="5">
        <v>0.4</v>
      </c>
      <c r="M156" s="5">
        <v>0.9</v>
      </c>
      <c r="N156" s="5">
        <v>37.299999999999997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</row>
    <row r="157" spans="1:26" ht="30.75" thickBot="1">
      <c r="A157" s="3" t="s">
        <v>2498</v>
      </c>
      <c r="B157" s="4" t="s">
        <v>652</v>
      </c>
      <c r="C157" s="5">
        <v>27</v>
      </c>
      <c r="D157" s="5">
        <v>69</v>
      </c>
      <c r="E157" s="5">
        <v>21.4</v>
      </c>
      <c r="F157" s="5">
        <v>1.1000000000000001</v>
      </c>
      <c r="G157" s="5">
        <v>2</v>
      </c>
      <c r="H157" s="5">
        <v>54.1</v>
      </c>
      <c r="I157" s="5">
        <v>0.2</v>
      </c>
      <c r="J157" s="5">
        <v>0.5</v>
      </c>
      <c r="K157" s="5">
        <v>35.1</v>
      </c>
      <c r="L157" s="5">
        <v>1</v>
      </c>
      <c r="M157" s="5">
        <v>2.7</v>
      </c>
      <c r="N157" s="5">
        <v>36.6</v>
      </c>
      <c r="O157" s="5">
        <v>0.1</v>
      </c>
      <c r="P157" s="5">
        <v>0.3</v>
      </c>
      <c r="Q157" s="5">
        <v>21.4</v>
      </c>
      <c r="R157" s="5">
        <v>0.1</v>
      </c>
      <c r="S157" s="5">
        <v>0.2</v>
      </c>
      <c r="T157" s="5">
        <v>41.7</v>
      </c>
      <c r="U157" s="5">
        <v>0.1</v>
      </c>
      <c r="V157" s="5">
        <v>0.4</v>
      </c>
      <c r="W157" s="5">
        <v>30.8</v>
      </c>
      <c r="X157" s="5">
        <v>0.2</v>
      </c>
      <c r="Y157" s="5">
        <v>0.8</v>
      </c>
      <c r="Z157" s="5">
        <v>32</v>
      </c>
    </row>
    <row r="158" spans="1:26" ht="30.75" thickBot="1">
      <c r="A158" s="3" t="s">
        <v>2379</v>
      </c>
      <c r="B158" s="4" t="s">
        <v>653</v>
      </c>
      <c r="C158" s="5">
        <v>31</v>
      </c>
      <c r="D158" s="5">
        <v>70</v>
      </c>
      <c r="E158" s="5">
        <v>19</v>
      </c>
      <c r="F158" s="5">
        <v>1.4</v>
      </c>
      <c r="G158" s="5">
        <v>2</v>
      </c>
      <c r="H158" s="5">
        <v>67.8</v>
      </c>
      <c r="I158" s="5">
        <v>0.2</v>
      </c>
      <c r="J158" s="5">
        <v>0.7</v>
      </c>
      <c r="K158" s="5">
        <v>30</v>
      </c>
      <c r="L158" s="5">
        <v>0.5</v>
      </c>
      <c r="M158" s="5">
        <v>1.2</v>
      </c>
      <c r="N158" s="5">
        <v>36.799999999999997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</row>
    <row r="159" spans="1:26" ht="30.75" thickBot="1">
      <c r="A159" s="3" t="s">
        <v>1234</v>
      </c>
      <c r="B159" s="4" t="s">
        <v>629</v>
      </c>
      <c r="C159" s="5">
        <v>25</v>
      </c>
      <c r="D159" s="5">
        <v>79</v>
      </c>
      <c r="E159" s="5">
        <v>17.8</v>
      </c>
      <c r="F159" s="5">
        <v>0.8</v>
      </c>
      <c r="G159" s="5">
        <v>1.3</v>
      </c>
      <c r="H159" s="5">
        <v>60</v>
      </c>
      <c r="I159" s="5">
        <v>0.1</v>
      </c>
      <c r="J159" s="5">
        <v>0.4</v>
      </c>
      <c r="K159" s="5">
        <v>39.299999999999997</v>
      </c>
      <c r="L159" s="5">
        <v>0.5</v>
      </c>
      <c r="M159" s="5">
        <v>1.3</v>
      </c>
      <c r="N159" s="5">
        <v>37.9</v>
      </c>
      <c r="O159" s="5">
        <v>0.1</v>
      </c>
      <c r="P159" s="5">
        <v>0.2</v>
      </c>
      <c r="Q159" s="5">
        <v>35.700000000000003</v>
      </c>
      <c r="R159" s="5">
        <v>0.2</v>
      </c>
      <c r="S159" s="5">
        <v>0.4</v>
      </c>
      <c r="T159" s="5">
        <v>43.5</v>
      </c>
      <c r="U159" s="5">
        <v>0.2</v>
      </c>
      <c r="V159" s="5">
        <v>0.5</v>
      </c>
      <c r="W159" s="5">
        <v>40.5</v>
      </c>
      <c r="X159" s="5">
        <v>0.5</v>
      </c>
      <c r="Y159" s="5">
        <v>1.5</v>
      </c>
      <c r="Z159" s="5">
        <v>33.9</v>
      </c>
    </row>
    <row r="160" spans="1:26" ht="30.75" thickBot="1">
      <c r="A160" s="3" t="s">
        <v>2563</v>
      </c>
      <c r="B160" s="4" t="s">
        <v>639</v>
      </c>
      <c r="C160" s="5">
        <v>28</v>
      </c>
      <c r="D160" s="5">
        <v>63</v>
      </c>
      <c r="E160" s="5">
        <v>20.9</v>
      </c>
      <c r="F160" s="5">
        <v>1.1000000000000001</v>
      </c>
      <c r="G160" s="5">
        <v>1.8</v>
      </c>
      <c r="H160" s="5">
        <v>57.8</v>
      </c>
      <c r="I160" s="5">
        <v>0.2</v>
      </c>
      <c r="J160" s="5">
        <v>0.4</v>
      </c>
      <c r="K160" s="5">
        <v>46.2</v>
      </c>
      <c r="L160" s="5">
        <v>0.3</v>
      </c>
      <c r="M160" s="5">
        <v>1.5</v>
      </c>
      <c r="N160" s="5">
        <v>23.9</v>
      </c>
      <c r="O160" s="5">
        <v>0.1</v>
      </c>
      <c r="P160" s="5">
        <v>0.5</v>
      </c>
      <c r="Q160" s="5">
        <v>19.2</v>
      </c>
      <c r="R160" s="5">
        <v>0.1</v>
      </c>
      <c r="S160" s="5">
        <v>0.4</v>
      </c>
      <c r="T160" s="5">
        <v>35</v>
      </c>
      <c r="U160" s="5">
        <v>0.2</v>
      </c>
      <c r="V160" s="5">
        <v>0.8</v>
      </c>
      <c r="W160" s="5">
        <v>26.1</v>
      </c>
      <c r="X160" s="5">
        <v>0.4</v>
      </c>
      <c r="Y160" s="5">
        <v>1.3</v>
      </c>
      <c r="Z160" s="5">
        <v>33.299999999999997</v>
      </c>
    </row>
    <row r="161" spans="1:26" ht="30.75" thickBot="1">
      <c r="A161" s="3" t="s">
        <v>2694</v>
      </c>
      <c r="B161" s="4" t="s">
        <v>645</v>
      </c>
      <c r="C161" s="5">
        <v>38</v>
      </c>
      <c r="D161" s="5">
        <v>68</v>
      </c>
      <c r="E161" s="5">
        <v>22.1</v>
      </c>
      <c r="F161" s="5">
        <v>0.9</v>
      </c>
      <c r="G161" s="5">
        <v>1.6</v>
      </c>
      <c r="H161" s="5">
        <v>56.6</v>
      </c>
      <c r="I161" s="5">
        <v>0.4</v>
      </c>
      <c r="J161" s="5">
        <v>0.8</v>
      </c>
      <c r="K161" s="5">
        <v>50.9</v>
      </c>
      <c r="L161" s="5">
        <v>0.4</v>
      </c>
      <c r="M161" s="5">
        <v>1.2</v>
      </c>
      <c r="N161" s="5">
        <v>29.8</v>
      </c>
      <c r="O161" s="5">
        <v>0.2</v>
      </c>
      <c r="P161" s="5">
        <v>0.6</v>
      </c>
      <c r="Q161" s="5">
        <v>27</v>
      </c>
      <c r="R161" s="5">
        <v>0</v>
      </c>
      <c r="S161" s="5">
        <v>0.3</v>
      </c>
      <c r="T161" s="5">
        <v>11.8</v>
      </c>
      <c r="U161" s="5">
        <v>0.2</v>
      </c>
      <c r="V161" s="5">
        <v>0.8</v>
      </c>
      <c r="W161" s="5">
        <v>22.2</v>
      </c>
      <c r="X161" s="5">
        <v>0.3</v>
      </c>
      <c r="Y161" s="5">
        <v>1</v>
      </c>
      <c r="Z161" s="5">
        <v>29.4</v>
      </c>
    </row>
    <row r="162" spans="1:26" ht="30.75" thickBot="1">
      <c r="A162" s="3" t="s">
        <v>858</v>
      </c>
      <c r="B162" s="4" t="s">
        <v>627</v>
      </c>
      <c r="C162" s="5">
        <v>21</v>
      </c>
      <c r="D162" s="5">
        <v>81</v>
      </c>
      <c r="E162" s="5">
        <v>22</v>
      </c>
      <c r="F162" s="5">
        <v>1.1000000000000001</v>
      </c>
      <c r="G162" s="5">
        <v>2</v>
      </c>
      <c r="H162" s="5">
        <v>52.4</v>
      </c>
      <c r="I162" s="5">
        <v>0.2</v>
      </c>
      <c r="J162" s="5">
        <v>0.7</v>
      </c>
      <c r="K162" s="5">
        <v>30.5</v>
      </c>
      <c r="L162" s="5">
        <v>1.4</v>
      </c>
      <c r="M162" s="5">
        <v>3.2</v>
      </c>
      <c r="N162" s="5">
        <v>43.2</v>
      </c>
      <c r="O162" s="5">
        <v>0.3</v>
      </c>
      <c r="P162" s="5">
        <v>0.6</v>
      </c>
      <c r="Q162" s="5">
        <v>45.9</v>
      </c>
      <c r="R162" s="5">
        <v>0.2</v>
      </c>
      <c r="S162" s="5">
        <v>0.6</v>
      </c>
      <c r="T162" s="5">
        <v>37.5</v>
      </c>
      <c r="U162" s="5">
        <v>0.4</v>
      </c>
      <c r="V162" s="5">
        <v>1.1000000000000001</v>
      </c>
      <c r="W162" s="5">
        <v>41.6</v>
      </c>
      <c r="X162" s="5">
        <v>0.8</v>
      </c>
      <c r="Y162" s="5">
        <v>2.2000000000000002</v>
      </c>
      <c r="Z162" s="5">
        <v>34.4</v>
      </c>
    </row>
    <row r="163" spans="1:26" ht="30.75" thickBot="1">
      <c r="A163" s="3" t="s">
        <v>1237</v>
      </c>
      <c r="B163" s="4" t="s">
        <v>644</v>
      </c>
      <c r="C163" s="5">
        <v>24</v>
      </c>
      <c r="D163" s="5">
        <v>72</v>
      </c>
      <c r="E163" s="5">
        <v>36.700000000000003</v>
      </c>
      <c r="F163" s="5">
        <v>4.9000000000000004</v>
      </c>
      <c r="G163" s="5">
        <v>8.4</v>
      </c>
      <c r="H163" s="5">
        <v>58.5</v>
      </c>
      <c r="I163" s="5">
        <v>0.3</v>
      </c>
      <c r="J163" s="5">
        <v>0.8</v>
      </c>
      <c r="K163" s="5">
        <v>36.200000000000003</v>
      </c>
      <c r="L163" s="5">
        <v>0.9</v>
      </c>
      <c r="M163" s="5">
        <v>2.4</v>
      </c>
      <c r="N163" s="5">
        <v>38.4</v>
      </c>
      <c r="O163" s="5">
        <v>0.3</v>
      </c>
      <c r="P163" s="5">
        <v>0.8</v>
      </c>
      <c r="Q163" s="5">
        <v>33.9</v>
      </c>
      <c r="R163" s="5">
        <v>0.1</v>
      </c>
      <c r="S163" s="5">
        <v>0.4</v>
      </c>
      <c r="T163" s="5">
        <v>33.299999999999997</v>
      </c>
      <c r="U163" s="5">
        <v>0.4</v>
      </c>
      <c r="V163" s="5">
        <v>1.2</v>
      </c>
      <c r="W163" s="5">
        <v>33.700000000000003</v>
      </c>
      <c r="X163" s="5">
        <v>0.2</v>
      </c>
      <c r="Y163" s="5">
        <v>0.5</v>
      </c>
      <c r="Z163" s="5">
        <v>31.4</v>
      </c>
    </row>
    <row r="164" spans="1:26" ht="30.75" thickBot="1">
      <c r="A164" s="3" t="s">
        <v>2381</v>
      </c>
      <c r="B164" s="4" t="s">
        <v>642</v>
      </c>
      <c r="C164" s="5">
        <v>25</v>
      </c>
      <c r="D164" s="5">
        <v>74</v>
      </c>
      <c r="E164" s="5">
        <v>39.799999999999997</v>
      </c>
      <c r="F164" s="5">
        <v>3</v>
      </c>
      <c r="G164" s="5">
        <v>5.3</v>
      </c>
      <c r="H164" s="5">
        <v>56</v>
      </c>
      <c r="I164" s="5">
        <v>0.3</v>
      </c>
      <c r="J164" s="5">
        <v>0.9</v>
      </c>
      <c r="K164" s="5">
        <v>34.799999999999997</v>
      </c>
      <c r="L164" s="5">
        <v>2.7</v>
      </c>
      <c r="M164" s="5">
        <v>6.8</v>
      </c>
      <c r="N164" s="5">
        <v>39.4</v>
      </c>
      <c r="O164" s="5">
        <v>0.1</v>
      </c>
      <c r="P164" s="5">
        <v>0.3</v>
      </c>
      <c r="Q164" s="5">
        <v>41.7</v>
      </c>
      <c r="R164" s="5">
        <v>0.1</v>
      </c>
      <c r="S164" s="5">
        <v>0.4</v>
      </c>
      <c r="T164" s="5">
        <v>18.5</v>
      </c>
      <c r="U164" s="5">
        <v>0.2</v>
      </c>
      <c r="V164" s="5">
        <v>0.7</v>
      </c>
      <c r="W164" s="5">
        <v>29.4</v>
      </c>
      <c r="X164" s="5">
        <v>2.6</v>
      </c>
      <c r="Y164" s="5">
        <v>7.3</v>
      </c>
      <c r="Z164" s="5">
        <v>35.799999999999997</v>
      </c>
    </row>
    <row r="165" spans="1:26" ht="30.75" thickBot="1">
      <c r="A165" s="3" t="s">
        <v>2632</v>
      </c>
      <c r="B165" s="4" t="s">
        <v>649</v>
      </c>
      <c r="C165" s="5">
        <v>30</v>
      </c>
      <c r="D165" s="5">
        <v>61</v>
      </c>
      <c r="E165" s="5">
        <v>19.5</v>
      </c>
      <c r="F165" s="5">
        <v>0.6</v>
      </c>
      <c r="G165" s="5">
        <v>1</v>
      </c>
      <c r="H165" s="5">
        <v>59.3</v>
      </c>
      <c r="I165" s="5">
        <v>0.2</v>
      </c>
      <c r="J165" s="5">
        <v>0.5</v>
      </c>
      <c r="K165" s="5">
        <v>32.299999999999997</v>
      </c>
      <c r="L165" s="5">
        <v>1.3</v>
      </c>
      <c r="M165" s="5">
        <v>2.8</v>
      </c>
      <c r="N165" s="5">
        <v>46.7</v>
      </c>
      <c r="O165" s="5">
        <v>0.1</v>
      </c>
      <c r="P165" s="5">
        <v>0.3</v>
      </c>
      <c r="Q165" s="5">
        <v>38.5</v>
      </c>
      <c r="R165" s="5">
        <v>0.2</v>
      </c>
      <c r="S165" s="5">
        <v>0.5</v>
      </c>
      <c r="T165" s="5">
        <v>38.1</v>
      </c>
      <c r="U165" s="5">
        <v>0.2</v>
      </c>
      <c r="V165" s="5">
        <v>0.6</v>
      </c>
      <c r="W165" s="5">
        <v>38.200000000000003</v>
      </c>
      <c r="X165" s="5">
        <v>0.6</v>
      </c>
      <c r="Y165" s="5">
        <v>1.4</v>
      </c>
      <c r="Z165" s="5">
        <v>45.3</v>
      </c>
    </row>
    <row r="166" spans="1:26" ht="30.75" thickBot="1">
      <c r="A166" s="3" t="s">
        <v>1386</v>
      </c>
      <c r="B166" s="4" t="s">
        <v>630</v>
      </c>
      <c r="C166" s="5">
        <v>34</v>
      </c>
      <c r="D166" s="5">
        <v>65</v>
      </c>
      <c r="E166" s="5">
        <v>30.9</v>
      </c>
      <c r="F166" s="5">
        <v>2.8</v>
      </c>
      <c r="G166" s="5">
        <v>3.9</v>
      </c>
      <c r="H166" s="5">
        <v>71.7</v>
      </c>
      <c r="I166" s="5">
        <v>0.3</v>
      </c>
      <c r="J166" s="5">
        <v>0.8</v>
      </c>
      <c r="K166" s="5">
        <v>41.2</v>
      </c>
      <c r="L166" s="5">
        <v>2.1</v>
      </c>
      <c r="M166" s="5">
        <v>5.3</v>
      </c>
      <c r="N166" s="5">
        <v>40.200000000000003</v>
      </c>
      <c r="O166" s="5">
        <v>0</v>
      </c>
      <c r="P166" s="5">
        <v>0</v>
      </c>
      <c r="Q166" s="5">
        <v>100</v>
      </c>
      <c r="R166" s="5">
        <v>0</v>
      </c>
      <c r="S166" s="5">
        <v>0.1</v>
      </c>
      <c r="T166" s="5">
        <v>0</v>
      </c>
      <c r="U166" s="5">
        <v>0</v>
      </c>
      <c r="V166" s="5">
        <v>0.1</v>
      </c>
      <c r="W166" s="5">
        <v>16.7</v>
      </c>
      <c r="X166" s="5">
        <v>0</v>
      </c>
      <c r="Y166" s="5">
        <v>0.1</v>
      </c>
      <c r="Z166" s="5">
        <v>16.7</v>
      </c>
    </row>
    <row r="167" spans="1:26" ht="30.75" thickBot="1">
      <c r="A167" s="3" t="s">
        <v>2565</v>
      </c>
      <c r="B167" s="4" t="s">
        <v>646</v>
      </c>
      <c r="C167" s="5">
        <v>30</v>
      </c>
      <c r="D167" s="5">
        <v>76</v>
      </c>
      <c r="E167" s="5">
        <v>18</v>
      </c>
      <c r="F167" s="5">
        <v>0.8</v>
      </c>
      <c r="G167" s="5">
        <v>1.2</v>
      </c>
      <c r="H167" s="5">
        <v>64</v>
      </c>
      <c r="I167" s="5">
        <v>0.2</v>
      </c>
      <c r="J167" s="5">
        <v>0.6</v>
      </c>
      <c r="K167" s="5">
        <v>36.4</v>
      </c>
      <c r="L167" s="5">
        <v>0.2</v>
      </c>
      <c r="M167" s="5">
        <v>0.8</v>
      </c>
      <c r="N167" s="5">
        <v>28.6</v>
      </c>
      <c r="O167" s="5">
        <v>0.2</v>
      </c>
      <c r="P167" s="5">
        <v>0.5</v>
      </c>
      <c r="Q167" s="5">
        <v>32.299999999999997</v>
      </c>
      <c r="R167" s="5">
        <v>0.1</v>
      </c>
      <c r="S167" s="5">
        <v>0.5</v>
      </c>
      <c r="T167" s="5">
        <v>20</v>
      </c>
      <c r="U167" s="5">
        <v>0.2</v>
      </c>
      <c r="V167" s="5">
        <v>0.8</v>
      </c>
      <c r="W167" s="5">
        <v>26.8</v>
      </c>
      <c r="X167" s="5">
        <v>0.2</v>
      </c>
      <c r="Y167" s="5">
        <v>0.6</v>
      </c>
      <c r="Z167" s="5">
        <v>36.200000000000003</v>
      </c>
    </row>
    <row r="168" spans="1:26" ht="30.75" thickBot="1">
      <c r="A168" s="3" t="s">
        <v>1387</v>
      </c>
      <c r="B168" s="4" t="s">
        <v>650</v>
      </c>
      <c r="C168" s="5">
        <v>24</v>
      </c>
      <c r="D168" s="5">
        <v>82</v>
      </c>
      <c r="E168" s="5">
        <v>26.2</v>
      </c>
      <c r="F168" s="5">
        <v>2.8</v>
      </c>
      <c r="G168" s="5">
        <v>4.5</v>
      </c>
      <c r="H168" s="5">
        <v>62.9</v>
      </c>
      <c r="I168" s="5">
        <v>0.6</v>
      </c>
      <c r="J168" s="5">
        <v>1.4</v>
      </c>
      <c r="K168" s="5">
        <v>44.9</v>
      </c>
      <c r="L168" s="5">
        <v>1.1000000000000001</v>
      </c>
      <c r="M168" s="5">
        <v>2.7</v>
      </c>
      <c r="N168" s="5">
        <v>40.6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.1</v>
      </c>
      <c r="Z168" s="5">
        <v>0</v>
      </c>
    </row>
    <row r="169" spans="1:26" ht="30.75" thickBot="1">
      <c r="A169" s="3" t="s">
        <v>2566</v>
      </c>
      <c r="B169" s="4" t="s">
        <v>2345</v>
      </c>
      <c r="C169" s="5">
        <v>23</v>
      </c>
      <c r="D169" s="5">
        <v>61</v>
      </c>
      <c r="E169" s="5">
        <v>8.1</v>
      </c>
      <c r="F169" s="5">
        <v>1</v>
      </c>
      <c r="G169" s="5">
        <v>1.5</v>
      </c>
      <c r="H169" s="5">
        <v>64.5</v>
      </c>
      <c r="I169" s="5">
        <v>0</v>
      </c>
      <c r="J169" s="5">
        <v>0.2</v>
      </c>
      <c r="K169" s="5">
        <v>0</v>
      </c>
      <c r="L169" s="5">
        <v>0.3</v>
      </c>
      <c r="M169" s="5">
        <v>0.7</v>
      </c>
      <c r="N169" s="5">
        <v>44.1</v>
      </c>
      <c r="O169" s="5">
        <v>0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</row>
    <row r="170" spans="1:26" ht="30.75" thickBot="1">
      <c r="A170" s="3" t="s">
        <v>1243</v>
      </c>
      <c r="B170" s="4" t="s">
        <v>630</v>
      </c>
      <c r="C170" s="5">
        <v>28</v>
      </c>
      <c r="D170" s="5">
        <v>73</v>
      </c>
      <c r="E170" s="5">
        <v>31.1</v>
      </c>
      <c r="F170" s="5">
        <v>1.4</v>
      </c>
      <c r="G170" s="5">
        <v>2.5</v>
      </c>
      <c r="H170" s="5">
        <v>55.7</v>
      </c>
      <c r="I170" s="5">
        <v>0.4</v>
      </c>
      <c r="J170" s="5">
        <v>1</v>
      </c>
      <c r="K170" s="5">
        <v>38.6</v>
      </c>
      <c r="L170" s="5">
        <v>1.5</v>
      </c>
      <c r="M170" s="5">
        <v>4</v>
      </c>
      <c r="N170" s="5">
        <v>37</v>
      </c>
      <c r="O170" s="5">
        <v>0.2</v>
      </c>
      <c r="P170" s="5">
        <v>0.4</v>
      </c>
      <c r="Q170" s="5">
        <v>50</v>
      </c>
      <c r="R170" s="5">
        <v>0.2</v>
      </c>
      <c r="S170" s="5">
        <v>0.5</v>
      </c>
      <c r="T170" s="5">
        <v>33.299999999999997</v>
      </c>
      <c r="U170" s="5">
        <v>0.4</v>
      </c>
      <c r="V170" s="5">
        <v>0.9</v>
      </c>
      <c r="W170" s="5">
        <v>40.6</v>
      </c>
      <c r="X170" s="5">
        <v>1.1000000000000001</v>
      </c>
      <c r="Y170" s="5">
        <v>2.9</v>
      </c>
      <c r="Z170" s="5">
        <v>38.5</v>
      </c>
    </row>
    <row r="171" spans="1:26" ht="45.75" thickBot="1">
      <c r="A171" s="3" t="s">
        <v>1326</v>
      </c>
      <c r="B171" s="4" t="s">
        <v>2675</v>
      </c>
      <c r="C171" s="5">
        <v>22</v>
      </c>
      <c r="D171" s="5">
        <v>56</v>
      </c>
      <c r="E171" s="5">
        <v>11.3</v>
      </c>
      <c r="F171" s="5">
        <v>0.9</v>
      </c>
      <c r="G171" s="5">
        <v>1.3</v>
      </c>
      <c r="H171" s="5">
        <v>68.900000000000006</v>
      </c>
      <c r="I171" s="5">
        <v>0.1</v>
      </c>
      <c r="J171" s="5">
        <v>0.3</v>
      </c>
      <c r="K171" s="5">
        <v>25</v>
      </c>
      <c r="L171" s="5">
        <v>0.2</v>
      </c>
      <c r="M171" s="5">
        <v>0.6</v>
      </c>
      <c r="N171" s="5">
        <v>37.1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</row>
    <row r="172" spans="1:26" ht="30.75" thickBot="1">
      <c r="A172" s="3" t="s">
        <v>2382</v>
      </c>
      <c r="B172" s="4" t="s">
        <v>631</v>
      </c>
      <c r="C172" s="5">
        <v>23</v>
      </c>
      <c r="D172" s="5">
        <v>59</v>
      </c>
      <c r="E172" s="5">
        <v>12.9</v>
      </c>
      <c r="F172" s="5">
        <v>1.2</v>
      </c>
      <c r="G172" s="5">
        <v>2.2999999999999998</v>
      </c>
      <c r="H172" s="5">
        <v>53.3</v>
      </c>
      <c r="I172" s="5">
        <v>0.5</v>
      </c>
      <c r="J172" s="5">
        <v>1.3</v>
      </c>
      <c r="K172" s="5">
        <v>36.6</v>
      </c>
      <c r="L172" s="5">
        <v>0.5</v>
      </c>
      <c r="M172" s="5">
        <v>1</v>
      </c>
      <c r="N172" s="5">
        <v>48.3</v>
      </c>
      <c r="O172" s="5">
        <v>0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</row>
    <row r="173" spans="1:26" ht="30.75" thickBot="1">
      <c r="A173" s="3" t="s">
        <v>2447</v>
      </c>
      <c r="B173" s="4" t="s">
        <v>639</v>
      </c>
      <c r="C173" s="5">
        <v>29</v>
      </c>
      <c r="D173" s="5">
        <v>75</v>
      </c>
      <c r="E173" s="5">
        <v>28.6</v>
      </c>
      <c r="F173" s="5">
        <v>1.2</v>
      </c>
      <c r="G173" s="5">
        <v>1.9</v>
      </c>
      <c r="H173" s="5">
        <v>65.5</v>
      </c>
      <c r="I173" s="5">
        <v>0.1</v>
      </c>
      <c r="J173" s="5">
        <v>0.4</v>
      </c>
      <c r="K173" s="5">
        <v>31</v>
      </c>
      <c r="L173" s="5">
        <v>0.6</v>
      </c>
      <c r="M173" s="5">
        <v>1.7</v>
      </c>
      <c r="N173" s="5">
        <v>37.6</v>
      </c>
      <c r="O173" s="5">
        <v>0.4</v>
      </c>
      <c r="P173" s="5">
        <v>1.1000000000000001</v>
      </c>
      <c r="Q173" s="5">
        <v>38.799999999999997</v>
      </c>
      <c r="R173" s="5">
        <v>0.3</v>
      </c>
      <c r="S173" s="5">
        <v>0.6</v>
      </c>
      <c r="T173" s="5">
        <v>48.8</v>
      </c>
      <c r="U173" s="5">
        <v>0.7</v>
      </c>
      <c r="V173" s="5">
        <v>1.6</v>
      </c>
      <c r="W173" s="5">
        <v>42.1</v>
      </c>
      <c r="X173" s="5">
        <v>0.5</v>
      </c>
      <c r="Y173" s="5">
        <v>1.3</v>
      </c>
      <c r="Z173" s="5">
        <v>38.5</v>
      </c>
    </row>
    <row r="174" spans="1:26" ht="30.75" thickBot="1">
      <c r="A174" s="3" t="s">
        <v>2634</v>
      </c>
      <c r="B174" s="4" t="s">
        <v>651</v>
      </c>
      <c r="C174" s="5">
        <v>32</v>
      </c>
      <c r="D174" s="5">
        <v>15</v>
      </c>
      <c r="E174" s="5">
        <v>8.6</v>
      </c>
      <c r="F174" s="5">
        <v>0.5</v>
      </c>
      <c r="G174" s="5">
        <v>1.1000000000000001</v>
      </c>
      <c r="H174" s="5">
        <v>47.1</v>
      </c>
      <c r="I174" s="5">
        <v>0</v>
      </c>
      <c r="J174" s="5">
        <v>0</v>
      </c>
      <c r="K174" s="5">
        <v>0</v>
      </c>
      <c r="L174" s="5">
        <v>0</v>
      </c>
      <c r="M174" s="5">
        <v>0.4</v>
      </c>
      <c r="N174" s="5">
        <v>0</v>
      </c>
      <c r="O174" s="5">
        <v>0.1</v>
      </c>
      <c r="P174" s="5">
        <v>0.2</v>
      </c>
      <c r="Q174" s="5">
        <v>50</v>
      </c>
      <c r="R174" s="5">
        <v>0.2</v>
      </c>
      <c r="S174" s="5">
        <v>0.6</v>
      </c>
      <c r="T174" s="5">
        <v>40</v>
      </c>
      <c r="U174" s="5">
        <v>0.2</v>
      </c>
      <c r="V174" s="5">
        <v>0.5</v>
      </c>
      <c r="W174" s="5">
        <v>42.9</v>
      </c>
      <c r="X174" s="5">
        <v>0.4</v>
      </c>
      <c r="Y174" s="5">
        <v>0.6</v>
      </c>
      <c r="Z174" s="5">
        <v>62.5</v>
      </c>
    </row>
    <row r="175" spans="1:26" ht="30.75" thickBot="1">
      <c r="A175" s="3" t="s">
        <v>2695</v>
      </c>
      <c r="B175" s="4" t="s">
        <v>625</v>
      </c>
      <c r="C175" s="5">
        <v>25</v>
      </c>
      <c r="D175" s="5">
        <v>11</v>
      </c>
      <c r="E175" s="5">
        <v>3.8</v>
      </c>
      <c r="F175" s="5">
        <v>0.4</v>
      </c>
      <c r="G175" s="5">
        <v>1</v>
      </c>
      <c r="H175" s="5">
        <v>36.4</v>
      </c>
      <c r="I175" s="5">
        <v>0</v>
      </c>
      <c r="J175" s="5">
        <v>0</v>
      </c>
      <c r="K175" s="5">
        <v>0</v>
      </c>
      <c r="L175" s="5">
        <v>0.1</v>
      </c>
      <c r="M175" s="5">
        <v>0.1</v>
      </c>
      <c r="N175" s="5">
        <v>100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.1</v>
      </c>
      <c r="Z175" s="5">
        <v>0</v>
      </c>
    </row>
    <row r="176" spans="1:26" ht="15.75" thickBot="1">
      <c r="A176" s="3" t="s">
        <v>770</v>
      </c>
      <c r="B176" s="4" t="s">
        <v>646</v>
      </c>
      <c r="C176" s="5">
        <v>23</v>
      </c>
      <c r="D176" s="5">
        <v>33</v>
      </c>
      <c r="E176" s="5">
        <v>5.8</v>
      </c>
      <c r="F176" s="5">
        <v>0.5</v>
      </c>
      <c r="G176" s="5">
        <v>0.8</v>
      </c>
      <c r="H176" s="5">
        <v>53.6</v>
      </c>
      <c r="I176" s="5">
        <v>0.1</v>
      </c>
      <c r="J176" s="5">
        <v>0.3</v>
      </c>
      <c r="K176" s="5">
        <v>40</v>
      </c>
      <c r="L176" s="5">
        <v>0.2</v>
      </c>
      <c r="M176" s="5">
        <v>0.8</v>
      </c>
      <c r="N176" s="5">
        <v>20</v>
      </c>
      <c r="O176" s="5">
        <v>0</v>
      </c>
      <c r="P176" s="5">
        <v>0.2</v>
      </c>
      <c r="Q176" s="5">
        <v>0</v>
      </c>
      <c r="R176" s="5">
        <v>0</v>
      </c>
      <c r="S176" s="5">
        <v>0.1</v>
      </c>
      <c r="T176" s="5">
        <v>0</v>
      </c>
      <c r="U176" s="5">
        <v>0</v>
      </c>
      <c r="V176" s="5">
        <v>0.2</v>
      </c>
      <c r="W176" s="5">
        <v>0</v>
      </c>
      <c r="X176" s="5">
        <v>0.2</v>
      </c>
      <c r="Y176" s="5">
        <v>0.6</v>
      </c>
      <c r="Z176" s="5">
        <v>35.299999999999997</v>
      </c>
    </row>
    <row r="177" spans="1:26" ht="15.75" thickBot="1">
      <c r="A177" s="3" t="s">
        <v>689</v>
      </c>
      <c r="B177" s="4" t="s">
        <v>630</v>
      </c>
      <c r="C177" s="5">
        <v>23</v>
      </c>
      <c r="D177" s="5">
        <v>42</v>
      </c>
      <c r="E177" s="5">
        <v>14.8</v>
      </c>
      <c r="F177" s="5">
        <v>0.2</v>
      </c>
      <c r="G177" s="5">
        <v>0.4</v>
      </c>
      <c r="H177" s="5">
        <v>53.3</v>
      </c>
      <c r="I177" s="5">
        <v>0.1</v>
      </c>
      <c r="J177" s="5">
        <v>0.1</v>
      </c>
      <c r="K177" s="5">
        <v>100</v>
      </c>
      <c r="L177" s="5">
        <v>0.8</v>
      </c>
      <c r="M177" s="5">
        <v>1.9</v>
      </c>
      <c r="N177" s="5">
        <v>40</v>
      </c>
      <c r="O177" s="5">
        <v>0.2</v>
      </c>
      <c r="P177" s="5">
        <v>0.5</v>
      </c>
      <c r="Q177" s="5">
        <v>42.9</v>
      </c>
      <c r="R177" s="5">
        <v>0.3</v>
      </c>
      <c r="S177" s="5">
        <v>0.6</v>
      </c>
      <c r="T177" s="5">
        <v>44.4</v>
      </c>
      <c r="U177" s="5">
        <v>0.4</v>
      </c>
      <c r="V177" s="5">
        <v>0.9</v>
      </c>
      <c r="W177" s="5">
        <v>43.8</v>
      </c>
      <c r="X177" s="5">
        <v>0.6</v>
      </c>
      <c r="Y177" s="5">
        <v>1.6</v>
      </c>
      <c r="Z177" s="5">
        <v>36.9</v>
      </c>
    </row>
    <row r="178" spans="1:26" ht="15.75" thickBot="1">
      <c r="A178" s="3" t="s">
        <v>772</v>
      </c>
      <c r="B178" s="4" t="s">
        <v>624</v>
      </c>
      <c r="C178" s="5">
        <v>21</v>
      </c>
      <c r="D178" s="5">
        <v>63</v>
      </c>
      <c r="E178" s="5">
        <v>23.4</v>
      </c>
      <c r="F178" s="5">
        <v>1.5</v>
      </c>
      <c r="G178" s="5">
        <v>2.4</v>
      </c>
      <c r="H178" s="5">
        <v>63.4</v>
      </c>
      <c r="I178" s="5">
        <v>0.1</v>
      </c>
      <c r="J178" s="5">
        <v>0.4</v>
      </c>
      <c r="K178" s="5">
        <v>20.8</v>
      </c>
      <c r="L178" s="5">
        <v>0.5</v>
      </c>
      <c r="M178" s="5">
        <v>1.4</v>
      </c>
      <c r="N178" s="5">
        <v>38.799999999999997</v>
      </c>
      <c r="O178" s="5">
        <v>0.2</v>
      </c>
      <c r="P178" s="5">
        <v>0.7</v>
      </c>
      <c r="Q178" s="5">
        <v>28.9</v>
      </c>
      <c r="R178" s="5">
        <v>0.3</v>
      </c>
      <c r="S178" s="5">
        <v>0.7</v>
      </c>
      <c r="T178" s="5">
        <v>36.799999999999997</v>
      </c>
      <c r="U178" s="5">
        <v>0.4</v>
      </c>
      <c r="V178" s="5">
        <v>1.3</v>
      </c>
      <c r="W178" s="5">
        <v>32.9</v>
      </c>
      <c r="X178" s="5">
        <v>2</v>
      </c>
      <c r="Y178" s="5">
        <v>4.9000000000000004</v>
      </c>
      <c r="Z178" s="5">
        <v>40.5</v>
      </c>
    </row>
    <row r="179" spans="1:26" ht="30.75" thickBot="1">
      <c r="A179" s="3" t="s">
        <v>2696</v>
      </c>
      <c r="B179" s="4" t="s">
        <v>653</v>
      </c>
      <c r="C179" s="5">
        <v>22</v>
      </c>
      <c r="D179" s="5">
        <v>11</v>
      </c>
      <c r="E179" s="5">
        <v>9.4</v>
      </c>
      <c r="F179" s="5">
        <v>0.8</v>
      </c>
      <c r="G179" s="5">
        <v>1.2</v>
      </c>
      <c r="H179" s="5">
        <v>69.2</v>
      </c>
      <c r="I179" s="5">
        <v>0.5</v>
      </c>
      <c r="J179" s="5">
        <v>1.8</v>
      </c>
      <c r="K179" s="5">
        <v>28.6</v>
      </c>
      <c r="L179" s="5">
        <v>0.3</v>
      </c>
      <c r="M179" s="5">
        <v>0.8</v>
      </c>
      <c r="N179" s="5">
        <v>37.5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</row>
    <row r="180" spans="1:26" ht="30.75" thickBot="1">
      <c r="A180" s="3" t="s">
        <v>2567</v>
      </c>
      <c r="B180" s="4" t="s">
        <v>653</v>
      </c>
      <c r="C180" s="5">
        <v>32</v>
      </c>
      <c r="D180" s="5">
        <v>64</v>
      </c>
      <c r="E180" s="5">
        <v>11.9</v>
      </c>
      <c r="F180" s="5">
        <v>0.3</v>
      </c>
      <c r="G180" s="5">
        <v>0.7</v>
      </c>
      <c r="H180" s="5">
        <v>41.3</v>
      </c>
      <c r="I180" s="5">
        <v>0.1</v>
      </c>
      <c r="J180" s="5">
        <v>0.3</v>
      </c>
      <c r="K180" s="5">
        <v>26.7</v>
      </c>
      <c r="L180" s="5">
        <v>0.7</v>
      </c>
      <c r="M180" s="5">
        <v>1.6</v>
      </c>
      <c r="N180" s="5">
        <v>45.2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100</v>
      </c>
      <c r="U180" s="5">
        <v>0</v>
      </c>
      <c r="V180" s="5">
        <v>0</v>
      </c>
      <c r="W180" s="5">
        <v>50</v>
      </c>
      <c r="X180" s="5">
        <v>0</v>
      </c>
      <c r="Y180" s="5">
        <v>0</v>
      </c>
      <c r="Z180" s="5">
        <v>0</v>
      </c>
    </row>
    <row r="181" spans="1:26" ht="45.75" thickBot="1">
      <c r="A181" s="3" t="s">
        <v>2697</v>
      </c>
      <c r="B181" s="4" t="s">
        <v>635</v>
      </c>
      <c r="C181" s="5">
        <v>28</v>
      </c>
      <c r="D181" s="5">
        <v>36</v>
      </c>
      <c r="E181" s="5">
        <v>10.8</v>
      </c>
      <c r="F181" s="5">
        <v>0.6</v>
      </c>
      <c r="G181" s="5">
        <v>1.2</v>
      </c>
      <c r="H181" s="5">
        <v>50</v>
      </c>
      <c r="I181" s="5">
        <v>0.1</v>
      </c>
      <c r="J181" s="5">
        <v>0.5</v>
      </c>
      <c r="K181" s="5">
        <v>12.5</v>
      </c>
      <c r="L181" s="5">
        <v>0.1</v>
      </c>
      <c r="M181" s="5">
        <v>0.3</v>
      </c>
      <c r="N181" s="5">
        <v>41.7</v>
      </c>
      <c r="O181" s="5">
        <v>0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</row>
    <row r="182" spans="1:26" ht="30.75" thickBot="1">
      <c r="A182" s="3" t="s">
        <v>2568</v>
      </c>
      <c r="B182" s="4" t="s">
        <v>644</v>
      </c>
      <c r="C182" s="5">
        <v>29</v>
      </c>
      <c r="D182" s="5">
        <v>73</v>
      </c>
      <c r="E182" s="5">
        <v>14.3</v>
      </c>
      <c r="F182" s="5">
        <v>0.9</v>
      </c>
      <c r="G182" s="5">
        <v>1.5</v>
      </c>
      <c r="H182" s="5">
        <v>63.3</v>
      </c>
      <c r="I182" s="5">
        <v>0.1</v>
      </c>
      <c r="J182" s="5">
        <v>0.3</v>
      </c>
      <c r="K182" s="5">
        <v>31.8</v>
      </c>
      <c r="L182" s="5">
        <v>0.6</v>
      </c>
      <c r="M182" s="5">
        <v>1.7</v>
      </c>
      <c r="N182" s="5">
        <v>36.299999999999997</v>
      </c>
      <c r="O182" s="5">
        <v>0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</row>
    <row r="183" spans="1:26" ht="30.75" thickBot="1">
      <c r="A183" s="3" t="s">
        <v>2698</v>
      </c>
      <c r="B183" s="4" t="s">
        <v>626</v>
      </c>
      <c r="C183" s="5">
        <v>34</v>
      </c>
      <c r="D183" s="5">
        <v>29</v>
      </c>
      <c r="E183" s="5">
        <v>8.5</v>
      </c>
      <c r="F183" s="5">
        <v>0</v>
      </c>
      <c r="G183" s="5">
        <v>0.1</v>
      </c>
      <c r="H183" s="5">
        <v>50</v>
      </c>
      <c r="I183" s="5">
        <v>0.1</v>
      </c>
      <c r="J183" s="5">
        <v>0.2</v>
      </c>
      <c r="K183" s="5">
        <v>40</v>
      </c>
      <c r="L183" s="5">
        <v>0.5</v>
      </c>
      <c r="M183" s="5">
        <v>1.1000000000000001</v>
      </c>
      <c r="N183" s="5">
        <v>43.8</v>
      </c>
      <c r="O183" s="5">
        <v>0.4</v>
      </c>
      <c r="P183" s="5">
        <v>0.6</v>
      </c>
      <c r="Q183" s="5">
        <v>60</v>
      </c>
      <c r="R183" s="5">
        <v>0.2</v>
      </c>
      <c r="S183" s="5">
        <v>0.6</v>
      </c>
      <c r="T183" s="5">
        <v>36.4</v>
      </c>
      <c r="U183" s="5">
        <v>0.4</v>
      </c>
      <c r="V183" s="5">
        <v>0.8</v>
      </c>
      <c r="W183" s="5">
        <v>47.6</v>
      </c>
      <c r="X183" s="5">
        <v>0.4</v>
      </c>
      <c r="Y183" s="5">
        <v>0.9</v>
      </c>
      <c r="Z183" s="5">
        <v>42.3</v>
      </c>
    </row>
    <row r="184" spans="1:26" ht="30.75" thickBot="1">
      <c r="A184" s="3" t="s">
        <v>2384</v>
      </c>
      <c r="B184" s="4" t="s">
        <v>639</v>
      </c>
      <c r="C184" s="5">
        <v>29</v>
      </c>
      <c r="D184" s="5">
        <v>81</v>
      </c>
      <c r="E184" s="5">
        <v>21</v>
      </c>
      <c r="F184" s="5">
        <v>1.8</v>
      </c>
      <c r="G184" s="5">
        <v>3.1</v>
      </c>
      <c r="H184" s="5">
        <v>59.2</v>
      </c>
      <c r="I184" s="5">
        <v>0.5</v>
      </c>
      <c r="J184" s="5">
        <v>1.4</v>
      </c>
      <c r="K184" s="5">
        <v>35.799999999999997</v>
      </c>
      <c r="L184" s="5">
        <v>0.1</v>
      </c>
      <c r="M184" s="5">
        <v>0.4</v>
      </c>
      <c r="N184" s="5">
        <v>33.299999999999997</v>
      </c>
      <c r="O184" s="5">
        <v>0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</row>
    <row r="185" spans="1:26" ht="30.75" thickBot="1">
      <c r="A185" s="3" t="s">
        <v>1327</v>
      </c>
      <c r="B185" s="4" t="s">
        <v>631</v>
      </c>
      <c r="C185" s="5">
        <v>29</v>
      </c>
      <c r="D185" s="5">
        <v>72</v>
      </c>
      <c r="E185" s="5">
        <v>31.1</v>
      </c>
      <c r="F185" s="5">
        <v>1.3</v>
      </c>
      <c r="G185" s="5">
        <v>2.7</v>
      </c>
      <c r="H185" s="5">
        <v>49</v>
      </c>
      <c r="I185" s="5">
        <v>1</v>
      </c>
      <c r="J185" s="5">
        <v>2.7</v>
      </c>
      <c r="K185" s="5">
        <v>37.700000000000003</v>
      </c>
      <c r="L185" s="5">
        <v>1.6</v>
      </c>
      <c r="M185" s="5">
        <v>4.3</v>
      </c>
      <c r="N185" s="5">
        <v>37.9</v>
      </c>
      <c r="O185" s="5">
        <v>0.1</v>
      </c>
      <c r="P185" s="5">
        <v>0.3</v>
      </c>
      <c r="Q185" s="5">
        <v>23.5</v>
      </c>
      <c r="R185" s="5">
        <v>0</v>
      </c>
      <c r="S185" s="5">
        <v>0.2</v>
      </c>
      <c r="T185" s="5">
        <v>25</v>
      </c>
      <c r="U185" s="5">
        <v>0.1</v>
      </c>
      <c r="V185" s="5">
        <v>0.4</v>
      </c>
      <c r="W185" s="5">
        <v>24.1</v>
      </c>
      <c r="X185" s="5">
        <v>0.8</v>
      </c>
      <c r="Y185" s="5">
        <v>2.2999999999999998</v>
      </c>
      <c r="Z185" s="5">
        <v>32.9</v>
      </c>
    </row>
    <row r="186" spans="1:26" ht="30.75" thickBot="1">
      <c r="A186" s="3" t="s">
        <v>774</v>
      </c>
      <c r="B186" s="4" t="s">
        <v>632</v>
      </c>
      <c r="C186" s="5">
        <v>27</v>
      </c>
      <c r="D186" s="5">
        <v>59</v>
      </c>
      <c r="E186" s="5">
        <v>37.299999999999997</v>
      </c>
      <c r="F186" s="5">
        <v>1.7</v>
      </c>
      <c r="G186" s="5">
        <v>3.4</v>
      </c>
      <c r="H186" s="5">
        <v>49.2</v>
      </c>
      <c r="I186" s="5">
        <v>0.9</v>
      </c>
      <c r="J186" s="5">
        <v>2</v>
      </c>
      <c r="K186" s="5">
        <v>48.2</v>
      </c>
      <c r="L186" s="5">
        <v>1.7</v>
      </c>
      <c r="M186" s="5">
        <v>4.3</v>
      </c>
      <c r="N186" s="5">
        <v>39</v>
      </c>
      <c r="O186" s="5">
        <v>0.4</v>
      </c>
      <c r="P186" s="5">
        <v>1.1000000000000001</v>
      </c>
      <c r="Q186" s="5">
        <v>38.299999999999997</v>
      </c>
      <c r="R186" s="5">
        <v>0.3</v>
      </c>
      <c r="S186" s="5">
        <v>0.7</v>
      </c>
      <c r="T186" s="5">
        <v>37.799999999999997</v>
      </c>
      <c r="U186" s="5">
        <v>0.6</v>
      </c>
      <c r="V186" s="5">
        <v>1.7</v>
      </c>
      <c r="W186" s="5">
        <v>38.1</v>
      </c>
      <c r="X186" s="5">
        <v>1.1000000000000001</v>
      </c>
      <c r="Y186" s="5">
        <v>3.8</v>
      </c>
      <c r="Z186" s="5">
        <v>29.9</v>
      </c>
    </row>
    <row r="187" spans="1:26" ht="30.75" thickBot="1">
      <c r="A187" s="3" t="s">
        <v>2699</v>
      </c>
      <c r="B187" s="4" t="s">
        <v>624</v>
      </c>
      <c r="C187" s="5">
        <v>24</v>
      </c>
      <c r="D187" s="5">
        <v>22</v>
      </c>
      <c r="E187" s="5">
        <v>5.7</v>
      </c>
      <c r="F187" s="5">
        <v>0.4</v>
      </c>
      <c r="G187" s="5">
        <v>0.6</v>
      </c>
      <c r="H187" s="5">
        <v>69.2</v>
      </c>
      <c r="I187" s="5">
        <v>0</v>
      </c>
      <c r="J187" s="5">
        <v>0</v>
      </c>
      <c r="K187" s="5">
        <v>0</v>
      </c>
      <c r="L187" s="5">
        <v>0</v>
      </c>
      <c r="M187" s="5">
        <v>0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</row>
    <row r="188" spans="1:26" ht="30.75" thickBot="1">
      <c r="A188" s="3" t="s">
        <v>977</v>
      </c>
      <c r="B188" s="4" t="s">
        <v>630</v>
      </c>
      <c r="C188" s="5">
        <v>25</v>
      </c>
      <c r="D188" s="5">
        <v>77</v>
      </c>
      <c r="E188" s="5">
        <v>30.3</v>
      </c>
      <c r="F188" s="5">
        <v>1.9</v>
      </c>
      <c r="G188" s="5">
        <v>3.6</v>
      </c>
      <c r="H188" s="5">
        <v>53.4</v>
      </c>
      <c r="I188" s="5">
        <v>0.4</v>
      </c>
      <c r="J188" s="5">
        <v>0.9</v>
      </c>
      <c r="K188" s="5">
        <v>41.2</v>
      </c>
      <c r="L188" s="5">
        <v>1.7</v>
      </c>
      <c r="M188" s="5">
        <v>4.3</v>
      </c>
      <c r="N188" s="5">
        <v>40.1</v>
      </c>
      <c r="O188" s="5">
        <v>0.1</v>
      </c>
      <c r="P188" s="5">
        <v>0.4</v>
      </c>
      <c r="Q188" s="5">
        <v>24</v>
      </c>
      <c r="R188" s="5">
        <v>0.2</v>
      </c>
      <c r="S188" s="5">
        <v>0.4</v>
      </c>
      <c r="T188" s="5">
        <v>48.3</v>
      </c>
      <c r="U188" s="5">
        <v>0.3</v>
      </c>
      <c r="V188" s="5">
        <v>0.7</v>
      </c>
      <c r="W188" s="5">
        <v>37</v>
      </c>
      <c r="X188" s="5">
        <v>0.6</v>
      </c>
      <c r="Y188" s="5">
        <v>1.8</v>
      </c>
      <c r="Z188" s="5">
        <v>32.4</v>
      </c>
    </row>
    <row r="189" spans="1:26" ht="45.75" thickBot="1">
      <c r="A189" s="3" t="s">
        <v>2635</v>
      </c>
      <c r="B189" s="4" t="s">
        <v>630</v>
      </c>
      <c r="C189" s="5">
        <v>23</v>
      </c>
      <c r="D189" s="5">
        <v>2</v>
      </c>
      <c r="E189" s="5">
        <v>3.7</v>
      </c>
      <c r="F189" s="5">
        <v>0.5</v>
      </c>
      <c r="G189" s="5">
        <v>1.5</v>
      </c>
      <c r="H189" s="5">
        <v>33.299999999999997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0</v>
      </c>
      <c r="P189" s="5">
        <v>0</v>
      </c>
      <c r="Q189" s="5">
        <v>0</v>
      </c>
      <c r="R189" s="5" t="s">
        <v>654</v>
      </c>
      <c r="S189" s="5" t="s">
        <v>654</v>
      </c>
      <c r="T189" s="5" t="s">
        <v>654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</row>
    <row r="190" spans="1:26" ht="30.75" thickBot="1">
      <c r="A190" s="3" t="s">
        <v>1084</v>
      </c>
      <c r="B190" s="4" t="s">
        <v>626</v>
      </c>
      <c r="C190" s="5">
        <v>26</v>
      </c>
      <c r="D190" s="5">
        <v>76</v>
      </c>
      <c r="E190" s="5">
        <v>18.100000000000001</v>
      </c>
      <c r="F190" s="5">
        <v>0.2</v>
      </c>
      <c r="G190" s="5">
        <v>0.3</v>
      </c>
      <c r="H190" s="5">
        <v>60.9</v>
      </c>
      <c r="I190" s="5">
        <v>0</v>
      </c>
      <c r="J190" s="5">
        <v>0.1</v>
      </c>
      <c r="K190" s="5">
        <v>11.1</v>
      </c>
      <c r="L190" s="5">
        <v>0.8</v>
      </c>
      <c r="M190" s="5">
        <v>2.2999999999999998</v>
      </c>
      <c r="N190" s="5">
        <v>33.5</v>
      </c>
      <c r="O190" s="5">
        <v>0.4</v>
      </c>
      <c r="P190" s="5">
        <v>0.8</v>
      </c>
      <c r="Q190" s="5">
        <v>52.7</v>
      </c>
      <c r="R190" s="5">
        <v>0.1</v>
      </c>
      <c r="S190" s="5">
        <v>0.4</v>
      </c>
      <c r="T190" s="5">
        <v>32</v>
      </c>
      <c r="U190" s="5">
        <v>0.5</v>
      </c>
      <c r="V190" s="5">
        <v>1.1000000000000001</v>
      </c>
      <c r="W190" s="5">
        <v>46.3</v>
      </c>
      <c r="X190" s="5">
        <v>0.7</v>
      </c>
      <c r="Y190" s="5">
        <v>2.1</v>
      </c>
      <c r="Z190" s="5">
        <v>33.5</v>
      </c>
    </row>
    <row r="191" spans="1:26" ht="30.75" thickBot="1">
      <c r="A191" s="3" t="s">
        <v>2700</v>
      </c>
      <c r="B191" s="4" t="s">
        <v>642</v>
      </c>
      <c r="C191" s="5">
        <v>23</v>
      </c>
      <c r="D191" s="5">
        <v>11</v>
      </c>
      <c r="E191" s="5">
        <v>5</v>
      </c>
      <c r="F191" s="5">
        <v>0.3</v>
      </c>
      <c r="G191" s="5">
        <v>0.6</v>
      </c>
      <c r="H191" s="5">
        <v>42.9</v>
      </c>
      <c r="I191" s="5">
        <v>0.1</v>
      </c>
      <c r="J191" s="5">
        <v>0.1</v>
      </c>
      <c r="K191" s="5">
        <v>100</v>
      </c>
      <c r="L191" s="5">
        <v>0</v>
      </c>
      <c r="M191" s="5">
        <v>0.1</v>
      </c>
      <c r="N191" s="5">
        <v>0</v>
      </c>
      <c r="O191" s="5">
        <v>0</v>
      </c>
      <c r="P191" s="5">
        <v>0</v>
      </c>
      <c r="Q191" s="5">
        <v>0</v>
      </c>
      <c r="R191" s="5">
        <v>0</v>
      </c>
      <c r="S191" s="5">
        <v>0</v>
      </c>
      <c r="T191" s="5">
        <v>0</v>
      </c>
      <c r="U191" s="5">
        <v>0</v>
      </c>
      <c r="V191" s="5">
        <v>0</v>
      </c>
      <c r="W191" s="5">
        <v>0</v>
      </c>
      <c r="X191" s="5">
        <v>0</v>
      </c>
      <c r="Y191" s="5">
        <v>0</v>
      </c>
      <c r="Z191" s="5">
        <v>0</v>
      </c>
    </row>
    <row r="192" spans="1:26" ht="30.75" thickBot="1">
      <c r="A192" s="3" t="s">
        <v>2448</v>
      </c>
      <c r="B192" s="4" t="s">
        <v>645</v>
      </c>
      <c r="C192" s="5">
        <v>30</v>
      </c>
      <c r="D192" s="5">
        <v>71</v>
      </c>
      <c r="E192" s="5">
        <v>27</v>
      </c>
      <c r="F192" s="5">
        <v>1.1000000000000001</v>
      </c>
      <c r="G192" s="5">
        <v>1.7</v>
      </c>
      <c r="H192" s="5">
        <v>62.6</v>
      </c>
      <c r="I192" s="5">
        <v>0.1</v>
      </c>
      <c r="J192" s="5">
        <v>0.2</v>
      </c>
      <c r="K192" s="5">
        <v>28.6</v>
      </c>
      <c r="L192" s="5">
        <v>0.1</v>
      </c>
      <c r="M192" s="5">
        <v>0.5</v>
      </c>
      <c r="N192" s="5">
        <v>22.2</v>
      </c>
      <c r="O192" s="5">
        <v>0.3</v>
      </c>
      <c r="P192" s="5">
        <v>0.5</v>
      </c>
      <c r="Q192" s="5">
        <v>47.2</v>
      </c>
      <c r="R192" s="5">
        <v>0.2</v>
      </c>
      <c r="S192" s="5">
        <v>0.7</v>
      </c>
      <c r="T192" s="5">
        <v>34.799999999999997</v>
      </c>
      <c r="U192" s="5">
        <v>0.5</v>
      </c>
      <c r="V192" s="5">
        <v>1.2</v>
      </c>
      <c r="W192" s="5">
        <v>40.200000000000003</v>
      </c>
      <c r="X192" s="5">
        <v>0.9</v>
      </c>
      <c r="Y192" s="5">
        <v>2.5</v>
      </c>
      <c r="Z192" s="5">
        <v>36.200000000000003</v>
      </c>
    </row>
    <row r="193" spans="1:26" ht="45.75" thickBot="1">
      <c r="A193" s="3" t="s">
        <v>2386</v>
      </c>
      <c r="B193" s="4" t="s">
        <v>636</v>
      </c>
      <c r="C193" s="5">
        <v>25</v>
      </c>
      <c r="D193" s="5">
        <v>53</v>
      </c>
      <c r="E193" s="5">
        <v>7.1</v>
      </c>
      <c r="F193" s="5">
        <v>0.3</v>
      </c>
      <c r="G193" s="5">
        <v>0.5</v>
      </c>
      <c r="H193" s="5">
        <v>55.6</v>
      </c>
      <c r="I193" s="5">
        <v>0</v>
      </c>
      <c r="J193" s="5">
        <v>0.2</v>
      </c>
      <c r="K193" s="5">
        <v>12.5</v>
      </c>
      <c r="L193" s="5">
        <v>0.3</v>
      </c>
      <c r="M193" s="5">
        <v>0.8</v>
      </c>
      <c r="N193" s="5">
        <v>33.299999999999997</v>
      </c>
      <c r="O193" s="5">
        <v>0</v>
      </c>
      <c r="P193" s="5">
        <v>0.1</v>
      </c>
      <c r="Q193" s="5">
        <v>0</v>
      </c>
      <c r="R193" s="5">
        <v>0</v>
      </c>
      <c r="S193" s="5">
        <v>0.1</v>
      </c>
      <c r="T193" s="5">
        <v>0</v>
      </c>
      <c r="U193" s="5">
        <v>0</v>
      </c>
      <c r="V193" s="5">
        <v>0.1</v>
      </c>
      <c r="W193" s="5">
        <v>0</v>
      </c>
      <c r="X193" s="5">
        <v>0.1</v>
      </c>
      <c r="Y193" s="5">
        <v>0.3</v>
      </c>
      <c r="Z193" s="5">
        <v>27.3</v>
      </c>
    </row>
    <row r="194" spans="1:26" ht="30.75" thickBot="1">
      <c r="A194" s="3" t="s">
        <v>1390</v>
      </c>
      <c r="B194" s="4" t="s">
        <v>653</v>
      </c>
      <c r="C194" s="5">
        <v>24</v>
      </c>
      <c r="D194" s="5">
        <v>6</v>
      </c>
      <c r="E194" s="5">
        <v>22.8</v>
      </c>
      <c r="F194" s="5">
        <v>1.7</v>
      </c>
      <c r="G194" s="5">
        <v>3.2</v>
      </c>
      <c r="H194" s="5">
        <v>52.6</v>
      </c>
      <c r="I194" s="5">
        <v>0.4</v>
      </c>
      <c r="J194" s="5">
        <v>0.8</v>
      </c>
      <c r="K194" s="5">
        <v>50</v>
      </c>
      <c r="L194" s="5">
        <v>0.7</v>
      </c>
      <c r="M194" s="5">
        <v>1.8</v>
      </c>
      <c r="N194" s="5">
        <v>36.4</v>
      </c>
      <c r="O194" s="5">
        <v>0.2</v>
      </c>
      <c r="P194" s="5">
        <v>0.6</v>
      </c>
      <c r="Q194" s="5">
        <v>33.299999999999997</v>
      </c>
      <c r="R194" s="5">
        <v>0.2</v>
      </c>
      <c r="S194" s="5">
        <v>0.2</v>
      </c>
      <c r="T194" s="5">
        <v>100</v>
      </c>
      <c r="U194" s="5">
        <v>0.3</v>
      </c>
      <c r="V194" s="5">
        <v>0.7</v>
      </c>
      <c r="W194" s="5">
        <v>50</v>
      </c>
      <c r="X194" s="5">
        <v>0</v>
      </c>
      <c r="Y194" s="5">
        <v>0.5</v>
      </c>
      <c r="Z194" s="5">
        <v>0</v>
      </c>
    </row>
    <row r="195" spans="1:26" ht="30.75" thickBot="1">
      <c r="A195" s="3" t="s">
        <v>1247</v>
      </c>
      <c r="B195" s="4" t="s">
        <v>2675</v>
      </c>
      <c r="C195" s="5">
        <v>27</v>
      </c>
      <c r="D195" s="5">
        <v>82</v>
      </c>
      <c r="E195" s="5">
        <v>20.9</v>
      </c>
      <c r="F195" s="5">
        <v>0.6</v>
      </c>
      <c r="G195" s="5">
        <v>1.2</v>
      </c>
      <c r="H195" s="5">
        <v>47.5</v>
      </c>
      <c r="I195" s="5">
        <v>0.3</v>
      </c>
      <c r="J195" s="5">
        <v>0.8</v>
      </c>
      <c r="K195" s="5">
        <v>34.4</v>
      </c>
      <c r="L195" s="5">
        <v>1.6</v>
      </c>
      <c r="M195" s="5">
        <v>4</v>
      </c>
      <c r="N195" s="5">
        <v>41.4</v>
      </c>
      <c r="O195" s="5">
        <v>0.2</v>
      </c>
      <c r="P195" s="5">
        <v>0.4</v>
      </c>
      <c r="Q195" s="5">
        <v>44.4</v>
      </c>
      <c r="R195" s="5">
        <v>0.1</v>
      </c>
      <c r="S195" s="5">
        <v>0.2</v>
      </c>
      <c r="T195" s="5">
        <v>46.7</v>
      </c>
      <c r="U195" s="5">
        <v>0.2</v>
      </c>
      <c r="V195" s="5">
        <v>0.5</v>
      </c>
      <c r="W195" s="5">
        <v>45.2</v>
      </c>
      <c r="X195" s="5">
        <v>0.8</v>
      </c>
      <c r="Y195" s="5">
        <v>2</v>
      </c>
      <c r="Z195" s="5">
        <v>37.6</v>
      </c>
    </row>
    <row r="196" spans="1:26" ht="30.75" thickBot="1">
      <c r="A196" s="3" t="s">
        <v>1391</v>
      </c>
      <c r="B196" s="4" t="s">
        <v>632</v>
      </c>
      <c r="C196" s="5">
        <v>25</v>
      </c>
      <c r="D196" s="5">
        <v>55</v>
      </c>
      <c r="E196" s="5">
        <v>23.8</v>
      </c>
      <c r="F196" s="5">
        <v>1.3</v>
      </c>
      <c r="G196" s="5">
        <v>2</v>
      </c>
      <c r="H196" s="5">
        <v>62.7</v>
      </c>
      <c r="I196" s="5">
        <v>0.1</v>
      </c>
      <c r="J196" s="5">
        <v>0.5</v>
      </c>
      <c r="K196" s="5">
        <v>16</v>
      </c>
      <c r="L196" s="5">
        <v>0.4</v>
      </c>
      <c r="M196" s="5">
        <v>0.9</v>
      </c>
      <c r="N196" s="5">
        <v>39.200000000000003</v>
      </c>
      <c r="O196" s="5">
        <v>0</v>
      </c>
      <c r="P196" s="5">
        <v>0.1</v>
      </c>
      <c r="Q196" s="5">
        <v>14.3</v>
      </c>
      <c r="R196" s="5">
        <v>0</v>
      </c>
      <c r="S196" s="5">
        <v>0.1</v>
      </c>
      <c r="T196" s="5">
        <v>16.7</v>
      </c>
      <c r="U196" s="5">
        <v>0</v>
      </c>
      <c r="V196" s="5">
        <v>0.3</v>
      </c>
      <c r="W196" s="5">
        <v>15.4</v>
      </c>
      <c r="X196" s="5">
        <v>0</v>
      </c>
      <c r="Y196" s="5">
        <v>0.1</v>
      </c>
      <c r="Z196" s="5">
        <v>0</v>
      </c>
    </row>
    <row r="197" spans="1:26" ht="30.75" thickBot="1">
      <c r="A197" s="3" t="s">
        <v>2701</v>
      </c>
      <c r="B197" s="4" t="s">
        <v>647</v>
      </c>
      <c r="C197" s="5">
        <v>25</v>
      </c>
      <c r="D197" s="5">
        <v>27</v>
      </c>
      <c r="E197" s="5">
        <v>9</v>
      </c>
      <c r="F197" s="5">
        <v>0.4</v>
      </c>
      <c r="G197" s="5">
        <v>1</v>
      </c>
      <c r="H197" s="5">
        <v>44.4</v>
      </c>
      <c r="I197" s="5">
        <v>0.1</v>
      </c>
      <c r="J197" s="5">
        <v>0.3</v>
      </c>
      <c r="K197" s="5">
        <v>33.299999999999997</v>
      </c>
      <c r="L197" s="5">
        <v>0</v>
      </c>
      <c r="M197" s="5">
        <v>0.4</v>
      </c>
      <c r="N197" s="5">
        <v>10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</v>
      </c>
      <c r="Y197" s="5">
        <v>0</v>
      </c>
      <c r="Z197" s="5">
        <v>0</v>
      </c>
    </row>
    <row r="198" spans="1:26" ht="30.75" thickBot="1">
      <c r="A198" s="3" t="s">
        <v>984</v>
      </c>
      <c r="B198" s="4" t="s">
        <v>639</v>
      </c>
      <c r="C198" s="5">
        <v>23</v>
      </c>
      <c r="D198" s="5">
        <v>79</v>
      </c>
      <c r="E198" s="5">
        <v>33.6</v>
      </c>
      <c r="F198" s="5">
        <v>1.5</v>
      </c>
      <c r="G198" s="5">
        <v>2.5</v>
      </c>
      <c r="H198" s="5">
        <v>60.7</v>
      </c>
      <c r="I198" s="5">
        <v>0.4</v>
      </c>
      <c r="J198" s="5">
        <v>0.9</v>
      </c>
      <c r="K198" s="5">
        <v>47.9</v>
      </c>
      <c r="L198" s="5">
        <v>1.3</v>
      </c>
      <c r="M198" s="5">
        <v>3.2</v>
      </c>
      <c r="N198" s="5">
        <v>39.799999999999997</v>
      </c>
      <c r="O198" s="5">
        <v>0.1</v>
      </c>
      <c r="P198" s="5">
        <v>0.3</v>
      </c>
      <c r="Q198" s="5">
        <v>36.4</v>
      </c>
      <c r="R198" s="5">
        <v>0.1</v>
      </c>
      <c r="S198" s="5">
        <v>0.3</v>
      </c>
      <c r="T198" s="5">
        <v>45.5</v>
      </c>
      <c r="U198" s="5">
        <v>0.2</v>
      </c>
      <c r="V198" s="5">
        <v>0.6</v>
      </c>
      <c r="W198" s="5">
        <v>40.9</v>
      </c>
      <c r="X198" s="5">
        <v>0.6</v>
      </c>
      <c r="Y198" s="5">
        <v>1.7</v>
      </c>
      <c r="Z198" s="5">
        <v>34.4</v>
      </c>
    </row>
    <row r="199" spans="1:26" ht="30.75" thickBot="1">
      <c r="A199" s="3" t="s">
        <v>2449</v>
      </c>
      <c r="B199" s="4" t="s">
        <v>649</v>
      </c>
      <c r="C199" s="5">
        <v>28</v>
      </c>
      <c r="D199" s="5">
        <v>82</v>
      </c>
      <c r="E199" s="5">
        <v>11.1</v>
      </c>
      <c r="F199" s="5">
        <v>0.5</v>
      </c>
      <c r="G199" s="5">
        <v>0.9</v>
      </c>
      <c r="H199" s="5">
        <v>57.9</v>
      </c>
      <c r="I199" s="5">
        <v>0.1</v>
      </c>
      <c r="J199" s="5">
        <v>0.3</v>
      </c>
      <c r="K199" s="5">
        <v>40</v>
      </c>
      <c r="L199" s="5">
        <v>0.3</v>
      </c>
      <c r="M199" s="5">
        <v>0.8</v>
      </c>
      <c r="N199" s="5">
        <v>30.4</v>
      </c>
      <c r="O199" s="5">
        <v>0</v>
      </c>
      <c r="P199" s="5">
        <v>0</v>
      </c>
      <c r="Q199" s="5">
        <v>0</v>
      </c>
      <c r="R199" s="5">
        <v>0</v>
      </c>
      <c r="S199" s="5">
        <v>0</v>
      </c>
      <c r="T199" s="5">
        <v>0</v>
      </c>
      <c r="U199" s="5">
        <v>0</v>
      </c>
      <c r="V199" s="5">
        <v>0</v>
      </c>
      <c r="W199" s="5">
        <v>0</v>
      </c>
      <c r="X199" s="5">
        <v>0</v>
      </c>
      <c r="Y199" s="5">
        <v>0</v>
      </c>
      <c r="Z199" s="5">
        <v>0</v>
      </c>
    </row>
    <row r="200" spans="1:26" ht="30.75" thickBot="1">
      <c r="A200" s="3" t="s">
        <v>2501</v>
      </c>
      <c r="B200" s="4" t="s">
        <v>642</v>
      </c>
      <c r="C200" s="5">
        <v>25</v>
      </c>
      <c r="D200" s="5">
        <v>81</v>
      </c>
      <c r="E200" s="5">
        <v>20.100000000000001</v>
      </c>
      <c r="F200" s="5">
        <v>0.7</v>
      </c>
      <c r="G200" s="5">
        <v>1</v>
      </c>
      <c r="H200" s="5">
        <v>68.8</v>
      </c>
      <c r="I200" s="5">
        <v>0.2</v>
      </c>
      <c r="J200" s="5">
        <v>0.5</v>
      </c>
      <c r="K200" s="5">
        <v>40.5</v>
      </c>
      <c r="L200" s="5">
        <v>1</v>
      </c>
      <c r="M200" s="5">
        <v>3</v>
      </c>
      <c r="N200" s="5">
        <v>35.4</v>
      </c>
      <c r="O200" s="5">
        <v>0.2</v>
      </c>
      <c r="P200" s="5">
        <v>0.5</v>
      </c>
      <c r="Q200" s="5">
        <v>38.200000000000003</v>
      </c>
      <c r="R200" s="5">
        <v>0.1</v>
      </c>
      <c r="S200" s="5">
        <v>0.4</v>
      </c>
      <c r="T200" s="5">
        <v>30.8</v>
      </c>
      <c r="U200" s="5">
        <v>0.3</v>
      </c>
      <c r="V200" s="5">
        <v>0.8</v>
      </c>
      <c r="W200" s="5">
        <v>35</v>
      </c>
      <c r="X200" s="5">
        <v>0.6</v>
      </c>
      <c r="Y200" s="5">
        <v>1.5</v>
      </c>
      <c r="Z200" s="5">
        <v>37.1</v>
      </c>
    </row>
    <row r="201" spans="1:26" ht="30.75" thickBot="1">
      <c r="A201" s="3" t="s">
        <v>1331</v>
      </c>
      <c r="B201" s="4" t="s">
        <v>2345</v>
      </c>
      <c r="C201" s="5">
        <v>28</v>
      </c>
      <c r="D201" s="5">
        <v>80</v>
      </c>
      <c r="E201" s="5">
        <v>23</v>
      </c>
      <c r="F201" s="5">
        <v>0.5</v>
      </c>
      <c r="G201" s="5">
        <v>1</v>
      </c>
      <c r="H201" s="5">
        <v>46.8</v>
      </c>
      <c r="I201" s="5">
        <v>0</v>
      </c>
      <c r="J201" s="5">
        <v>0.1</v>
      </c>
      <c r="K201" s="5">
        <v>20</v>
      </c>
      <c r="L201" s="5">
        <v>0.2</v>
      </c>
      <c r="M201" s="5">
        <v>0.8</v>
      </c>
      <c r="N201" s="5">
        <v>26.7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5">
        <v>0</v>
      </c>
      <c r="V201" s="5">
        <v>0</v>
      </c>
      <c r="W201" s="5">
        <v>0</v>
      </c>
      <c r="X201" s="5">
        <v>0</v>
      </c>
      <c r="Y201" s="5">
        <v>0</v>
      </c>
      <c r="Z201" s="5">
        <v>0</v>
      </c>
    </row>
    <row r="202" spans="1:26" ht="30.75" thickBot="1">
      <c r="A202" s="3" t="s">
        <v>2502</v>
      </c>
      <c r="B202" s="4" t="s">
        <v>636</v>
      </c>
      <c r="C202" s="5">
        <v>29</v>
      </c>
      <c r="D202" s="5">
        <v>36</v>
      </c>
      <c r="E202" s="5">
        <v>23.5</v>
      </c>
      <c r="F202" s="5">
        <v>0.6</v>
      </c>
      <c r="G202" s="5">
        <v>1</v>
      </c>
      <c r="H202" s="5">
        <v>62.9</v>
      </c>
      <c r="I202" s="5">
        <v>0.2</v>
      </c>
      <c r="J202" s="5">
        <v>0.5</v>
      </c>
      <c r="K202" s="5">
        <v>35.299999999999997</v>
      </c>
      <c r="L202" s="5">
        <v>1.9</v>
      </c>
      <c r="M202" s="5">
        <v>4.2</v>
      </c>
      <c r="N202" s="5">
        <v>45.1</v>
      </c>
      <c r="O202" s="5">
        <v>0</v>
      </c>
      <c r="P202" s="5">
        <v>0.1</v>
      </c>
      <c r="Q202" s="5">
        <v>33.299999999999997</v>
      </c>
      <c r="R202" s="5">
        <v>0.1</v>
      </c>
      <c r="S202" s="5">
        <v>0.2</v>
      </c>
      <c r="T202" s="5">
        <v>50</v>
      </c>
      <c r="U202" s="5">
        <v>0.1</v>
      </c>
      <c r="V202" s="5">
        <v>0.3</v>
      </c>
      <c r="W202" s="5">
        <v>44.4</v>
      </c>
      <c r="X202" s="5">
        <v>0.1</v>
      </c>
      <c r="Y202" s="5">
        <v>0.7</v>
      </c>
      <c r="Z202" s="5">
        <v>19</v>
      </c>
    </row>
    <row r="203" spans="1:26" ht="30.75" thickBot="1">
      <c r="A203" s="3" t="s">
        <v>2387</v>
      </c>
      <c r="B203" s="4" t="s">
        <v>645</v>
      </c>
      <c r="C203" s="5">
        <v>26</v>
      </c>
      <c r="D203" s="5">
        <v>67</v>
      </c>
      <c r="E203" s="5">
        <v>26.4</v>
      </c>
      <c r="F203" s="5">
        <v>0.3</v>
      </c>
      <c r="G203" s="5">
        <v>0.5</v>
      </c>
      <c r="H203" s="5">
        <v>54.8</v>
      </c>
      <c r="I203" s="5">
        <v>0.2</v>
      </c>
      <c r="J203" s="5">
        <v>0.6</v>
      </c>
      <c r="K203" s="5">
        <v>36.6</v>
      </c>
      <c r="L203" s="5">
        <v>2.1</v>
      </c>
      <c r="M203" s="5">
        <v>4.2</v>
      </c>
      <c r="N203" s="5">
        <v>49.1</v>
      </c>
      <c r="O203" s="5">
        <v>0.3</v>
      </c>
      <c r="P203" s="5">
        <v>0.6</v>
      </c>
      <c r="Q203" s="5">
        <v>52.8</v>
      </c>
      <c r="R203" s="5">
        <v>0.6</v>
      </c>
      <c r="S203" s="5">
        <v>1.1000000000000001</v>
      </c>
      <c r="T203" s="5">
        <v>57.4</v>
      </c>
      <c r="U203" s="5">
        <v>0.9</v>
      </c>
      <c r="V203" s="5">
        <v>1.5</v>
      </c>
      <c r="W203" s="5">
        <v>55.7</v>
      </c>
      <c r="X203" s="5">
        <v>0.8</v>
      </c>
      <c r="Y203" s="5">
        <v>1.7</v>
      </c>
      <c r="Z203" s="5">
        <v>47.7</v>
      </c>
    </row>
    <row r="204" spans="1:26" ht="30.75" thickBot="1">
      <c r="A204" s="3" t="s">
        <v>1392</v>
      </c>
      <c r="B204" s="4" t="s">
        <v>2345</v>
      </c>
      <c r="C204" s="5">
        <v>34</v>
      </c>
      <c r="D204" s="5">
        <v>80</v>
      </c>
      <c r="E204" s="5">
        <v>36.700000000000003</v>
      </c>
      <c r="F204" s="5">
        <v>1.5</v>
      </c>
      <c r="G204" s="5">
        <v>2.7</v>
      </c>
      <c r="H204" s="5">
        <v>53</v>
      </c>
      <c r="I204" s="5">
        <v>0.3</v>
      </c>
      <c r="J204" s="5">
        <v>0.7</v>
      </c>
      <c r="K204" s="5">
        <v>41.5</v>
      </c>
      <c r="L204" s="5">
        <v>1.3</v>
      </c>
      <c r="M204" s="5">
        <v>3.4</v>
      </c>
      <c r="N204" s="5">
        <v>38.9</v>
      </c>
      <c r="O204" s="5">
        <v>0.2</v>
      </c>
      <c r="P204" s="5">
        <v>0.4</v>
      </c>
      <c r="Q204" s="5">
        <v>36.4</v>
      </c>
      <c r="R204" s="5">
        <v>0.2</v>
      </c>
      <c r="S204" s="5">
        <v>0.5</v>
      </c>
      <c r="T204" s="5">
        <v>36.6</v>
      </c>
      <c r="U204" s="5">
        <v>0.3</v>
      </c>
      <c r="V204" s="5">
        <v>0.9</v>
      </c>
      <c r="W204" s="5">
        <v>36.5</v>
      </c>
      <c r="X204" s="5">
        <v>1.2</v>
      </c>
      <c r="Y204" s="5">
        <v>3.6</v>
      </c>
      <c r="Z204" s="5">
        <v>34</v>
      </c>
    </row>
    <row r="205" spans="1:26" ht="30.75" thickBot="1">
      <c r="A205" s="3" t="s">
        <v>1248</v>
      </c>
      <c r="B205" s="4" t="s">
        <v>652</v>
      </c>
      <c r="C205" s="5">
        <v>24</v>
      </c>
      <c r="D205" s="5">
        <v>67</v>
      </c>
      <c r="E205" s="5">
        <v>14.1</v>
      </c>
      <c r="F205" s="5">
        <v>1.2</v>
      </c>
      <c r="G205" s="5">
        <v>2.1</v>
      </c>
      <c r="H205" s="5">
        <v>58.9</v>
      </c>
      <c r="I205" s="5">
        <v>0.3</v>
      </c>
      <c r="J205" s="5">
        <v>0.7</v>
      </c>
      <c r="K205" s="5">
        <v>42.1</v>
      </c>
      <c r="L205" s="5">
        <v>0.5</v>
      </c>
      <c r="M205" s="5">
        <v>1.3</v>
      </c>
      <c r="N205" s="5">
        <v>38.6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5">
        <v>0</v>
      </c>
      <c r="V205" s="5">
        <v>0</v>
      </c>
      <c r="W205" s="5">
        <v>0</v>
      </c>
      <c r="X205" s="5">
        <v>0</v>
      </c>
      <c r="Y205" s="5">
        <v>0</v>
      </c>
      <c r="Z205" s="5">
        <v>0</v>
      </c>
    </row>
    <row r="206" spans="1:26" ht="45.75" thickBot="1">
      <c r="A206" s="3" t="s">
        <v>1249</v>
      </c>
      <c r="B206" s="4" t="s">
        <v>638</v>
      </c>
      <c r="C206" s="5">
        <v>26</v>
      </c>
      <c r="D206" s="5">
        <v>51</v>
      </c>
      <c r="E206" s="5">
        <v>32.799999999999997</v>
      </c>
      <c r="F206" s="5">
        <v>2.2000000000000002</v>
      </c>
      <c r="G206" s="5">
        <v>3.8</v>
      </c>
      <c r="H206" s="5">
        <v>58.5</v>
      </c>
      <c r="I206" s="5">
        <v>0.4</v>
      </c>
      <c r="J206" s="5">
        <v>1</v>
      </c>
      <c r="K206" s="5">
        <v>35.299999999999997</v>
      </c>
      <c r="L206" s="5">
        <v>1.3</v>
      </c>
      <c r="M206" s="5">
        <v>3.7</v>
      </c>
      <c r="N206" s="5">
        <v>34.6</v>
      </c>
      <c r="O206" s="5">
        <v>0.4</v>
      </c>
      <c r="P206" s="5">
        <v>0.9</v>
      </c>
      <c r="Q206" s="5">
        <v>41.3</v>
      </c>
      <c r="R206" s="5">
        <v>0.5</v>
      </c>
      <c r="S206" s="5">
        <v>1.1000000000000001</v>
      </c>
      <c r="T206" s="5">
        <v>43.6</v>
      </c>
      <c r="U206" s="5">
        <v>0.8</v>
      </c>
      <c r="V206" s="5">
        <v>2</v>
      </c>
      <c r="W206" s="5">
        <v>42.6</v>
      </c>
      <c r="X206" s="5">
        <v>1.3</v>
      </c>
      <c r="Y206" s="5">
        <v>3.9</v>
      </c>
      <c r="Z206" s="5">
        <v>33.5</v>
      </c>
    </row>
    <row r="207" spans="1:26" ht="30.75" thickBot="1">
      <c r="A207" s="3" t="s">
        <v>985</v>
      </c>
      <c r="B207" s="4" t="s">
        <v>646</v>
      </c>
      <c r="C207" s="5">
        <v>29</v>
      </c>
      <c r="D207" s="5">
        <v>81</v>
      </c>
      <c r="E207" s="5">
        <v>35.1</v>
      </c>
      <c r="F207" s="5">
        <v>1.1000000000000001</v>
      </c>
      <c r="G207" s="5">
        <v>2</v>
      </c>
      <c r="H207" s="5">
        <v>57.9</v>
      </c>
      <c r="I207" s="5">
        <v>0.6</v>
      </c>
      <c r="J207" s="5">
        <v>1.4</v>
      </c>
      <c r="K207" s="5">
        <v>41.4</v>
      </c>
      <c r="L207" s="5">
        <v>2.6</v>
      </c>
      <c r="M207" s="5">
        <v>5.2</v>
      </c>
      <c r="N207" s="5">
        <v>51</v>
      </c>
      <c r="O207" s="5">
        <v>0.4</v>
      </c>
      <c r="P207" s="5">
        <v>1</v>
      </c>
      <c r="Q207" s="5">
        <v>43.4</v>
      </c>
      <c r="R207" s="5">
        <v>0.4</v>
      </c>
      <c r="S207" s="5">
        <v>0.8</v>
      </c>
      <c r="T207" s="5">
        <v>50.8</v>
      </c>
      <c r="U207" s="5">
        <v>0.8</v>
      </c>
      <c r="V207" s="5">
        <v>1.7</v>
      </c>
      <c r="W207" s="5">
        <v>46.8</v>
      </c>
      <c r="X207" s="5">
        <v>1.2</v>
      </c>
      <c r="Y207" s="5">
        <v>2.8</v>
      </c>
      <c r="Z207" s="5">
        <v>41.5</v>
      </c>
    </row>
    <row r="208" spans="1:26" ht="30.75" thickBot="1">
      <c r="A208" s="3" t="s">
        <v>2450</v>
      </c>
      <c r="B208" s="4" t="s">
        <v>645</v>
      </c>
      <c r="C208" s="5">
        <v>31</v>
      </c>
      <c r="D208" s="5">
        <v>61</v>
      </c>
      <c r="E208" s="5">
        <v>30.6</v>
      </c>
      <c r="F208" s="5">
        <v>1.1000000000000001</v>
      </c>
      <c r="G208" s="5">
        <v>2.1</v>
      </c>
      <c r="H208" s="5">
        <v>55.6</v>
      </c>
      <c r="I208" s="5">
        <v>0.1</v>
      </c>
      <c r="J208" s="5">
        <v>0.4</v>
      </c>
      <c r="K208" s="5">
        <v>34.799999999999997</v>
      </c>
      <c r="L208" s="5">
        <v>1</v>
      </c>
      <c r="M208" s="5">
        <v>2.1</v>
      </c>
      <c r="N208" s="5">
        <v>46</v>
      </c>
      <c r="O208" s="5">
        <v>0.2</v>
      </c>
      <c r="P208" s="5">
        <v>0.4</v>
      </c>
      <c r="Q208" s="5">
        <v>37.5</v>
      </c>
      <c r="R208" s="5">
        <v>0.1</v>
      </c>
      <c r="S208" s="5">
        <v>0.2</v>
      </c>
      <c r="T208" s="5">
        <v>61.5</v>
      </c>
      <c r="U208" s="5">
        <v>0.3</v>
      </c>
      <c r="V208" s="5">
        <v>0.6</v>
      </c>
      <c r="W208" s="5">
        <v>45.9</v>
      </c>
      <c r="X208" s="5">
        <v>1.3</v>
      </c>
      <c r="Y208" s="5">
        <v>4.2</v>
      </c>
      <c r="Z208" s="5">
        <v>32.299999999999997</v>
      </c>
    </row>
    <row r="209" spans="1:26" ht="30.75" thickBot="1">
      <c r="A209" s="3" t="s">
        <v>2389</v>
      </c>
      <c r="B209" s="4" t="s">
        <v>631</v>
      </c>
      <c r="C209" s="5">
        <v>30</v>
      </c>
      <c r="D209" s="5">
        <v>75</v>
      </c>
      <c r="E209" s="5">
        <v>23.2</v>
      </c>
      <c r="F209" s="5">
        <v>1.5</v>
      </c>
      <c r="G209" s="5">
        <v>2.8</v>
      </c>
      <c r="H209" s="5">
        <v>51.9</v>
      </c>
      <c r="I209" s="5">
        <v>0.1</v>
      </c>
      <c r="J209" s="5">
        <v>0.3</v>
      </c>
      <c r="K209" s="5">
        <v>27.3</v>
      </c>
      <c r="L209" s="5">
        <v>0.1</v>
      </c>
      <c r="M209" s="5">
        <v>0.4</v>
      </c>
      <c r="N209" s="5">
        <v>25.9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5">
        <v>0</v>
      </c>
      <c r="V209" s="5">
        <v>0</v>
      </c>
      <c r="W209" s="5">
        <v>0</v>
      </c>
      <c r="X209" s="5">
        <v>0</v>
      </c>
      <c r="Y209" s="5">
        <v>0</v>
      </c>
      <c r="Z209" s="5">
        <v>0</v>
      </c>
    </row>
    <row r="210" spans="1:26" ht="30.75" thickBot="1">
      <c r="A210" s="3" t="s">
        <v>2636</v>
      </c>
      <c r="B210" s="4" t="s">
        <v>644</v>
      </c>
      <c r="C210" s="5">
        <v>32</v>
      </c>
      <c r="D210" s="5">
        <v>38</v>
      </c>
      <c r="E210" s="5">
        <v>18.5</v>
      </c>
      <c r="F210" s="5">
        <v>0.6</v>
      </c>
      <c r="G210" s="5">
        <v>1.1000000000000001</v>
      </c>
      <c r="H210" s="5">
        <v>50</v>
      </c>
      <c r="I210" s="5">
        <v>0.6</v>
      </c>
      <c r="J210" s="5">
        <v>1.5</v>
      </c>
      <c r="K210" s="5">
        <v>42.1</v>
      </c>
      <c r="L210" s="5">
        <v>0.7</v>
      </c>
      <c r="M210" s="5">
        <v>2</v>
      </c>
      <c r="N210" s="5">
        <v>33.799999999999997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.1</v>
      </c>
      <c r="W210" s="5">
        <v>0</v>
      </c>
      <c r="X210" s="5">
        <v>0</v>
      </c>
      <c r="Y210" s="5">
        <v>0.1</v>
      </c>
      <c r="Z210" s="5">
        <v>25</v>
      </c>
    </row>
    <row r="211" spans="1:26" ht="45.75" thickBot="1">
      <c r="A211" s="3" t="s">
        <v>2570</v>
      </c>
      <c r="B211" s="4" t="s">
        <v>639</v>
      </c>
      <c r="C211" s="5">
        <v>23</v>
      </c>
      <c r="D211" s="5">
        <v>6</v>
      </c>
      <c r="E211" s="5">
        <v>3.3</v>
      </c>
      <c r="F211" s="5">
        <v>0</v>
      </c>
      <c r="G211" s="5">
        <v>0</v>
      </c>
      <c r="H211" s="5">
        <v>0</v>
      </c>
      <c r="I211" s="5">
        <v>0</v>
      </c>
      <c r="J211" s="5">
        <v>0</v>
      </c>
      <c r="K211" s="5">
        <v>0</v>
      </c>
      <c r="L211" s="5">
        <v>0.3</v>
      </c>
      <c r="M211" s="5">
        <v>1</v>
      </c>
      <c r="N211" s="5">
        <v>33.299999999999997</v>
      </c>
      <c r="O211" s="5">
        <v>0</v>
      </c>
      <c r="P211" s="5">
        <v>0</v>
      </c>
      <c r="Q211" s="5">
        <v>0</v>
      </c>
      <c r="R211" s="5" t="s">
        <v>654</v>
      </c>
      <c r="S211" s="5" t="s">
        <v>654</v>
      </c>
      <c r="T211" s="5" t="s">
        <v>654</v>
      </c>
      <c r="U211" s="5">
        <v>0</v>
      </c>
      <c r="V211" s="5">
        <v>0</v>
      </c>
      <c r="W211" s="5">
        <v>0</v>
      </c>
      <c r="X211" s="5">
        <v>0.4</v>
      </c>
      <c r="Y211" s="5">
        <v>0.6</v>
      </c>
      <c r="Z211" s="5">
        <v>66.7</v>
      </c>
    </row>
    <row r="212" spans="1:26" ht="30.75" thickBot="1">
      <c r="A212" s="3" t="s">
        <v>1333</v>
      </c>
      <c r="B212" s="4" t="s">
        <v>631</v>
      </c>
      <c r="C212" s="5">
        <v>28</v>
      </c>
      <c r="D212" s="5">
        <v>69</v>
      </c>
      <c r="E212" s="5">
        <v>35.6</v>
      </c>
      <c r="F212" s="5">
        <v>2.7</v>
      </c>
      <c r="G212" s="5">
        <v>4.9000000000000004</v>
      </c>
      <c r="H212" s="5">
        <v>54.7</v>
      </c>
      <c r="I212" s="5">
        <v>1.6</v>
      </c>
      <c r="J212" s="5">
        <v>3.6</v>
      </c>
      <c r="K212" s="5">
        <v>44.1</v>
      </c>
      <c r="L212" s="5">
        <v>3</v>
      </c>
      <c r="M212" s="5">
        <v>8</v>
      </c>
      <c r="N212" s="5">
        <v>37.200000000000003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0.1</v>
      </c>
      <c r="Z212" s="5">
        <v>0</v>
      </c>
    </row>
    <row r="213" spans="1:26" ht="30.75" thickBot="1">
      <c r="A213" s="3" t="s">
        <v>2572</v>
      </c>
      <c r="B213" s="4" t="s">
        <v>632</v>
      </c>
      <c r="C213" s="5">
        <v>31</v>
      </c>
      <c r="D213" s="5">
        <v>41</v>
      </c>
      <c r="E213" s="5">
        <v>6.7</v>
      </c>
      <c r="F213" s="5">
        <v>0.4</v>
      </c>
      <c r="G213" s="5">
        <v>0.7</v>
      </c>
      <c r="H213" s="5">
        <v>64.3</v>
      </c>
      <c r="I213" s="5">
        <v>0.3</v>
      </c>
      <c r="J213" s="5">
        <v>0.9</v>
      </c>
      <c r="K213" s="5">
        <v>37.9</v>
      </c>
      <c r="L213" s="5">
        <v>0.1</v>
      </c>
      <c r="M213" s="5">
        <v>0.6</v>
      </c>
      <c r="N213" s="5">
        <v>18.2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  <c r="X213" s="5">
        <v>0</v>
      </c>
      <c r="Y213" s="5">
        <v>0</v>
      </c>
      <c r="Z213" s="5">
        <v>0</v>
      </c>
    </row>
    <row r="214" spans="1:26" ht="45.75" thickBot="1">
      <c r="A214" s="3" t="s">
        <v>1393</v>
      </c>
      <c r="B214" s="4" t="s">
        <v>646</v>
      </c>
      <c r="C214" s="5">
        <v>32</v>
      </c>
      <c r="D214" s="5">
        <v>67</v>
      </c>
      <c r="E214" s="5">
        <v>24.1</v>
      </c>
      <c r="F214" s="5">
        <v>1</v>
      </c>
      <c r="G214" s="5">
        <v>1.7</v>
      </c>
      <c r="H214" s="5">
        <v>57.8</v>
      </c>
      <c r="I214" s="5">
        <v>0.4</v>
      </c>
      <c r="J214" s="5">
        <v>1.3</v>
      </c>
      <c r="K214" s="5">
        <v>34.1</v>
      </c>
      <c r="L214" s="5">
        <v>1.8</v>
      </c>
      <c r="M214" s="5">
        <v>4.3</v>
      </c>
      <c r="N214" s="5">
        <v>42</v>
      </c>
      <c r="O214" s="5">
        <v>0.3</v>
      </c>
      <c r="P214" s="5">
        <v>0.8</v>
      </c>
      <c r="Q214" s="5">
        <v>39.200000000000003</v>
      </c>
      <c r="R214" s="5">
        <v>0.2</v>
      </c>
      <c r="S214" s="5">
        <v>0.5</v>
      </c>
      <c r="T214" s="5">
        <v>34.5</v>
      </c>
      <c r="U214" s="5">
        <v>0.4</v>
      </c>
      <c r="V214" s="5">
        <v>1.2</v>
      </c>
      <c r="W214" s="5">
        <v>37.5</v>
      </c>
      <c r="X214" s="5">
        <v>0.5</v>
      </c>
      <c r="Y214" s="5">
        <v>1.2</v>
      </c>
      <c r="Z214" s="5">
        <v>39.5</v>
      </c>
    </row>
    <row r="215" spans="1:26" ht="30.75" thickBot="1">
      <c r="A215" s="3" t="s">
        <v>314</v>
      </c>
      <c r="B215" s="4" t="s">
        <v>648</v>
      </c>
      <c r="C215" s="5">
        <v>26</v>
      </c>
      <c r="D215" s="5">
        <v>57</v>
      </c>
      <c r="E215" s="5">
        <v>41.4</v>
      </c>
      <c r="F215" s="5">
        <v>2.7</v>
      </c>
      <c r="G215" s="5">
        <v>4.5999999999999996</v>
      </c>
      <c r="H215" s="5">
        <v>59</v>
      </c>
      <c r="I215" s="5">
        <v>1.6</v>
      </c>
      <c r="J215" s="5">
        <v>3</v>
      </c>
      <c r="K215" s="5">
        <v>53.2</v>
      </c>
      <c r="L215" s="5">
        <v>3</v>
      </c>
      <c r="M215" s="5">
        <v>6.9</v>
      </c>
      <c r="N215" s="5">
        <v>43.7</v>
      </c>
      <c r="O215" s="5">
        <v>0.4</v>
      </c>
      <c r="P215" s="5">
        <v>1.1000000000000001</v>
      </c>
      <c r="Q215" s="5">
        <v>36.799999999999997</v>
      </c>
      <c r="R215" s="5">
        <v>0.4</v>
      </c>
      <c r="S215" s="5">
        <v>0.9</v>
      </c>
      <c r="T215" s="5">
        <v>47.9</v>
      </c>
      <c r="U215" s="5">
        <v>0.8</v>
      </c>
      <c r="V215" s="5">
        <v>1.9</v>
      </c>
      <c r="W215" s="5">
        <v>41.9</v>
      </c>
      <c r="X215" s="5">
        <v>1.3</v>
      </c>
      <c r="Y215" s="5">
        <v>3.6</v>
      </c>
      <c r="Z215" s="5">
        <v>36.1</v>
      </c>
    </row>
    <row r="216" spans="1:26" ht="30.75" thickBot="1">
      <c r="A216" s="3" t="s">
        <v>2453</v>
      </c>
      <c r="B216" s="4" t="s">
        <v>625</v>
      </c>
      <c r="C216" s="5">
        <v>31</v>
      </c>
      <c r="D216" s="5">
        <v>65</v>
      </c>
      <c r="E216" s="5">
        <v>23.1</v>
      </c>
      <c r="F216" s="5">
        <v>1.4</v>
      </c>
      <c r="G216" s="5">
        <v>2.2999999999999998</v>
      </c>
      <c r="H216" s="5">
        <v>60.8</v>
      </c>
      <c r="I216" s="5">
        <v>0.6</v>
      </c>
      <c r="J216" s="5">
        <v>1.6</v>
      </c>
      <c r="K216" s="5">
        <v>39.200000000000003</v>
      </c>
      <c r="L216" s="5">
        <v>1.3</v>
      </c>
      <c r="M216" s="5">
        <v>3.4</v>
      </c>
      <c r="N216" s="5">
        <v>37.799999999999997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5">
        <v>0</v>
      </c>
      <c r="Z216" s="5">
        <v>0</v>
      </c>
    </row>
    <row r="217" spans="1:26" ht="30.75" thickBot="1">
      <c r="A217" s="3" t="s">
        <v>1394</v>
      </c>
      <c r="B217" s="4" t="s">
        <v>639</v>
      </c>
      <c r="C217" s="5">
        <v>27</v>
      </c>
      <c r="D217" s="5">
        <v>43</v>
      </c>
      <c r="E217" s="5">
        <v>16.3</v>
      </c>
      <c r="F217" s="5">
        <v>0.7</v>
      </c>
      <c r="G217" s="5">
        <v>1.1000000000000001</v>
      </c>
      <c r="H217" s="5">
        <v>59.2</v>
      </c>
      <c r="I217" s="5">
        <v>0.1</v>
      </c>
      <c r="J217" s="5">
        <v>0.3</v>
      </c>
      <c r="K217" s="5">
        <v>27.3</v>
      </c>
      <c r="L217" s="5">
        <v>0.1</v>
      </c>
      <c r="M217" s="5">
        <v>0.4</v>
      </c>
      <c r="N217" s="5">
        <v>27.8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0</v>
      </c>
      <c r="X217" s="5">
        <v>0</v>
      </c>
      <c r="Y217" s="5">
        <v>0</v>
      </c>
      <c r="Z217" s="5">
        <v>0</v>
      </c>
    </row>
    <row r="218" spans="1:26" ht="30.75" thickBot="1">
      <c r="A218" s="3" t="s">
        <v>2454</v>
      </c>
      <c r="B218" s="4" t="s">
        <v>643</v>
      </c>
      <c r="C218" s="5">
        <v>25</v>
      </c>
      <c r="D218" s="5">
        <v>79</v>
      </c>
      <c r="E218" s="5">
        <v>16.7</v>
      </c>
      <c r="F218" s="5">
        <v>1.2</v>
      </c>
      <c r="G218" s="5">
        <v>1.8</v>
      </c>
      <c r="H218" s="5">
        <v>68.599999999999994</v>
      </c>
      <c r="I218" s="5">
        <v>0.2</v>
      </c>
      <c r="J218" s="5">
        <v>0.5</v>
      </c>
      <c r="K218" s="5">
        <v>41.7</v>
      </c>
      <c r="L218" s="5">
        <v>0.9</v>
      </c>
      <c r="M218" s="5">
        <v>2.2999999999999998</v>
      </c>
      <c r="N218" s="5">
        <v>39.799999999999997</v>
      </c>
      <c r="O218" s="5">
        <v>0</v>
      </c>
      <c r="P218" s="5">
        <v>0.1</v>
      </c>
      <c r="Q218" s="5">
        <v>28.6</v>
      </c>
      <c r="R218" s="5">
        <v>0</v>
      </c>
      <c r="S218" s="5">
        <v>0.1</v>
      </c>
      <c r="T218" s="5">
        <v>40</v>
      </c>
      <c r="U218" s="5">
        <v>0.1</v>
      </c>
      <c r="V218" s="5">
        <v>0.2</v>
      </c>
      <c r="W218" s="5">
        <v>33.299999999999997</v>
      </c>
      <c r="X218" s="5">
        <v>0.1</v>
      </c>
      <c r="Y218" s="5">
        <v>0.2</v>
      </c>
      <c r="Z218" s="5">
        <v>29.4</v>
      </c>
    </row>
    <row r="219" spans="1:26" ht="30.75" thickBot="1">
      <c r="A219" s="3" t="s">
        <v>1395</v>
      </c>
      <c r="B219" s="4" t="s">
        <v>2605</v>
      </c>
      <c r="C219" s="5">
        <v>21</v>
      </c>
      <c r="D219" s="5">
        <v>81</v>
      </c>
      <c r="E219" s="5">
        <v>18.600000000000001</v>
      </c>
      <c r="F219" s="5">
        <v>1.1000000000000001</v>
      </c>
      <c r="G219" s="5">
        <v>1.7</v>
      </c>
      <c r="H219" s="5">
        <v>62.3</v>
      </c>
      <c r="I219" s="5">
        <v>0.8</v>
      </c>
      <c r="J219" s="5">
        <v>1.6</v>
      </c>
      <c r="K219" s="5">
        <v>49.2</v>
      </c>
      <c r="L219" s="5">
        <v>0.9</v>
      </c>
      <c r="M219" s="5">
        <v>2.1</v>
      </c>
      <c r="N219" s="5">
        <v>44.7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  <c r="Y219" s="5">
        <v>0</v>
      </c>
      <c r="Z219" s="5">
        <v>0</v>
      </c>
    </row>
    <row r="220" spans="1:26" ht="30.75" thickBot="1">
      <c r="A220" s="3" t="s">
        <v>1088</v>
      </c>
      <c r="B220" s="4" t="s">
        <v>635</v>
      </c>
      <c r="C220" s="5">
        <v>24</v>
      </c>
      <c r="D220" s="5">
        <v>47</v>
      </c>
      <c r="E220" s="5">
        <v>8.1999999999999993</v>
      </c>
      <c r="F220" s="5">
        <v>0.3</v>
      </c>
      <c r="G220" s="5">
        <v>0.6</v>
      </c>
      <c r="H220" s="5">
        <v>61.5</v>
      </c>
      <c r="I220" s="5">
        <v>0.5</v>
      </c>
      <c r="J220" s="5">
        <v>1</v>
      </c>
      <c r="K220" s="5">
        <v>47.5</v>
      </c>
      <c r="L220" s="5">
        <v>0.3</v>
      </c>
      <c r="M220" s="5">
        <v>0.8</v>
      </c>
      <c r="N220" s="5">
        <v>38.700000000000003</v>
      </c>
      <c r="O220" s="5">
        <v>0.2</v>
      </c>
      <c r="P220" s="5">
        <v>0.4</v>
      </c>
      <c r="Q220" s="5">
        <v>38.5</v>
      </c>
      <c r="R220" s="5">
        <v>0.1</v>
      </c>
      <c r="S220" s="5">
        <v>0.4</v>
      </c>
      <c r="T220" s="5">
        <v>33.299999999999997</v>
      </c>
      <c r="U220" s="5">
        <v>0.2</v>
      </c>
      <c r="V220" s="5">
        <v>0.7</v>
      </c>
      <c r="W220" s="5">
        <v>36.4</v>
      </c>
      <c r="X220" s="5">
        <v>0.2</v>
      </c>
      <c r="Y220" s="5">
        <v>0.8</v>
      </c>
      <c r="Z220" s="5">
        <v>19.399999999999999</v>
      </c>
    </row>
    <row r="221" spans="1:26" ht="30.75" thickBot="1">
      <c r="A221" s="3" t="s">
        <v>1257</v>
      </c>
      <c r="B221" s="4" t="s">
        <v>629</v>
      </c>
      <c r="C221" s="5">
        <v>27</v>
      </c>
      <c r="D221" s="5">
        <v>79</v>
      </c>
      <c r="E221" s="5">
        <v>27</v>
      </c>
      <c r="F221" s="5">
        <v>1.4</v>
      </c>
      <c r="G221" s="5">
        <v>2.2999999999999998</v>
      </c>
      <c r="H221" s="5">
        <v>62.4</v>
      </c>
      <c r="I221" s="5">
        <v>0.5</v>
      </c>
      <c r="J221" s="5">
        <v>1</v>
      </c>
      <c r="K221" s="5">
        <v>46.8</v>
      </c>
      <c r="L221" s="5">
        <v>0.6</v>
      </c>
      <c r="M221" s="5">
        <v>1.9</v>
      </c>
      <c r="N221" s="5">
        <v>32</v>
      </c>
      <c r="O221" s="5">
        <v>0.1</v>
      </c>
      <c r="P221" s="5">
        <v>0.3</v>
      </c>
      <c r="Q221" s="5">
        <v>33.299999999999997</v>
      </c>
      <c r="R221" s="5">
        <v>0.1</v>
      </c>
      <c r="S221" s="5">
        <v>0.2</v>
      </c>
      <c r="T221" s="5">
        <v>46.7</v>
      </c>
      <c r="U221" s="5">
        <v>0.2</v>
      </c>
      <c r="V221" s="5">
        <v>0.5</v>
      </c>
      <c r="W221" s="5">
        <v>38.5</v>
      </c>
      <c r="X221" s="5">
        <v>0.3</v>
      </c>
      <c r="Y221" s="5">
        <v>0.9</v>
      </c>
      <c r="Z221" s="5">
        <v>34.200000000000003</v>
      </c>
    </row>
    <row r="222" spans="1:26" ht="30.75" thickBot="1">
      <c r="A222" s="3" t="s">
        <v>1089</v>
      </c>
      <c r="B222" s="4" t="s">
        <v>640</v>
      </c>
      <c r="C222" s="5">
        <v>20</v>
      </c>
      <c r="D222" s="5">
        <v>72</v>
      </c>
      <c r="E222" s="5">
        <v>15.1</v>
      </c>
      <c r="F222" s="5">
        <v>0.7</v>
      </c>
      <c r="G222" s="5">
        <v>1.2</v>
      </c>
      <c r="H222" s="5">
        <v>57</v>
      </c>
      <c r="I222" s="5">
        <v>0.1</v>
      </c>
      <c r="J222" s="5">
        <v>0.3</v>
      </c>
      <c r="K222" s="5">
        <v>36.799999999999997</v>
      </c>
      <c r="L222" s="5">
        <v>0.3</v>
      </c>
      <c r="M222" s="5">
        <v>0.7</v>
      </c>
      <c r="N222" s="5">
        <v>44.2</v>
      </c>
      <c r="O222" s="5">
        <v>0.2</v>
      </c>
      <c r="P222" s="5">
        <v>0.4</v>
      </c>
      <c r="Q222" s="5">
        <v>45</v>
      </c>
      <c r="R222" s="5">
        <v>0.1</v>
      </c>
      <c r="S222" s="5">
        <v>0.2</v>
      </c>
      <c r="T222" s="5">
        <v>36.4</v>
      </c>
      <c r="U222" s="5">
        <v>0.2</v>
      </c>
      <c r="V222" s="5">
        <v>0.5</v>
      </c>
      <c r="W222" s="5">
        <v>41.9</v>
      </c>
      <c r="X222" s="5">
        <v>0.5</v>
      </c>
      <c r="Y222" s="5">
        <v>1.5</v>
      </c>
      <c r="Z222" s="5">
        <v>30.8</v>
      </c>
    </row>
    <row r="223" spans="1:26" ht="45.75" thickBot="1">
      <c r="A223" s="3" t="s">
        <v>2638</v>
      </c>
      <c r="B223" s="4" t="s">
        <v>643</v>
      </c>
      <c r="C223" s="5">
        <v>29</v>
      </c>
      <c r="D223" s="5">
        <v>67</v>
      </c>
      <c r="E223" s="5">
        <v>28.5</v>
      </c>
      <c r="F223" s="5">
        <v>0.5</v>
      </c>
      <c r="G223" s="5">
        <v>1</v>
      </c>
      <c r="H223" s="5">
        <v>51.6</v>
      </c>
      <c r="I223" s="5">
        <v>0.2</v>
      </c>
      <c r="J223" s="5">
        <v>0.4</v>
      </c>
      <c r="K223" s="5">
        <v>51.9</v>
      </c>
      <c r="L223" s="5">
        <v>1.6</v>
      </c>
      <c r="M223" s="5">
        <v>3.7</v>
      </c>
      <c r="N223" s="5">
        <v>44.1</v>
      </c>
      <c r="O223" s="5">
        <v>0.2</v>
      </c>
      <c r="P223" s="5">
        <v>0.5</v>
      </c>
      <c r="Q223" s="5">
        <v>40.6</v>
      </c>
      <c r="R223" s="5">
        <v>0.1</v>
      </c>
      <c r="S223" s="5">
        <v>0.3</v>
      </c>
      <c r="T223" s="5">
        <v>29.4</v>
      </c>
      <c r="U223" s="5">
        <v>0.3</v>
      </c>
      <c r="V223" s="5">
        <v>0.7</v>
      </c>
      <c r="W223" s="5">
        <v>36.700000000000003</v>
      </c>
      <c r="X223" s="5">
        <v>0.7</v>
      </c>
      <c r="Y223" s="5">
        <v>2.1</v>
      </c>
      <c r="Z223" s="5">
        <v>34</v>
      </c>
    </row>
    <row r="224" spans="1:26" ht="30.75" thickBot="1">
      <c r="A224" s="3" t="s">
        <v>884</v>
      </c>
      <c r="B224" s="4" t="s">
        <v>643</v>
      </c>
      <c r="C224" s="5">
        <v>25</v>
      </c>
      <c r="D224" s="5">
        <v>77</v>
      </c>
      <c r="E224" s="5">
        <v>21</v>
      </c>
      <c r="F224" s="5">
        <v>1.7</v>
      </c>
      <c r="G224" s="5">
        <v>2.7</v>
      </c>
      <c r="H224" s="5">
        <v>63.8</v>
      </c>
      <c r="I224" s="5">
        <v>0.1</v>
      </c>
      <c r="J224" s="5">
        <v>0.2</v>
      </c>
      <c r="K224" s="5">
        <v>58.8</v>
      </c>
      <c r="L224" s="5">
        <v>1.2</v>
      </c>
      <c r="M224" s="5">
        <v>2.7</v>
      </c>
      <c r="N224" s="5">
        <v>46.6</v>
      </c>
      <c r="O224" s="5">
        <v>0.1</v>
      </c>
      <c r="P224" s="5">
        <v>0.2</v>
      </c>
      <c r="Q224" s="5">
        <v>54.5</v>
      </c>
      <c r="R224" s="5">
        <v>0</v>
      </c>
      <c r="S224" s="5">
        <v>0</v>
      </c>
      <c r="T224" s="5">
        <v>0</v>
      </c>
      <c r="U224" s="5">
        <v>0.1</v>
      </c>
      <c r="V224" s="5">
        <v>0.2</v>
      </c>
      <c r="W224" s="5">
        <v>42.9</v>
      </c>
      <c r="X224" s="5">
        <v>0.2</v>
      </c>
      <c r="Y224" s="5">
        <v>0.8</v>
      </c>
      <c r="Z224" s="5">
        <v>31.7</v>
      </c>
    </row>
    <row r="225" spans="1:26" ht="30.75" thickBot="1">
      <c r="A225" s="3" t="s">
        <v>2505</v>
      </c>
      <c r="B225" s="4" t="s">
        <v>2345</v>
      </c>
      <c r="C225" s="5">
        <v>22</v>
      </c>
      <c r="D225" s="5">
        <v>61</v>
      </c>
      <c r="E225" s="5">
        <v>11</v>
      </c>
      <c r="F225" s="5">
        <v>1.5</v>
      </c>
      <c r="G225" s="5">
        <v>2.5</v>
      </c>
      <c r="H225" s="5">
        <v>60.3</v>
      </c>
      <c r="I225" s="5">
        <v>0.1</v>
      </c>
      <c r="J225" s="5">
        <v>0.3</v>
      </c>
      <c r="K225" s="5">
        <v>38.9</v>
      </c>
      <c r="L225" s="5">
        <v>0</v>
      </c>
      <c r="M225" s="5">
        <v>0</v>
      </c>
      <c r="N225" s="5">
        <v>50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  <c r="Y225" s="5">
        <v>0</v>
      </c>
      <c r="Z225" s="5">
        <v>0</v>
      </c>
    </row>
    <row r="226" spans="1:26" ht="30.75" thickBot="1">
      <c r="A226" s="3" t="s">
        <v>1334</v>
      </c>
      <c r="B226" s="4" t="s">
        <v>648</v>
      </c>
      <c r="C226" s="5">
        <v>24</v>
      </c>
      <c r="D226" s="5">
        <v>55</v>
      </c>
      <c r="E226" s="5">
        <v>36.799999999999997</v>
      </c>
      <c r="F226" s="5">
        <v>3.6</v>
      </c>
      <c r="G226" s="5">
        <v>5.9</v>
      </c>
      <c r="H226" s="5">
        <v>60.9</v>
      </c>
      <c r="I226" s="5">
        <v>0.1</v>
      </c>
      <c r="J226" s="5">
        <v>0.5</v>
      </c>
      <c r="K226" s="5">
        <v>28.6</v>
      </c>
      <c r="L226" s="5">
        <v>0.5</v>
      </c>
      <c r="M226" s="5">
        <v>1.6</v>
      </c>
      <c r="N226" s="5">
        <v>32.200000000000003</v>
      </c>
      <c r="O226" s="5">
        <v>0.3</v>
      </c>
      <c r="P226" s="5">
        <v>0.9</v>
      </c>
      <c r="Q226" s="5">
        <v>36.6</v>
      </c>
      <c r="R226" s="5">
        <v>0.1</v>
      </c>
      <c r="S226" s="5">
        <v>0.3</v>
      </c>
      <c r="T226" s="5">
        <v>42.9</v>
      </c>
      <c r="U226" s="5">
        <v>0.4</v>
      </c>
      <c r="V226" s="5">
        <v>1</v>
      </c>
      <c r="W226" s="5">
        <v>38.200000000000003</v>
      </c>
      <c r="X226" s="5">
        <v>0.1</v>
      </c>
      <c r="Y226" s="5">
        <v>0.4</v>
      </c>
      <c r="Z226" s="5">
        <v>25</v>
      </c>
    </row>
    <row r="227" spans="1:26" ht="30.75" thickBot="1">
      <c r="A227" s="3" t="s">
        <v>1397</v>
      </c>
      <c r="B227" s="4" t="s">
        <v>646</v>
      </c>
      <c r="C227" s="5">
        <v>27</v>
      </c>
      <c r="D227" s="5">
        <v>70</v>
      </c>
      <c r="E227" s="5">
        <v>35.1</v>
      </c>
      <c r="F227" s="5">
        <v>2.1</v>
      </c>
      <c r="G227" s="5">
        <v>3.4</v>
      </c>
      <c r="H227" s="5">
        <v>62.5</v>
      </c>
      <c r="I227" s="5">
        <v>1.3</v>
      </c>
      <c r="J227" s="5">
        <v>2.7</v>
      </c>
      <c r="K227" s="5">
        <v>49.5</v>
      </c>
      <c r="L227" s="5">
        <v>2.2999999999999998</v>
      </c>
      <c r="M227" s="5">
        <v>5.8</v>
      </c>
      <c r="N227" s="5">
        <v>38.6</v>
      </c>
      <c r="O227" s="5">
        <v>0.2</v>
      </c>
      <c r="P227" s="5">
        <v>0.6</v>
      </c>
      <c r="Q227" s="5">
        <v>34.200000000000003</v>
      </c>
      <c r="R227" s="5">
        <v>0.1</v>
      </c>
      <c r="S227" s="5">
        <v>0.4</v>
      </c>
      <c r="T227" s="5">
        <v>29.2</v>
      </c>
      <c r="U227" s="5">
        <v>0.3</v>
      </c>
      <c r="V227" s="5">
        <v>0.9</v>
      </c>
      <c r="W227" s="5">
        <v>32.299999999999997</v>
      </c>
      <c r="X227" s="5">
        <v>1</v>
      </c>
      <c r="Y227" s="5">
        <v>2.5</v>
      </c>
      <c r="Z227" s="5">
        <v>41.4</v>
      </c>
    </row>
    <row r="228" spans="1:26" ht="30.75" thickBot="1">
      <c r="A228" s="3" t="s">
        <v>1336</v>
      </c>
      <c r="B228" s="4" t="s">
        <v>638</v>
      </c>
      <c r="C228" s="5">
        <v>24</v>
      </c>
      <c r="D228" s="5">
        <v>37</v>
      </c>
      <c r="E228" s="5">
        <v>9.5</v>
      </c>
      <c r="F228" s="5">
        <v>0.5</v>
      </c>
      <c r="G228" s="5">
        <v>0.9</v>
      </c>
      <c r="H228" s="5">
        <v>54.3</v>
      </c>
      <c r="I228" s="5">
        <v>0.3</v>
      </c>
      <c r="J228" s="5">
        <v>0.4</v>
      </c>
      <c r="K228" s="5">
        <v>69.2</v>
      </c>
      <c r="L228" s="5">
        <v>0.4</v>
      </c>
      <c r="M228" s="5">
        <v>1.3</v>
      </c>
      <c r="N228" s="5">
        <v>33.299999999999997</v>
      </c>
      <c r="O228" s="5">
        <v>0</v>
      </c>
      <c r="P228" s="5">
        <v>0</v>
      </c>
      <c r="Q228" s="5">
        <v>0</v>
      </c>
      <c r="R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5">
        <v>0</v>
      </c>
      <c r="Z228" s="5">
        <v>0</v>
      </c>
    </row>
    <row r="229" spans="1:26" ht="30.75" thickBot="1">
      <c r="A229" s="3" t="s">
        <v>997</v>
      </c>
      <c r="B229" s="4" t="s">
        <v>648</v>
      </c>
      <c r="C229" s="5">
        <v>21</v>
      </c>
      <c r="D229" s="5">
        <v>72</v>
      </c>
      <c r="E229" s="5">
        <v>36.799999999999997</v>
      </c>
      <c r="F229" s="5">
        <v>3.9</v>
      </c>
      <c r="G229" s="5">
        <v>6.4</v>
      </c>
      <c r="H229" s="5">
        <v>62</v>
      </c>
      <c r="I229" s="5">
        <v>0.4</v>
      </c>
      <c r="J229" s="5">
        <v>1.6</v>
      </c>
      <c r="K229" s="5">
        <v>24.3</v>
      </c>
      <c r="L229" s="5">
        <v>1.2</v>
      </c>
      <c r="M229" s="5">
        <v>3.7</v>
      </c>
      <c r="N229" s="5">
        <v>32.1</v>
      </c>
      <c r="O229" s="5">
        <v>0.1</v>
      </c>
      <c r="P229" s="5">
        <v>0.3</v>
      </c>
      <c r="Q229" s="5">
        <v>23.5</v>
      </c>
      <c r="R229" s="5">
        <v>0</v>
      </c>
      <c r="S229" s="5">
        <v>0.2</v>
      </c>
      <c r="T229" s="5">
        <v>21.4</v>
      </c>
      <c r="U229" s="5">
        <v>0.1</v>
      </c>
      <c r="V229" s="5">
        <v>0.4</v>
      </c>
      <c r="W229" s="5">
        <v>22.6</v>
      </c>
      <c r="X229" s="5">
        <v>0.4</v>
      </c>
      <c r="Y229" s="5">
        <v>1.7</v>
      </c>
      <c r="Z229" s="5">
        <v>25.8</v>
      </c>
    </row>
    <row r="230" spans="1:26" ht="30.75" thickBot="1">
      <c r="A230" s="3" t="s">
        <v>2574</v>
      </c>
      <c r="B230" s="4" t="s">
        <v>643</v>
      </c>
      <c r="C230" s="5">
        <v>28</v>
      </c>
      <c r="D230" s="5">
        <v>81</v>
      </c>
      <c r="E230" s="5">
        <v>23.8</v>
      </c>
      <c r="F230" s="5">
        <v>0.8</v>
      </c>
      <c r="G230" s="5">
        <v>1.2</v>
      </c>
      <c r="H230" s="5">
        <v>65.3</v>
      </c>
      <c r="I230" s="5">
        <v>0.3</v>
      </c>
      <c r="J230" s="5">
        <v>0.7</v>
      </c>
      <c r="K230" s="5">
        <v>42.4</v>
      </c>
      <c r="L230" s="5">
        <v>1.6</v>
      </c>
      <c r="M230" s="5">
        <v>4</v>
      </c>
      <c r="N230" s="5">
        <v>40.799999999999997</v>
      </c>
      <c r="O230" s="5">
        <v>0.4</v>
      </c>
      <c r="P230" s="5">
        <v>1.1000000000000001</v>
      </c>
      <c r="Q230" s="5">
        <v>38.799999999999997</v>
      </c>
      <c r="R230" s="5">
        <v>0.1</v>
      </c>
      <c r="S230" s="5">
        <v>0.5</v>
      </c>
      <c r="T230" s="5">
        <v>30</v>
      </c>
      <c r="U230" s="5">
        <v>0.5</v>
      </c>
      <c r="V230" s="5">
        <v>1.4</v>
      </c>
      <c r="W230" s="5">
        <v>36.4</v>
      </c>
      <c r="X230" s="5">
        <v>0.5</v>
      </c>
      <c r="Y230" s="5">
        <v>1.4</v>
      </c>
      <c r="Z230" s="5">
        <v>34.5</v>
      </c>
    </row>
    <row r="231" spans="1:26" ht="30.75" thickBot="1">
      <c r="A231" s="3" t="s">
        <v>2702</v>
      </c>
      <c r="B231" s="4" t="s">
        <v>647</v>
      </c>
      <c r="C231" s="5">
        <v>23</v>
      </c>
      <c r="D231" s="5">
        <v>9</v>
      </c>
      <c r="E231" s="5">
        <v>7.1</v>
      </c>
      <c r="F231" s="5">
        <v>0.4</v>
      </c>
      <c r="G231" s="5">
        <v>0.8</v>
      </c>
      <c r="H231" s="5">
        <v>57.1</v>
      </c>
      <c r="I231" s="5">
        <v>0.1</v>
      </c>
      <c r="J231" s="5">
        <v>0.4</v>
      </c>
      <c r="K231" s="5">
        <v>33.299999999999997</v>
      </c>
      <c r="L231" s="5">
        <v>0.1</v>
      </c>
      <c r="M231" s="5">
        <v>0.2</v>
      </c>
      <c r="N231" s="5">
        <v>50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  <c r="X231" s="5">
        <v>0</v>
      </c>
      <c r="Y231" s="5">
        <v>0</v>
      </c>
      <c r="Z231" s="5">
        <v>0</v>
      </c>
    </row>
    <row r="232" spans="1:26" ht="30.75" thickBot="1">
      <c r="A232" s="3" t="s">
        <v>2703</v>
      </c>
      <c r="B232" s="4" t="s">
        <v>626</v>
      </c>
      <c r="C232" s="5">
        <v>28</v>
      </c>
      <c r="D232" s="5">
        <v>18</v>
      </c>
      <c r="E232" s="5">
        <v>7.7</v>
      </c>
      <c r="F232" s="5">
        <v>0.1</v>
      </c>
      <c r="G232" s="5">
        <v>0.2</v>
      </c>
      <c r="H232" s="5">
        <v>50</v>
      </c>
      <c r="I232" s="5">
        <v>0</v>
      </c>
      <c r="J232" s="5">
        <v>0.1</v>
      </c>
      <c r="K232" s="5">
        <v>0</v>
      </c>
      <c r="L232" s="5">
        <v>0.1</v>
      </c>
      <c r="M232" s="5">
        <v>0.8</v>
      </c>
      <c r="N232" s="5">
        <v>14.3</v>
      </c>
      <c r="O232" s="5">
        <v>0.1</v>
      </c>
      <c r="P232" s="5">
        <v>0.2</v>
      </c>
      <c r="Q232" s="5">
        <v>33.299999999999997</v>
      </c>
      <c r="R232" s="5">
        <v>0.2</v>
      </c>
      <c r="S232" s="5">
        <v>0.5</v>
      </c>
      <c r="T232" s="5">
        <v>33.299999999999997</v>
      </c>
      <c r="U232" s="5">
        <v>0.2</v>
      </c>
      <c r="V232" s="5">
        <v>0.6</v>
      </c>
      <c r="W232" s="5">
        <v>33.299999999999997</v>
      </c>
      <c r="X232" s="5">
        <v>0.4</v>
      </c>
      <c r="Y232" s="5">
        <v>1.4</v>
      </c>
      <c r="Z232" s="5">
        <v>30.4</v>
      </c>
    </row>
    <row r="233" spans="1:26" ht="45.75" thickBot="1">
      <c r="A233" s="3" t="s">
        <v>2704</v>
      </c>
      <c r="B233" s="4" t="s">
        <v>650</v>
      </c>
      <c r="C233" s="5">
        <v>26</v>
      </c>
      <c r="D233" s="5">
        <v>29</v>
      </c>
      <c r="E233" s="5">
        <v>18.7</v>
      </c>
      <c r="F233" s="5">
        <v>0.8</v>
      </c>
      <c r="G233" s="5">
        <v>1.2</v>
      </c>
      <c r="H233" s="5">
        <v>64.7</v>
      </c>
      <c r="I233" s="5">
        <v>0.2</v>
      </c>
      <c r="J233" s="5">
        <v>0.5</v>
      </c>
      <c r="K233" s="5">
        <v>38.5</v>
      </c>
      <c r="L233" s="5">
        <v>0.8</v>
      </c>
      <c r="M233" s="5">
        <v>2.2000000000000002</v>
      </c>
      <c r="N233" s="5">
        <v>35.9</v>
      </c>
      <c r="O233" s="5">
        <v>0</v>
      </c>
      <c r="P233" s="5">
        <v>0.1</v>
      </c>
      <c r="Q233" s="5">
        <v>0</v>
      </c>
      <c r="R233" s="5">
        <v>0</v>
      </c>
      <c r="S233" s="5">
        <v>0</v>
      </c>
      <c r="T233" s="5">
        <v>0</v>
      </c>
      <c r="U233" s="5">
        <v>0</v>
      </c>
      <c r="V233" s="5">
        <v>0</v>
      </c>
      <c r="W233" s="5">
        <v>0</v>
      </c>
      <c r="X233" s="5">
        <v>0.2</v>
      </c>
      <c r="Y233" s="5">
        <v>0.9</v>
      </c>
      <c r="Z233" s="5">
        <v>28</v>
      </c>
    </row>
    <row r="234" spans="1:26" ht="30.75" thickBot="1">
      <c r="A234" s="3" t="s">
        <v>2705</v>
      </c>
      <c r="B234" s="4" t="s">
        <v>641</v>
      </c>
      <c r="C234" s="5">
        <v>25</v>
      </c>
      <c r="D234" s="5">
        <v>41</v>
      </c>
      <c r="E234" s="5">
        <v>7.8</v>
      </c>
      <c r="F234" s="5">
        <v>0.5</v>
      </c>
      <c r="G234" s="5">
        <v>1.1000000000000001</v>
      </c>
      <c r="H234" s="5">
        <v>45.7</v>
      </c>
      <c r="I234" s="5">
        <v>0.1</v>
      </c>
      <c r="J234" s="5">
        <v>0.4</v>
      </c>
      <c r="K234" s="5">
        <v>30.8</v>
      </c>
      <c r="L234" s="5">
        <v>0.4</v>
      </c>
      <c r="M234" s="5">
        <v>1.2</v>
      </c>
      <c r="N234" s="5">
        <v>31.3</v>
      </c>
      <c r="O234" s="5">
        <v>0</v>
      </c>
      <c r="P234" s="5">
        <v>0</v>
      </c>
      <c r="Q234" s="5">
        <v>0</v>
      </c>
      <c r="R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</v>
      </c>
      <c r="X234" s="5">
        <v>0</v>
      </c>
      <c r="Y234" s="5">
        <v>0</v>
      </c>
      <c r="Z234" s="5">
        <v>0</v>
      </c>
    </row>
    <row r="235" spans="1:26" ht="30.75" thickBot="1">
      <c r="A235" s="3" t="s">
        <v>2640</v>
      </c>
      <c r="B235" s="4" t="s">
        <v>629</v>
      </c>
      <c r="C235" s="5">
        <v>23</v>
      </c>
      <c r="D235" s="5">
        <v>26</v>
      </c>
      <c r="E235" s="5">
        <v>12.8</v>
      </c>
      <c r="F235" s="5">
        <v>1.8</v>
      </c>
      <c r="G235" s="5">
        <v>2.7</v>
      </c>
      <c r="H235" s="5">
        <v>67.099999999999994</v>
      </c>
      <c r="I235" s="5">
        <v>0.3</v>
      </c>
      <c r="J235" s="5">
        <v>0.7</v>
      </c>
      <c r="K235" s="5">
        <v>40</v>
      </c>
      <c r="L235" s="5">
        <v>0</v>
      </c>
      <c r="M235" s="5">
        <v>0.1</v>
      </c>
      <c r="N235" s="5">
        <v>50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</row>
    <row r="236" spans="1:26" ht="30.75" thickBot="1">
      <c r="A236" s="3" t="s">
        <v>1400</v>
      </c>
      <c r="B236" s="4" t="s">
        <v>635</v>
      </c>
      <c r="C236" s="5">
        <v>34</v>
      </c>
      <c r="D236" s="5">
        <v>80</v>
      </c>
      <c r="E236" s="5">
        <v>26.5</v>
      </c>
      <c r="F236" s="5">
        <v>1.1000000000000001</v>
      </c>
      <c r="G236" s="5">
        <v>1.9</v>
      </c>
      <c r="H236" s="5">
        <v>59.9</v>
      </c>
      <c r="I236" s="5">
        <v>0.8</v>
      </c>
      <c r="J236" s="5">
        <v>1.9</v>
      </c>
      <c r="K236" s="5">
        <v>43.9</v>
      </c>
      <c r="L236" s="5">
        <v>1.9</v>
      </c>
      <c r="M236" s="5">
        <v>4.5999999999999996</v>
      </c>
      <c r="N236" s="5">
        <v>41.9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</v>
      </c>
      <c r="U236" s="5">
        <v>0</v>
      </c>
      <c r="V236" s="5">
        <v>0</v>
      </c>
      <c r="W236" s="5">
        <v>0</v>
      </c>
      <c r="X236" s="5">
        <v>0</v>
      </c>
      <c r="Y236" s="5">
        <v>0</v>
      </c>
      <c r="Z236" s="5">
        <v>0</v>
      </c>
    </row>
    <row r="237" spans="1:26" ht="30.75" thickBot="1">
      <c r="A237" s="3" t="s">
        <v>1337</v>
      </c>
      <c r="B237" s="4" t="s">
        <v>630</v>
      </c>
      <c r="C237" s="5">
        <v>27</v>
      </c>
      <c r="D237" s="5">
        <v>59</v>
      </c>
      <c r="E237" s="5">
        <v>16.8</v>
      </c>
      <c r="F237" s="5">
        <v>0.6</v>
      </c>
      <c r="G237" s="5">
        <v>1</v>
      </c>
      <c r="H237" s="5">
        <v>58.6</v>
      </c>
      <c r="I237" s="5">
        <v>0.1</v>
      </c>
      <c r="J237" s="5">
        <v>0.2</v>
      </c>
      <c r="K237" s="5">
        <v>25</v>
      </c>
      <c r="L237" s="5">
        <v>0.2</v>
      </c>
      <c r="M237" s="5">
        <v>0.6</v>
      </c>
      <c r="N237" s="5">
        <v>23.7</v>
      </c>
      <c r="O237" s="5">
        <v>0.2</v>
      </c>
      <c r="P237" s="5">
        <v>0.8</v>
      </c>
      <c r="Q237" s="5">
        <v>29.7</v>
      </c>
      <c r="R237" s="5">
        <v>0.3</v>
      </c>
      <c r="S237" s="5">
        <v>0.7</v>
      </c>
      <c r="T237" s="5">
        <v>46.9</v>
      </c>
      <c r="U237" s="5">
        <v>0.5</v>
      </c>
      <c r="V237" s="5">
        <v>1.3</v>
      </c>
      <c r="W237" s="5">
        <v>37.700000000000003</v>
      </c>
      <c r="X237" s="5">
        <v>0.5</v>
      </c>
      <c r="Y237" s="5">
        <v>1.2</v>
      </c>
      <c r="Z237" s="5">
        <v>40.299999999999997</v>
      </c>
    </row>
    <row r="238" spans="1:26" ht="30.75" thickBot="1">
      <c r="A238" s="3" t="s">
        <v>2706</v>
      </c>
      <c r="B238" s="4" t="s">
        <v>631</v>
      </c>
      <c r="C238" s="5">
        <v>27</v>
      </c>
      <c r="D238" s="5">
        <v>48</v>
      </c>
      <c r="E238" s="5">
        <v>15</v>
      </c>
      <c r="F238" s="5">
        <v>0.2</v>
      </c>
      <c r="G238" s="5">
        <v>0.6</v>
      </c>
      <c r="H238" s="5">
        <v>32.299999999999997</v>
      </c>
      <c r="I238" s="5">
        <v>0.2</v>
      </c>
      <c r="J238" s="5">
        <v>0.3</v>
      </c>
      <c r="K238" s="5">
        <v>64.3</v>
      </c>
      <c r="L238" s="5">
        <v>0.8</v>
      </c>
      <c r="M238" s="5">
        <v>2.1</v>
      </c>
      <c r="N238" s="5">
        <v>38.799999999999997</v>
      </c>
      <c r="O238" s="5">
        <v>0.1</v>
      </c>
      <c r="P238" s="5">
        <v>0.1</v>
      </c>
      <c r="Q238" s="5">
        <v>100</v>
      </c>
      <c r="R238" s="5">
        <v>0.1</v>
      </c>
      <c r="S238" s="5">
        <v>0.1</v>
      </c>
      <c r="T238" s="5">
        <v>50</v>
      </c>
      <c r="U238" s="5">
        <v>0.1</v>
      </c>
      <c r="V238" s="5">
        <v>0.1</v>
      </c>
      <c r="W238" s="5">
        <v>66.7</v>
      </c>
      <c r="X238" s="5">
        <v>0.3</v>
      </c>
      <c r="Y238" s="5">
        <v>0.8</v>
      </c>
      <c r="Z238" s="5">
        <v>31.6</v>
      </c>
    </row>
    <row r="239" spans="1:26" ht="45.75" thickBot="1">
      <c r="A239" s="3" t="s">
        <v>2397</v>
      </c>
      <c r="B239" s="4" t="s">
        <v>638</v>
      </c>
      <c r="C239" s="5">
        <v>23</v>
      </c>
      <c r="D239" s="5">
        <v>41</v>
      </c>
      <c r="E239" s="5">
        <v>16.3</v>
      </c>
      <c r="F239" s="5">
        <v>1.1000000000000001</v>
      </c>
      <c r="G239" s="5">
        <v>2</v>
      </c>
      <c r="H239" s="5">
        <v>56.6</v>
      </c>
      <c r="I239" s="5">
        <v>0.1</v>
      </c>
      <c r="J239" s="5">
        <v>0.5</v>
      </c>
      <c r="K239" s="5">
        <v>15</v>
      </c>
      <c r="L239" s="5">
        <v>0.4</v>
      </c>
      <c r="M239" s="5">
        <v>1</v>
      </c>
      <c r="N239" s="5">
        <v>36.799999999999997</v>
      </c>
      <c r="O239" s="5">
        <v>0.4</v>
      </c>
      <c r="P239" s="5">
        <v>0.7</v>
      </c>
      <c r="Q239" s="5">
        <v>52.6</v>
      </c>
      <c r="R239" s="5">
        <v>0</v>
      </c>
      <c r="S239" s="5">
        <v>0.1</v>
      </c>
      <c r="T239" s="5">
        <v>0</v>
      </c>
      <c r="U239" s="5">
        <v>0.3</v>
      </c>
      <c r="V239" s="5">
        <v>0.7</v>
      </c>
      <c r="W239" s="5">
        <v>45.5</v>
      </c>
      <c r="X239" s="5">
        <v>0.6</v>
      </c>
      <c r="Y239" s="5">
        <v>1.4</v>
      </c>
      <c r="Z239" s="5">
        <v>42.1</v>
      </c>
    </row>
    <row r="240" spans="1:26" ht="30.75" thickBot="1">
      <c r="A240" s="3" t="s">
        <v>2707</v>
      </c>
      <c r="B240" s="4" t="s">
        <v>632</v>
      </c>
      <c r="C240" s="5">
        <v>32</v>
      </c>
      <c r="D240" s="5">
        <v>18</v>
      </c>
      <c r="E240" s="5">
        <v>5.3</v>
      </c>
      <c r="F240" s="5">
        <v>0.2</v>
      </c>
      <c r="G240" s="5">
        <v>0.8</v>
      </c>
      <c r="H240" s="5">
        <v>20</v>
      </c>
      <c r="I240" s="5">
        <v>0.2</v>
      </c>
      <c r="J240" s="5">
        <v>0.2</v>
      </c>
      <c r="K240" s="5">
        <v>66.7</v>
      </c>
      <c r="L240" s="5">
        <v>0.1</v>
      </c>
      <c r="M240" s="5">
        <v>0.2</v>
      </c>
      <c r="N240" s="5">
        <v>50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</v>
      </c>
      <c r="Y240" s="5">
        <v>0</v>
      </c>
      <c r="Z240" s="5">
        <v>0</v>
      </c>
    </row>
    <row r="241" spans="1:26" ht="30.75" thickBot="1">
      <c r="A241" s="3" t="s">
        <v>1000</v>
      </c>
      <c r="B241" s="4" t="s">
        <v>627</v>
      </c>
      <c r="C241" s="5">
        <v>22</v>
      </c>
      <c r="D241" s="5">
        <v>72</v>
      </c>
      <c r="E241" s="5">
        <v>21.9</v>
      </c>
      <c r="F241" s="5">
        <v>1.1000000000000001</v>
      </c>
      <c r="G241" s="5">
        <v>1.8</v>
      </c>
      <c r="H241" s="5">
        <v>58.5</v>
      </c>
      <c r="I241" s="5">
        <v>0.6</v>
      </c>
      <c r="J241" s="5">
        <v>1.4</v>
      </c>
      <c r="K241" s="5">
        <v>44.1</v>
      </c>
      <c r="L241" s="5">
        <v>0.2</v>
      </c>
      <c r="M241" s="5">
        <v>0.5</v>
      </c>
      <c r="N241" s="5">
        <v>32.4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</v>
      </c>
      <c r="U241" s="5">
        <v>0</v>
      </c>
      <c r="V241" s="5">
        <v>0</v>
      </c>
      <c r="W241" s="5">
        <v>0</v>
      </c>
      <c r="X241" s="5">
        <v>0</v>
      </c>
      <c r="Y241" s="5">
        <v>0</v>
      </c>
      <c r="Z241" s="5">
        <v>0</v>
      </c>
    </row>
    <row r="242" spans="1:26" ht="30.75" thickBot="1">
      <c r="A242" s="3" t="s">
        <v>2507</v>
      </c>
      <c r="B242" s="4" t="s">
        <v>629</v>
      </c>
      <c r="C242" s="5">
        <v>29</v>
      </c>
      <c r="D242" s="5">
        <v>62</v>
      </c>
      <c r="E242" s="5">
        <v>22.8</v>
      </c>
      <c r="F242" s="5">
        <v>1.6</v>
      </c>
      <c r="G242" s="5">
        <v>2.9</v>
      </c>
      <c r="H242" s="5">
        <v>55.9</v>
      </c>
      <c r="I242" s="5">
        <v>0.7</v>
      </c>
      <c r="J242" s="5">
        <v>1.8</v>
      </c>
      <c r="K242" s="5">
        <v>41.1</v>
      </c>
      <c r="L242" s="5">
        <v>0</v>
      </c>
      <c r="M242" s="5">
        <v>0.2</v>
      </c>
      <c r="N242" s="5">
        <v>7.7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5">
        <v>0</v>
      </c>
      <c r="V242" s="5">
        <v>0</v>
      </c>
      <c r="W242" s="5">
        <v>0</v>
      </c>
      <c r="X242" s="5">
        <v>0</v>
      </c>
      <c r="Y242" s="5">
        <v>0</v>
      </c>
      <c r="Z242" s="5">
        <v>0</v>
      </c>
    </row>
    <row r="243" spans="1:26" ht="30.75" thickBot="1">
      <c r="A243" s="3" t="s">
        <v>1258</v>
      </c>
      <c r="B243" s="4" t="s">
        <v>624</v>
      </c>
      <c r="C243" s="5">
        <v>29</v>
      </c>
      <c r="D243" s="5">
        <v>2</v>
      </c>
      <c r="E243" s="5">
        <v>31.3</v>
      </c>
      <c r="F243" s="5">
        <v>3</v>
      </c>
      <c r="G243" s="5">
        <v>3.5</v>
      </c>
      <c r="H243" s="5">
        <v>85.7</v>
      </c>
      <c r="I243" s="5">
        <v>0</v>
      </c>
      <c r="J243" s="5">
        <v>1</v>
      </c>
      <c r="K243" s="5">
        <v>0</v>
      </c>
      <c r="L243" s="5">
        <v>1</v>
      </c>
      <c r="M243" s="5">
        <v>3</v>
      </c>
      <c r="N243" s="5">
        <v>33.299999999999997</v>
      </c>
      <c r="O243" s="5">
        <v>0</v>
      </c>
      <c r="P243" s="5">
        <v>0</v>
      </c>
      <c r="Q243" s="5">
        <v>0</v>
      </c>
      <c r="R243" s="5">
        <v>0</v>
      </c>
      <c r="S243" s="5">
        <v>1</v>
      </c>
      <c r="T243" s="5">
        <v>0</v>
      </c>
      <c r="U243" s="5">
        <v>0</v>
      </c>
      <c r="V243" s="5">
        <v>0.5</v>
      </c>
      <c r="W243" s="5">
        <v>0</v>
      </c>
      <c r="X243" s="5">
        <v>0</v>
      </c>
      <c r="Y243" s="5">
        <v>0</v>
      </c>
      <c r="Z243" s="5">
        <v>0</v>
      </c>
    </row>
    <row r="244" spans="1:26" ht="30.75" thickBot="1">
      <c r="A244" s="3" t="s">
        <v>1182</v>
      </c>
      <c r="B244" s="4" t="s">
        <v>641</v>
      </c>
      <c r="C244" s="5">
        <v>31</v>
      </c>
      <c r="D244" s="5">
        <v>76</v>
      </c>
      <c r="E244" s="5">
        <v>39.4</v>
      </c>
      <c r="F244" s="5">
        <v>2.4</v>
      </c>
      <c r="G244" s="5">
        <v>3.9</v>
      </c>
      <c r="H244" s="5">
        <v>63.3</v>
      </c>
      <c r="I244" s="5">
        <v>1.5</v>
      </c>
      <c r="J244" s="5">
        <v>3.5</v>
      </c>
      <c r="K244" s="5">
        <v>43.8</v>
      </c>
      <c r="L244" s="5">
        <v>4.3</v>
      </c>
      <c r="M244" s="5">
        <v>9.5</v>
      </c>
      <c r="N244" s="5">
        <v>44.6</v>
      </c>
      <c r="O244" s="5">
        <v>0</v>
      </c>
      <c r="P244" s="5">
        <v>0</v>
      </c>
      <c r="Q244" s="5">
        <v>0</v>
      </c>
      <c r="R244" s="5">
        <v>0</v>
      </c>
      <c r="S244" s="5">
        <v>0</v>
      </c>
      <c r="T244" s="5">
        <v>0</v>
      </c>
      <c r="U244" s="5">
        <v>0</v>
      </c>
      <c r="V244" s="5">
        <v>0</v>
      </c>
      <c r="W244" s="5">
        <v>0</v>
      </c>
      <c r="X244" s="5">
        <v>0.2</v>
      </c>
      <c r="Y244" s="5">
        <v>0.6</v>
      </c>
      <c r="Z244" s="5">
        <v>24.5</v>
      </c>
    </row>
    <row r="245" spans="1:26" ht="30.75" thickBot="1">
      <c r="A245" s="3" t="s">
        <v>1183</v>
      </c>
      <c r="B245" s="4" t="s">
        <v>629</v>
      </c>
      <c r="C245" s="5">
        <v>24</v>
      </c>
      <c r="D245" s="5">
        <v>80</v>
      </c>
      <c r="E245" s="5">
        <v>35.200000000000003</v>
      </c>
      <c r="F245" s="5">
        <v>2.2999999999999998</v>
      </c>
      <c r="G245" s="5">
        <v>3.5</v>
      </c>
      <c r="H245" s="5">
        <v>64.599999999999994</v>
      </c>
      <c r="I245" s="5">
        <v>0.8</v>
      </c>
      <c r="J245" s="5">
        <v>1.6</v>
      </c>
      <c r="K245" s="5">
        <v>50.4</v>
      </c>
      <c r="L245" s="5">
        <v>1.6</v>
      </c>
      <c r="M245" s="5">
        <v>4</v>
      </c>
      <c r="N245" s="5">
        <v>40.6</v>
      </c>
      <c r="O245" s="5">
        <v>0.4</v>
      </c>
      <c r="P245" s="5">
        <v>0.8</v>
      </c>
      <c r="Q245" s="5">
        <v>48.2</v>
      </c>
      <c r="R245" s="5">
        <v>0.1</v>
      </c>
      <c r="S245" s="5">
        <v>0.4</v>
      </c>
      <c r="T245" s="5">
        <v>32.299999999999997</v>
      </c>
      <c r="U245" s="5">
        <v>0.5</v>
      </c>
      <c r="V245" s="5">
        <v>1.1000000000000001</v>
      </c>
      <c r="W245" s="5">
        <v>42.5</v>
      </c>
      <c r="X245" s="5">
        <v>1.1000000000000001</v>
      </c>
      <c r="Y245" s="5">
        <v>3.1</v>
      </c>
      <c r="Z245" s="5">
        <v>36.700000000000003</v>
      </c>
    </row>
    <row r="246" spans="1:26" ht="30.75" thickBot="1">
      <c r="A246" s="3" t="s">
        <v>2508</v>
      </c>
      <c r="B246" s="4" t="s">
        <v>625</v>
      </c>
      <c r="C246" s="5">
        <v>34</v>
      </c>
      <c r="D246" s="5">
        <v>53</v>
      </c>
      <c r="E246" s="5">
        <v>17.3</v>
      </c>
      <c r="F246" s="5">
        <v>0.5</v>
      </c>
      <c r="G246" s="5">
        <v>0.9</v>
      </c>
      <c r="H246" s="5">
        <v>54</v>
      </c>
      <c r="I246" s="5">
        <v>0.2</v>
      </c>
      <c r="J246" s="5">
        <v>0.6</v>
      </c>
      <c r="K246" s="5">
        <v>32.1</v>
      </c>
      <c r="L246" s="5">
        <v>0.8</v>
      </c>
      <c r="M246" s="5">
        <v>2</v>
      </c>
      <c r="N246" s="5">
        <v>42.1</v>
      </c>
      <c r="O246" s="5">
        <v>0</v>
      </c>
      <c r="P246" s="5">
        <v>0</v>
      </c>
      <c r="Q246" s="5">
        <v>0</v>
      </c>
      <c r="R246" s="5">
        <v>0</v>
      </c>
      <c r="S246" s="5">
        <v>0</v>
      </c>
      <c r="T246" s="5">
        <v>0</v>
      </c>
      <c r="U246" s="5">
        <v>0</v>
      </c>
      <c r="V246" s="5">
        <v>0</v>
      </c>
      <c r="W246" s="5">
        <v>0</v>
      </c>
      <c r="X246" s="5">
        <v>0</v>
      </c>
      <c r="Y246" s="5">
        <v>0</v>
      </c>
      <c r="Z246" s="5">
        <v>0</v>
      </c>
    </row>
    <row r="247" spans="1:26" ht="30.75" thickBot="1">
      <c r="A247" s="3" t="s">
        <v>2708</v>
      </c>
      <c r="B247" s="4" t="s">
        <v>646</v>
      </c>
      <c r="C247" s="5">
        <v>44</v>
      </c>
      <c r="D247" s="5">
        <v>5</v>
      </c>
      <c r="E247" s="5">
        <v>8.5</v>
      </c>
      <c r="F247" s="5">
        <v>0.6</v>
      </c>
      <c r="G247" s="5">
        <v>1</v>
      </c>
      <c r="H247" s="5">
        <v>60</v>
      </c>
      <c r="I247" s="5">
        <v>0.2</v>
      </c>
      <c r="J247" s="5">
        <v>0.8</v>
      </c>
      <c r="K247" s="5">
        <v>25</v>
      </c>
      <c r="L247" s="5">
        <v>0.2</v>
      </c>
      <c r="M247" s="5">
        <v>0.8</v>
      </c>
      <c r="N247" s="5">
        <v>25</v>
      </c>
      <c r="O247" s="5">
        <v>0</v>
      </c>
      <c r="P247" s="5">
        <v>0</v>
      </c>
      <c r="Q247" s="5">
        <v>0</v>
      </c>
      <c r="R247" s="5">
        <v>0</v>
      </c>
      <c r="S247" s="5">
        <v>0</v>
      </c>
      <c r="T247" s="5">
        <v>0</v>
      </c>
      <c r="U247" s="5">
        <v>0</v>
      </c>
      <c r="V247" s="5">
        <v>0</v>
      </c>
      <c r="W247" s="5">
        <v>0</v>
      </c>
      <c r="X247" s="5">
        <v>0</v>
      </c>
      <c r="Y247" s="5">
        <v>0</v>
      </c>
      <c r="Z247" s="5">
        <v>0</v>
      </c>
    </row>
    <row r="248" spans="1:26" ht="30.75" thickBot="1">
      <c r="A248" s="3" t="s">
        <v>2709</v>
      </c>
      <c r="B248" s="4" t="s">
        <v>627</v>
      </c>
      <c r="C248" s="5">
        <v>23</v>
      </c>
      <c r="D248" s="5">
        <v>6</v>
      </c>
      <c r="E248" s="5">
        <v>16.7</v>
      </c>
      <c r="F248" s="5">
        <v>1.2</v>
      </c>
      <c r="G248" s="5">
        <v>1.5</v>
      </c>
      <c r="H248" s="5">
        <v>77.8</v>
      </c>
      <c r="I248" s="5">
        <v>0</v>
      </c>
      <c r="J248" s="5">
        <v>0.5</v>
      </c>
      <c r="K248" s="5">
        <v>0</v>
      </c>
      <c r="L248" s="5">
        <v>0.7</v>
      </c>
      <c r="M248" s="5">
        <v>2.2000000000000002</v>
      </c>
      <c r="N248" s="5">
        <v>30.8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0</v>
      </c>
      <c r="X248" s="5">
        <v>0.2</v>
      </c>
      <c r="Y248" s="5">
        <v>0.3</v>
      </c>
      <c r="Z248" s="5">
        <v>50</v>
      </c>
    </row>
    <row r="249" spans="1:26" ht="30.75" thickBot="1">
      <c r="A249" s="3" t="s">
        <v>1403</v>
      </c>
      <c r="B249" s="4" t="s">
        <v>630</v>
      </c>
      <c r="C249" s="5">
        <v>27</v>
      </c>
      <c r="D249" s="5">
        <v>66</v>
      </c>
      <c r="E249" s="5">
        <v>21.7</v>
      </c>
      <c r="F249" s="5">
        <v>1</v>
      </c>
      <c r="G249" s="5">
        <v>1.9</v>
      </c>
      <c r="H249" s="5">
        <v>55.2</v>
      </c>
      <c r="I249" s="5">
        <v>0.3</v>
      </c>
      <c r="J249" s="5">
        <v>0.7</v>
      </c>
      <c r="K249" s="5">
        <v>46.5</v>
      </c>
      <c r="L249" s="5">
        <v>1</v>
      </c>
      <c r="M249" s="5">
        <v>2.9</v>
      </c>
      <c r="N249" s="5">
        <v>35.1</v>
      </c>
      <c r="O249" s="5">
        <v>0.1</v>
      </c>
      <c r="P249" s="5">
        <v>0.2</v>
      </c>
      <c r="Q249" s="5">
        <v>36.4</v>
      </c>
      <c r="R249" s="5">
        <v>0.1</v>
      </c>
      <c r="S249" s="5">
        <v>0.4</v>
      </c>
      <c r="T249" s="5">
        <v>25</v>
      </c>
      <c r="U249" s="5">
        <v>0.2</v>
      </c>
      <c r="V249" s="5">
        <v>0.6</v>
      </c>
      <c r="W249" s="5">
        <v>28.6</v>
      </c>
      <c r="X249" s="5">
        <v>0.3</v>
      </c>
      <c r="Y249" s="5">
        <v>0.9</v>
      </c>
      <c r="Z249" s="5">
        <v>34.4</v>
      </c>
    </row>
    <row r="250" spans="1:26" ht="30.75" thickBot="1">
      <c r="A250" s="3" t="s">
        <v>1184</v>
      </c>
      <c r="B250" s="4" t="s">
        <v>633</v>
      </c>
      <c r="C250" s="5">
        <v>26</v>
      </c>
      <c r="D250" s="5">
        <v>80</v>
      </c>
      <c r="E250" s="5">
        <v>35.5</v>
      </c>
      <c r="F250" s="5">
        <v>1.5</v>
      </c>
      <c r="G250" s="5">
        <v>2.5</v>
      </c>
      <c r="H250" s="5">
        <v>57.7</v>
      </c>
      <c r="I250" s="5">
        <v>0.5</v>
      </c>
      <c r="J250" s="5">
        <v>1.1000000000000001</v>
      </c>
      <c r="K250" s="5">
        <v>45.9</v>
      </c>
      <c r="L250" s="5">
        <v>2.2999999999999998</v>
      </c>
      <c r="M250" s="5">
        <v>5.5</v>
      </c>
      <c r="N250" s="5">
        <v>41.1</v>
      </c>
      <c r="O250" s="5">
        <v>0.2</v>
      </c>
      <c r="P250" s="5">
        <v>0.4</v>
      </c>
      <c r="Q250" s="5">
        <v>40</v>
      </c>
      <c r="R250" s="5">
        <v>0.2</v>
      </c>
      <c r="S250" s="5">
        <v>0.3</v>
      </c>
      <c r="T250" s="5">
        <v>54.2</v>
      </c>
      <c r="U250" s="5">
        <v>0.3</v>
      </c>
      <c r="V250" s="5">
        <v>0.7</v>
      </c>
      <c r="W250" s="5">
        <v>46.3</v>
      </c>
      <c r="X250" s="5">
        <v>1.4</v>
      </c>
      <c r="Y250" s="5">
        <v>3.5</v>
      </c>
      <c r="Z250" s="5">
        <v>40.9</v>
      </c>
    </row>
    <row r="251" spans="1:26" ht="30.75" thickBot="1">
      <c r="A251" s="3" t="s">
        <v>2644</v>
      </c>
      <c r="B251" s="4" t="s">
        <v>635</v>
      </c>
      <c r="C251" s="5">
        <v>24</v>
      </c>
      <c r="D251" s="5">
        <v>39</v>
      </c>
      <c r="E251" s="5">
        <v>14.4</v>
      </c>
      <c r="F251" s="5">
        <v>1.1000000000000001</v>
      </c>
      <c r="G251" s="5">
        <v>1.7</v>
      </c>
      <c r="H251" s="5">
        <v>65.2</v>
      </c>
      <c r="I251" s="5">
        <v>0.2</v>
      </c>
      <c r="J251" s="5">
        <v>0.3</v>
      </c>
      <c r="K251" s="5">
        <v>50</v>
      </c>
      <c r="L251" s="5">
        <v>0.2</v>
      </c>
      <c r="M251" s="5">
        <v>0.7</v>
      </c>
      <c r="N251" s="5">
        <v>26.9</v>
      </c>
      <c r="O251" s="5">
        <v>0.1</v>
      </c>
      <c r="P251" s="5">
        <v>0.3</v>
      </c>
      <c r="Q251" s="5">
        <v>30</v>
      </c>
      <c r="R251" s="5">
        <v>0</v>
      </c>
      <c r="S251" s="5">
        <v>0.3</v>
      </c>
      <c r="T251" s="5">
        <v>14.3</v>
      </c>
      <c r="U251" s="5">
        <v>0.1</v>
      </c>
      <c r="V251" s="5">
        <v>0.6</v>
      </c>
      <c r="W251" s="5">
        <v>23.5</v>
      </c>
      <c r="X251" s="5">
        <v>0.2</v>
      </c>
      <c r="Y251" s="5">
        <v>0.8</v>
      </c>
      <c r="Z251" s="5">
        <v>25.9</v>
      </c>
    </row>
    <row r="252" spans="1:26" ht="30.75" thickBot="1">
      <c r="A252" s="3" t="s">
        <v>1185</v>
      </c>
      <c r="B252" s="4" t="s">
        <v>640</v>
      </c>
      <c r="C252" s="5">
        <v>28</v>
      </c>
      <c r="D252" s="5">
        <v>77</v>
      </c>
      <c r="E252" s="5">
        <v>40.799999999999997</v>
      </c>
      <c r="F252" s="5">
        <v>3.2</v>
      </c>
      <c r="G252" s="5">
        <v>5.3</v>
      </c>
      <c r="H252" s="5">
        <v>61.3</v>
      </c>
      <c r="I252" s="5">
        <v>1.3</v>
      </c>
      <c r="J252" s="5">
        <v>2.6</v>
      </c>
      <c r="K252" s="5">
        <v>48</v>
      </c>
      <c r="L252" s="5">
        <v>4.3</v>
      </c>
      <c r="M252" s="5">
        <v>9.8000000000000007</v>
      </c>
      <c r="N252" s="5">
        <v>43.9</v>
      </c>
      <c r="O252" s="5">
        <v>0.1</v>
      </c>
      <c r="P252" s="5">
        <v>0.2</v>
      </c>
      <c r="Q252" s="5">
        <v>28.6</v>
      </c>
      <c r="R252" s="5">
        <v>0.1</v>
      </c>
      <c r="S252" s="5">
        <v>0.3</v>
      </c>
      <c r="T252" s="5">
        <v>42.1</v>
      </c>
      <c r="U252" s="5">
        <v>0.2</v>
      </c>
      <c r="V252" s="5">
        <v>0.4</v>
      </c>
      <c r="W252" s="5">
        <v>36.4</v>
      </c>
      <c r="X252" s="5">
        <v>1.6</v>
      </c>
      <c r="Y252" s="5">
        <v>4.7</v>
      </c>
      <c r="Z252" s="5">
        <v>34.4</v>
      </c>
    </row>
    <row r="253" spans="1:26" ht="45.75" thickBot="1">
      <c r="A253" s="3" t="s">
        <v>1095</v>
      </c>
      <c r="B253" s="4" t="s">
        <v>643</v>
      </c>
      <c r="C253" s="5">
        <v>22</v>
      </c>
      <c r="D253" s="5">
        <v>60</v>
      </c>
      <c r="E253" s="5">
        <v>11.2</v>
      </c>
      <c r="F253" s="5">
        <v>1</v>
      </c>
      <c r="G253" s="5">
        <v>1.8</v>
      </c>
      <c r="H253" s="5">
        <v>54.5</v>
      </c>
      <c r="I253" s="5">
        <v>0.2</v>
      </c>
      <c r="J253" s="5">
        <v>0.7</v>
      </c>
      <c r="K253" s="5">
        <v>31</v>
      </c>
      <c r="L253" s="5">
        <v>0.3</v>
      </c>
      <c r="M253" s="5">
        <v>0.6</v>
      </c>
      <c r="N253" s="5">
        <v>42.4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</row>
    <row r="254" spans="1:26" ht="30.75" thickBot="1">
      <c r="A254" s="3" t="s">
        <v>1406</v>
      </c>
      <c r="B254" s="4" t="s">
        <v>626</v>
      </c>
      <c r="C254" s="5">
        <v>34</v>
      </c>
      <c r="D254" s="5">
        <v>67</v>
      </c>
      <c r="E254" s="5">
        <v>18</v>
      </c>
      <c r="F254" s="5">
        <v>0.8</v>
      </c>
      <c r="G254" s="5">
        <v>1.2</v>
      </c>
      <c r="H254" s="5">
        <v>67.099999999999994</v>
      </c>
      <c r="I254" s="5">
        <v>0.1</v>
      </c>
      <c r="J254" s="5">
        <v>0.3</v>
      </c>
      <c r="K254" s="5">
        <v>42.9</v>
      </c>
      <c r="L254" s="5">
        <v>0.9</v>
      </c>
      <c r="M254" s="5">
        <v>2.2999999999999998</v>
      </c>
      <c r="N254" s="5">
        <v>40</v>
      </c>
      <c r="O254" s="5">
        <v>0</v>
      </c>
      <c r="P254" s="5">
        <v>0</v>
      </c>
      <c r="Q254" s="5">
        <v>0</v>
      </c>
      <c r="R254" s="5">
        <v>0</v>
      </c>
      <c r="S254" s="5">
        <v>0</v>
      </c>
      <c r="T254" s="5">
        <v>0</v>
      </c>
      <c r="U254" s="5">
        <v>0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</row>
    <row r="255" spans="1:26" ht="30.75" thickBot="1">
      <c r="A255" s="3" t="s">
        <v>1407</v>
      </c>
      <c r="B255" s="4" t="s">
        <v>640</v>
      </c>
      <c r="C255" s="5">
        <v>25</v>
      </c>
      <c r="D255" s="5">
        <v>41</v>
      </c>
      <c r="E255" s="5">
        <v>27.6</v>
      </c>
      <c r="F255" s="5">
        <v>2.9</v>
      </c>
      <c r="G255" s="5">
        <v>4.5</v>
      </c>
      <c r="H255" s="5">
        <v>64.3</v>
      </c>
      <c r="I255" s="5">
        <v>0.6</v>
      </c>
      <c r="J255" s="5">
        <v>1.3</v>
      </c>
      <c r="K255" s="5">
        <v>43.4</v>
      </c>
      <c r="L255" s="5">
        <v>0</v>
      </c>
      <c r="M255" s="5">
        <v>0.1</v>
      </c>
      <c r="N255" s="5">
        <v>33.299999999999997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5">
        <v>0</v>
      </c>
      <c r="V255" s="5">
        <v>0</v>
      </c>
      <c r="W255" s="5">
        <v>0</v>
      </c>
      <c r="X255" s="5">
        <v>0</v>
      </c>
      <c r="Y255" s="5">
        <v>0</v>
      </c>
      <c r="Z255" s="5">
        <v>0</v>
      </c>
    </row>
    <row r="256" spans="1:26" ht="30.75" thickBot="1">
      <c r="A256" s="3" t="s">
        <v>794</v>
      </c>
      <c r="B256" s="4" t="s">
        <v>625</v>
      </c>
      <c r="C256" s="5">
        <v>26</v>
      </c>
      <c r="D256" s="5">
        <v>74</v>
      </c>
      <c r="E256" s="5">
        <v>30.9</v>
      </c>
      <c r="F256" s="5">
        <v>0.7</v>
      </c>
      <c r="G256" s="5">
        <v>1.1000000000000001</v>
      </c>
      <c r="H256" s="5">
        <v>63.5</v>
      </c>
      <c r="I256" s="5">
        <v>0.3</v>
      </c>
      <c r="J256" s="5">
        <v>0.7</v>
      </c>
      <c r="K256" s="5">
        <v>40.4</v>
      </c>
      <c r="L256" s="5">
        <v>2.2000000000000002</v>
      </c>
      <c r="M256" s="5">
        <v>5.4</v>
      </c>
      <c r="N256" s="5">
        <v>41.1</v>
      </c>
      <c r="O256" s="5">
        <v>0.3</v>
      </c>
      <c r="P256" s="5">
        <v>0.5</v>
      </c>
      <c r="Q256" s="5">
        <v>50</v>
      </c>
      <c r="R256" s="5">
        <v>0.2</v>
      </c>
      <c r="S256" s="5">
        <v>0.4</v>
      </c>
      <c r="T256" s="5">
        <v>39.299999999999997</v>
      </c>
      <c r="U256" s="5">
        <v>0.4</v>
      </c>
      <c r="V256" s="5">
        <v>0.9</v>
      </c>
      <c r="W256" s="5">
        <v>45.2</v>
      </c>
      <c r="X256" s="5">
        <v>1.4</v>
      </c>
      <c r="Y256" s="5">
        <v>3.3</v>
      </c>
      <c r="Z256" s="5">
        <v>42.6</v>
      </c>
    </row>
    <row r="257" spans="1:26" ht="30.75" thickBot="1">
      <c r="A257" s="3" t="s">
        <v>386</v>
      </c>
      <c r="B257" s="4" t="s">
        <v>650</v>
      </c>
      <c r="C257" s="5">
        <v>21</v>
      </c>
      <c r="D257" s="5">
        <v>10</v>
      </c>
      <c r="E257" s="5">
        <v>17.5</v>
      </c>
      <c r="F257" s="5">
        <v>0.9</v>
      </c>
      <c r="G257" s="5">
        <v>1.9</v>
      </c>
      <c r="H257" s="5">
        <v>47.4</v>
      </c>
      <c r="I257" s="5">
        <v>0</v>
      </c>
      <c r="J257" s="5">
        <v>0.2</v>
      </c>
      <c r="K257" s="5">
        <v>0</v>
      </c>
      <c r="L257" s="5">
        <v>0.2</v>
      </c>
      <c r="M257" s="5">
        <v>0.9</v>
      </c>
      <c r="N257" s="5">
        <v>22.2</v>
      </c>
      <c r="O257" s="5">
        <v>0</v>
      </c>
      <c r="P257" s="5">
        <v>0</v>
      </c>
      <c r="Q257" s="5">
        <v>0</v>
      </c>
      <c r="R257" s="5">
        <v>0.1</v>
      </c>
      <c r="S257" s="5">
        <v>0.4</v>
      </c>
      <c r="T257" s="5">
        <v>33.299999999999997</v>
      </c>
      <c r="U257" s="5">
        <v>0.1</v>
      </c>
      <c r="V257" s="5">
        <v>0.3</v>
      </c>
      <c r="W257" s="5">
        <v>33.299999999999997</v>
      </c>
      <c r="X257" s="5">
        <v>0.2</v>
      </c>
      <c r="Y257" s="5">
        <v>0.5</v>
      </c>
      <c r="Z257" s="5">
        <v>40</v>
      </c>
    </row>
    <row r="258" spans="1:26" ht="30.75" thickBot="1">
      <c r="A258" s="3" t="s">
        <v>388</v>
      </c>
      <c r="B258" s="4" t="s">
        <v>639</v>
      </c>
      <c r="C258" s="5">
        <v>21</v>
      </c>
      <c r="D258" s="5">
        <v>63</v>
      </c>
      <c r="E258" s="5">
        <v>22.1</v>
      </c>
      <c r="F258" s="5">
        <v>2</v>
      </c>
      <c r="G258" s="5">
        <v>2.9</v>
      </c>
      <c r="H258" s="5">
        <v>70.7</v>
      </c>
      <c r="I258" s="5">
        <v>0.5</v>
      </c>
      <c r="J258" s="5">
        <v>1</v>
      </c>
      <c r="K258" s="5">
        <v>50</v>
      </c>
      <c r="L258" s="5">
        <v>1.3</v>
      </c>
      <c r="M258" s="5">
        <v>3.7</v>
      </c>
      <c r="N258" s="5">
        <v>35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5">
        <v>0</v>
      </c>
      <c r="V258" s="5">
        <v>0</v>
      </c>
      <c r="W258" s="5">
        <v>0</v>
      </c>
      <c r="X258" s="5">
        <v>0</v>
      </c>
      <c r="Y258" s="5">
        <v>0</v>
      </c>
      <c r="Z258" s="5">
        <v>0</v>
      </c>
    </row>
    <row r="259" spans="1:26" ht="30.75" thickBot="1">
      <c r="A259" s="3" t="s">
        <v>1408</v>
      </c>
      <c r="B259" s="4" t="s">
        <v>640</v>
      </c>
      <c r="C259" s="5">
        <v>27</v>
      </c>
      <c r="D259" s="5">
        <v>56</v>
      </c>
      <c r="E259" s="5">
        <v>39.299999999999997</v>
      </c>
      <c r="F259" s="5">
        <v>3.3</v>
      </c>
      <c r="G259" s="5">
        <v>5.2</v>
      </c>
      <c r="H259" s="5">
        <v>63.1</v>
      </c>
      <c r="I259" s="5">
        <v>0.5</v>
      </c>
      <c r="J259" s="5">
        <v>1.3</v>
      </c>
      <c r="K259" s="5">
        <v>39.700000000000003</v>
      </c>
      <c r="L259" s="5">
        <v>0.9</v>
      </c>
      <c r="M259" s="5">
        <v>2.4</v>
      </c>
      <c r="N259" s="5">
        <v>38.700000000000003</v>
      </c>
      <c r="O259" s="5">
        <v>0.1</v>
      </c>
      <c r="P259" s="5">
        <v>0.2</v>
      </c>
      <c r="Q259" s="5">
        <v>27.3</v>
      </c>
      <c r="R259" s="5">
        <v>0.1</v>
      </c>
      <c r="S259" s="5">
        <v>0.2</v>
      </c>
      <c r="T259" s="5">
        <v>23.1</v>
      </c>
      <c r="U259" s="5">
        <v>0.1</v>
      </c>
      <c r="V259" s="5">
        <v>0.4</v>
      </c>
      <c r="W259" s="5">
        <v>25</v>
      </c>
      <c r="X259" s="5">
        <v>0.9</v>
      </c>
      <c r="Y259" s="5">
        <v>2.8</v>
      </c>
      <c r="Z259" s="5">
        <v>31.2</v>
      </c>
    </row>
    <row r="260" spans="1:26" ht="30.75" thickBot="1">
      <c r="A260" s="3" t="s">
        <v>2399</v>
      </c>
      <c r="B260" s="4" t="s">
        <v>651</v>
      </c>
      <c r="C260" s="5">
        <v>28</v>
      </c>
      <c r="D260" s="5">
        <v>70</v>
      </c>
      <c r="E260" s="5">
        <v>37.1</v>
      </c>
      <c r="F260" s="5">
        <v>1.7</v>
      </c>
      <c r="G260" s="5">
        <v>3.2</v>
      </c>
      <c r="H260" s="5">
        <v>51.1</v>
      </c>
      <c r="I260" s="5">
        <v>0.5</v>
      </c>
      <c r="J260" s="5">
        <v>1.5</v>
      </c>
      <c r="K260" s="5">
        <v>33</v>
      </c>
      <c r="L260" s="5">
        <v>2.2000000000000002</v>
      </c>
      <c r="M260" s="5">
        <v>5.7</v>
      </c>
      <c r="N260" s="5">
        <v>39.1</v>
      </c>
      <c r="O260" s="5">
        <v>0.1</v>
      </c>
      <c r="P260" s="5">
        <v>0.4</v>
      </c>
      <c r="Q260" s="5">
        <v>27.6</v>
      </c>
      <c r="R260" s="5">
        <v>0.1</v>
      </c>
      <c r="S260" s="5">
        <v>0.4</v>
      </c>
      <c r="T260" s="5">
        <v>36</v>
      </c>
      <c r="U260" s="5">
        <v>0.2</v>
      </c>
      <c r="V260" s="5">
        <v>0.8</v>
      </c>
      <c r="W260" s="5">
        <v>31.5</v>
      </c>
      <c r="X260" s="5">
        <v>0.8</v>
      </c>
      <c r="Y260" s="5">
        <v>2.4</v>
      </c>
      <c r="Z260" s="5">
        <v>34.1</v>
      </c>
    </row>
    <row r="261" spans="1:26" ht="45.75" thickBot="1">
      <c r="A261" s="3" t="s">
        <v>2710</v>
      </c>
      <c r="B261" s="4" t="s">
        <v>650</v>
      </c>
      <c r="C261" s="5">
        <v>24</v>
      </c>
      <c r="D261" s="5">
        <v>54</v>
      </c>
      <c r="E261" s="5">
        <v>17.899999999999999</v>
      </c>
      <c r="F261" s="5">
        <v>1.5</v>
      </c>
      <c r="G261" s="5">
        <v>3</v>
      </c>
      <c r="H261" s="5">
        <v>50.6</v>
      </c>
      <c r="I261" s="5">
        <v>0.1</v>
      </c>
      <c r="J261" s="5">
        <v>0.4</v>
      </c>
      <c r="K261" s="5">
        <v>28.6</v>
      </c>
      <c r="L261" s="5">
        <v>0.1</v>
      </c>
      <c r="M261" s="5">
        <v>0.4</v>
      </c>
      <c r="N261" s="5">
        <v>23.8</v>
      </c>
      <c r="O261" s="5">
        <v>0</v>
      </c>
      <c r="P261" s="5">
        <v>0</v>
      </c>
      <c r="Q261" s="5">
        <v>0</v>
      </c>
      <c r="R261" s="5">
        <v>0</v>
      </c>
      <c r="S261" s="5">
        <v>0</v>
      </c>
      <c r="T261" s="5">
        <v>0</v>
      </c>
      <c r="U261" s="5">
        <v>0</v>
      </c>
      <c r="V261" s="5">
        <v>0</v>
      </c>
      <c r="W261" s="5">
        <v>0</v>
      </c>
      <c r="X261" s="5">
        <v>0</v>
      </c>
      <c r="Y261" s="5">
        <v>0</v>
      </c>
      <c r="Z261" s="5">
        <v>0</v>
      </c>
    </row>
    <row r="262" spans="1:26" ht="30.75" thickBot="1">
      <c r="A262" s="3" t="s">
        <v>396</v>
      </c>
      <c r="B262" s="4" t="s">
        <v>651</v>
      </c>
      <c r="C262" s="5">
        <v>22</v>
      </c>
      <c r="D262" s="5">
        <v>78</v>
      </c>
      <c r="E262" s="5">
        <v>40.9</v>
      </c>
      <c r="F262" s="5">
        <v>5.2</v>
      </c>
      <c r="G262" s="5">
        <v>7.3</v>
      </c>
      <c r="H262" s="5">
        <v>71.2</v>
      </c>
      <c r="I262" s="5">
        <v>0.8</v>
      </c>
      <c r="J262" s="5">
        <v>2.1</v>
      </c>
      <c r="K262" s="5">
        <v>40.1</v>
      </c>
      <c r="L262" s="5">
        <v>2.6</v>
      </c>
      <c r="M262" s="5">
        <v>7.4</v>
      </c>
      <c r="N262" s="5">
        <v>35.1</v>
      </c>
      <c r="O262" s="5">
        <v>0.1</v>
      </c>
      <c r="P262" s="5">
        <v>0.3</v>
      </c>
      <c r="Q262" s="5">
        <v>42.9</v>
      </c>
      <c r="R262" s="5">
        <v>0.1</v>
      </c>
      <c r="S262" s="5">
        <v>0.3</v>
      </c>
      <c r="T262" s="5">
        <v>44</v>
      </c>
      <c r="U262" s="5">
        <v>0.3</v>
      </c>
      <c r="V262" s="5">
        <v>0.6</v>
      </c>
      <c r="W262" s="5">
        <v>43.5</v>
      </c>
      <c r="X262" s="5">
        <v>1</v>
      </c>
      <c r="Y262" s="5">
        <v>3.3</v>
      </c>
      <c r="Z262" s="5">
        <v>29.8</v>
      </c>
    </row>
    <row r="263" spans="1:26" ht="30.75" thickBot="1">
      <c r="A263" s="3" t="s">
        <v>1100</v>
      </c>
      <c r="B263" s="4" t="s">
        <v>626</v>
      </c>
      <c r="C263" s="5">
        <v>24</v>
      </c>
      <c r="D263" s="5">
        <v>80</v>
      </c>
      <c r="E263" s="5">
        <v>32.700000000000003</v>
      </c>
      <c r="F263" s="5">
        <v>2.7</v>
      </c>
      <c r="G263" s="5">
        <v>4.5999999999999996</v>
      </c>
      <c r="H263" s="5">
        <v>59.2</v>
      </c>
      <c r="I263" s="5">
        <v>0.3</v>
      </c>
      <c r="J263" s="5">
        <v>0.8</v>
      </c>
      <c r="K263" s="5">
        <v>35.4</v>
      </c>
      <c r="L263" s="5">
        <v>1.2</v>
      </c>
      <c r="M263" s="5">
        <v>3</v>
      </c>
      <c r="N263" s="5">
        <v>40.700000000000003</v>
      </c>
      <c r="O263" s="5">
        <v>0.5</v>
      </c>
      <c r="P263" s="5">
        <v>1</v>
      </c>
      <c r="Q263" s="5">
        <v>49.4</v>
      </c>
      <c r="R263" s="5">
        <v>0.5</v>
      </c>
      <c r="S263" s="5">
        <v>0.9</v>
      </c>
      <c r="T263" s="5">
        <v>52.9</v>
      </c>
      <c r="U263" s="5">
        <v>0.9</v>
      </c>
      <c r="V263" s="5">
        <v>1.8</v>
      </c>
      <c r="W263" s="5">
        <v>51</v>
      </c>
      <c r="X263" s="5">
        <v>1.5</v>
      </c>
      <c r="Y263" s="5">
        <v>3.6</v>
      </c>
      <c r="Z263" s="5">
        <v>40.6</v>
      </c>
    </row>
    <row r="264" spans="1:26" ht="30.75" thickBot="1">
      <c r="A264" s="3" t="s">
        <v>2457</v>
      </c>
      <c r="B264" s="4" t="s">
        <v>627</v>
      </c>
      <c r="C264" s="5">
        <v>23</v>
      </c>
      <c r="D264" s="5">
        <v>63</v>
      </c>
      <c r="E264" s="5">
        <v>11.4</v>
      </c>
      <c r="F264" s="5">
        <v>0.9</v>
      </c>
      <c r="G264" s="5">
        <v>1.8</v>
      </c>
      <c r="H264" s="5">
        <v>50</v>
      </c>
      <c r="I264" s="5">
        <v>0.3</v>
      </c>
      <c r="J264" s="5">
        <v>0.7</v>
      </c>
      <c r="K264" s="5">
        <v>35.9</v>
      </c>
      <c r="L264" s="5">
        <v>0.2</v>
      </c>
      <c r="M264" s="5">
        <v>0.4</v>
      </c>
      <c r="N264" s="5">
        <v>37.5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v>0</v>
      </c>
      <c r="U264" s="5">
        <v>0</v>
      </c>
      <c r="V264" s="5">
        <v>0</v>
      </c>
      <c r="W264" s="5">
        <v>0</v>
      </c>
      <c r="X264" s="5">
        <v>0</v>
      </c>
      <c r="Y264" s="5">
        <v>0</v>
      </c>
      <c r="Z264" s="5">
        <v>0</v>
      </c>
    </row>
    <row r="265" spans="1:26" ht="30.75" thickBot="1">
      <c r="A265" s="3" t="s">
        <v>1410</v>
      </c>
      <c r="B265" s="4" t="s">
        <v>624</v>
      </c>
      <c r="C265" s="5">
        <v>22</v>
      </c>
      <c r="D265" s="5">
        <v>79</v>
      </c>
      <c r="E265" s="5">
        <v>18.8</v>
      </c>
      <c r="F265" s="5">
        <v>0.9</v>
      </c>
      <c r="G265" s="5">
        <v>1.7</v>
      </c>
      <c r="H265" s="5">
        <v>55.1</v>
      </c>
      <c r="I265" s="5">
        <v>0.2</v>
      </c>
      <c r="J265" s="5">
        <v>0.5</v>
      </c>
      <c r="K265" s="5">
        <v>38.9</v>
      </c>
      <c r="L265" s="5">
        <v>0.4</v>
      </c>
      <c r="M265" s="5">
        <v>1.1000000000000001</v>
      </c>
      <c r="N265" s="5">
        <v>34.1</v>
      </c>
      <c r="O265" s="5">
        <v>0.3</v>
      </c>
      <c r="P265" s="5">
        <v>0.8</v>
      </c>
      <c r="Q265" s="5">
        <v>32.700000000000003</v>
      </c>
      <c r="R265" s="5">
        <v>0.2</v>
      </c>
      <c r="S265" s="5">
        <v>0.4</v>
      </c>
      <c r="T265" s="5">
        <v>50</v>
      </c>
      <c r="U265" s="5">
        <v>0.4</v>
      </c>
      <c r="V265" s="5">
        <v>1.1000000000000001</v>
      </c>
      <c r="W265" s="5">
        <v>38.799999999999997</v>
      </c>
      <c r="X265" s="5">
        <v>0.7</v>
      </c>
      <c r="Y265" s="5">
        <v>1.8</v>
      </c>
      <c r="Z265" s="5">
        <v>37.4</v>
      </c>
    </row>
    <row r="266" spans="1:26" ht="30.75" thickBot="1">
      <c r="A266" s="3" t="s">
        <v>2509</v>
      </c>
      <c r="B266" s="4" t="s">
        <v>652</v>
      </c>
      <c r="C266" s="5">
        <v>36</v>
      </c>
      <c r="D266" s="5">
        <v>52</v>
      </c>
      <c r="E266" s="5">
        <v>14.3</v>
      </c>
      <c r="F266" s="5">
        <v>0.5</v>
      </c>
      <c r="G266" s="5">
        <v>1</v>
      </c>
      <c r="H266" s="5">
        <v>51</v>
      </c>
      <c r="I266" s="5">
        <v>0.1</v>
      </c>
      <c r="J266" s="5">
        <v>0.2</v>
      </c>
      <c r="K266" s="5">
        <v>50</v>
      </c>
      <c r="L266" s="5">
        <v>0.5</v>
      </c>
      <c r="M266" s="5">
        <v>1.2</v>
      </c>
      <c r="N266" s="5">
        <v>38.700000000000003</v>
      </c>
      <c r="O266" s="5">
        <v>0.2</v>
      </c>
      <c r="P266" s="5">
        <v>0.5</v>
      </c>
      <c r="Q266" s="5">
        <v>33.299999999999997</v>
      </c>
      <c r="R266" s="5">
        <v>0.3</v>
      </c>
      <c r="S266" s="5">
        <v>0.6</v>
      </c>
      <c r="T266" s="5">
        <v>43.5</v>
      </c>
      <c r="U266" s="5">
        <v>0.4</v>
      </c>
      <c r="V266" s="5">
        <v>1</v>
      </c>
      <c r="W266" s="5">
        <v>38.299999999999997</v>
      </c>
      <c r="X266" s="5">
        <v>0.4</v>
      </c>
      <c r="Y266" s="5">
        <v>1.4</v>
      </c>
      <c r="Z266" s="5">
        <v>28.2</v>
      </c>
    </row>
    <row r="267" spans="1:26" ht="30.75" thickBot="1">
      <c r="A267" s="3" t="s">
        <v>2575</v>
      </c>
      <c r="B267" s="4" t="s">
        <v>2675</v>
      </c>
      <c r="C267" s="5">
        <v>27</v>
      </c>
      <c r="D267" s="5">
        <v>54</v>
      </c>
      <c r="E267" s="5">
        <v>13.3</v>
      </c>
      <c r="F267" s="5">
        <v>0.6</v>
      </c>
      <c r="G267" s="5">
        <v>1</v>
      </c>
      <c r="H267" s="5">
        <v>63</v>
      </c>
      <c r="I267" s="5">
        <v>0.1</v>
      </c>
      <c r="J267" s="5">
        <v>0.2</v>
      </c>
      <c r="K267" s="5">
        <v>37.5</v>
      </c>
      <c r="L267" s="5">
        <v>0.9</v>
      </c>
      <c r="M267" s="5">
        <v>1.8</v>
      </c>
      <c r="N267" s="5">
        <v>46.9</v>
      </c>
      <c r="O267" s="5">
        <v>0.1</v>
      </c>
      <c r="P267" s="5">
        <v>0.4</v>
      </c>
      <c r="Q267" s="5">
        <v>16.7</v>
      </c>
      <c r="R267" s="5">
        <v>0.2</v>
      </c>
      <c r="S267" s="5">
        <v>0.3</v>
      </c>
      <c r="T267" s="5">
        <v>58.3</v>
      </c>
      <c r="U267" s="5">
        <v>0.2</v>
      </c>
      <c r="V267" s="5">
        <v>0.5</v>
      </c>
      <c r="W267" s="5">
        <v>37.5</v>
      </c>
      <c r="X267" s="5">
        <v>0</v>
      </c>
      <c r="Y267" s="5">
        <v>0.1</v>
      </c>
      <c r="Z267" s="5">
        <v>20</v>
      </c>
    </row>
    <row r="268" spans="1:26" ht="30.75" thickBot="1">
      <c r="A268" s="3" t="s">
        <v>2576</v>
      </c>
      <c r="B268" s="4" t="s">
        <v>648</v>
      </c>
      <c r="C268" s="5">
        <v>31</v>
      </c>
      <c r="D268" s="5">
        <v>67</v>
      </c>
      <c r="E268" s="5">
        <v>15.5</v>
      </c>
      <c r="F268" s="5">
        <v>0.6</v>
      </c>
      <c r="G268" s="5">
        <v>1.2</v>
      </c>
      <c r="H268" s="5">
        <v>52.5</v>
      </c>
      <c r="I268" s="5">
        <v>0.2</v>
      </c>
      <c r="J268" s="5">
        <v>0.4</v>
      </c>
      <c r="K268" s="5">
        <v>42.3</v>
      </c>
      <c r="L268" s="5">
        <v>0.4</v>
      </c>
      <c r="M268" s="5">
        <v>1.1000000000000001</v>
      </c>
      <c r="N268" s="5">
        <v>37.700000000000003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0</v>
      </c>
      <c r="X268" s="5">
        <v>0</v>
      </c>
      <c r="Y268" s="5">
        <v>0</v>
      </c>
      <c r="Z268" s="5">
        <v>0</v>
      </c>
    </row>
    <row r="269" spans="1:26" ht="45.75" thickBot="1">
      <c r="A269" s="3" t="s">
        <v>1187</v>
      </c>
      <c r="B269" s="4" t="s">
        <v>625</v>
      </c>
      <c r="C269" s="5">
        <v>24</v>
      </c>
      <c r="D269" s="5">
        <v>11</v>
      </c>
      <c r="E269" s="5">
        <v>8.1</v>
      </c>
      <c r="F269" s="5">
        <v>0.5</v>
      </c>
      <c r="G269" s="5">
        <v>1.1000000000000001</v>
      </c>
      <c r="H269" s="5">
        <v>50</v>
      </c>
      <c r="I269" s="5">
        <v>0</v>
      </c>
      <c r="J269" s="5">
        <v>0.1</v>
      </c>
      <c r="K269" s="5">
        <v>0</v>
      </c>
      <c r="L269" s="5">
        <v>0</v>
      </c>
      <c r="M269" s="5">
        <v>0.2</v>
      </c>
      <c r="N269" s="5">
        <v>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5">
        <v>0</v>
      </c>
      <c r="V269" s="5">
        <v>0</v>
      </c>
      <c r="W269" s="5">
        <v>0</v>
      </c>
      <c r="X269" s="5">
        <v>0</v>
      </c>
      <c r="Y269" s="5">
        <v>0</v>
      </c>
      <c r="Z269" s="5">
        <v>0</v>
      </c>
    </row>
    <row r="270" spans="1:26" ht="30.75" thickBot="1">
      <c r="A270" s="3" t="s">
        <v>402</v>
      </c>
      <c r="B270" s="4" t="s">
        <v>625</v>
      </c>
      <c r="C270" s="5">
        <v>20</v>
      </c>
      <c r="D270" s="5">
        <v>61</v>
      </c>
      <c r="E270" s="5">
        <v>11.3</v>
      </c>
      <c r="F270" s="5">
        <v>0.9</v>
      </c>
      <c r="G270" s="5">
        <v>1.5</v>
      </c>
      <c r="H270" s="5">
        <v>57.1</v>
      </c>
      <c r="I270" s="5">
        <v>0.1</v>
      </c>
      <c r="J270" s="5">
        <v>0.4</v>
      </c>
      <c r="K270" s="5">
        <v>36.799999999999997</v>
      </c>
      <c r="L270" s="5">
        <v>0.4</v>
      </c>
      <c r="M270" s="5">
        <v>1.2</v>
      </c>
      <c r="N270" s="5">
        <v>34.4</v>
      </c>
      <c r="O270" s="5">
        <v>0</v>
      </c>
      <c r="P270" s="5">
        <v>0.1</v>
      </c>
      <c r="Q270" s="5">
        <v>33.299999999999997</v>
      </c>
      <c r="R270" s="5">
        <v>0.1</v>
      </c>
      <c r="S270" s="5">
        <v>0.2</v>
      </c>
      <c r="T270" s="5">
        <v>42.9</v>
      </c>
      <c r="U270" s="5">
        <v>0.1</v>
      </c>
      <c r="V270" s="5">
        <v>0.2</v>
      </c>
      <c r="W270" s="5">
        <v>40</v>
      </c>
      <c r="X270" s="5">
        <v>0.1</v>
      </c>
      <c r="Y270" s="5">
        <v>0.5</v>
      </c>
      <c r="Z270" s="5">
        <v>30.8</v>
      </c>
    </row>
    <row r="271" spans="1:26" ht="30.75" thickBot="1">
      <c r="A271" s="3" t="s">
        <v>2648</v>
      </c>
      <c r="B271" s="4" t="s">
        <v>643</v>
      </c>
      <c r="C271" s="5">
        <v>25</v>
      </c>
      <c r="D271" s="5">
        <v>13</v>
      </c>
      <c r="E271" s="5">
        <v>10.6</v>
      </c>
      <c r="F271" s="5">
        <v>0.8</v>
      </c>
      <c r="G271" s="5">
        <v>1.5</v>
      </c>
      <c r="H271" s="5">
        <v>52.6</v>
      </c>
      <c r="I271" s="5">
        <v>0</v>
      </c>
      <c r="J271" s="5">
        <v>0</v>
      </c>
      <c r="K271" s="5">
        <v>0</v>
      </c>
      <c r="L271" s="5">
        <v>0.3</v>
      </c>
      <c r="M271" s="5">
        <v>0.6</v>
      </c>
      <c r="N271" s="5">
        <v>57.1</v>
      </c>
      <c r="O271" s="5">
        <v>0.2</v>
      </c>
      <c r="P271" s="5">
        <v>0.6</v>
      </c>
      <c r="Q271" s="5">
        <v>33.299999999999997</v>
      </c>
      <c r="R271" s="5">
        <v>0.2</v>
      </c>
      <c r="S271" s="5">
        <v>0.2</v>
      </c>
      <c r="T271" s="5">
        <v>100</v>
      </c>
      <c r="U271" s="5">
        <v>0.3</v>
      </c>
      <c r="V271" s="5">
        <v>0.7</v>
      </c>
      <c r="W271" s="5">
        <v>50</v>
      </c>
      <c r="X271" s="5">
        <v>0.3</v>
      </c>
      <c r="Y271" s="5">
        <v>1.1000000000000001</v>
      </c>
      <c r="Z271" s="5">
        <v>23.1</v>
      </c>
    </row>
    <row r="272" spans="1:26" ht="30.75" thickBot="1">
      <c r="A272" s="3" t="s">
        <v>1261</v>
      </c>
      <c r="B272" s="4" t="s">
        <v>2605</v>
      </c>
      <c r="C272" s="5">
        <v>26</v>
      </c>
      <c r="D272" s="5">
        <v>71</v>
      </c>
      <c r="E272" s="5">
        <v>29.5</v>
      </c>
      <c r="F272" s="5">
        <v>1</v>
      </c>
      <c r="G272" s="5">
        <v>2.2000000000000002</v>
      </c>
      <c r="H272" s="5">
        <v>46.8</v>
      </c>
      <c r="I272" s="5">
        <v>1</v>
      </c>
      <c r="J272" s="5">
        <v>2.2000000000000002</v>
      </c>
      <c r="K272" s="5">
        <v>47.4</v>
      </c>
      <c r="L272" s="5">
        <v>1.5</v>
      </c>
      <c r="M272" s="5">
        <v>3.5</v>
      </c>
      <c r="N272" s="5">
        <v>43.1</v>
      </c>
      <c r="O272" s="5">
        <v>0.1</v>
      </c>
      <c r="P272" s="5">
        <v>0.3</v>
      </c>
      <c r="Q272" s="5">
        <v>45.5</v>
      </c>
      <c r="R272" s="5">
        <v>0.1</v>
      </c>
      <c r="S272" s="5">
        <v>0.3</v>
      </c>
      <c r="T272" s="5">
        <v>21.1</v>
      </c>
      <c r="U272" s="5">
        <v>0.2</v>
      </c>
      <c r="V272" s="5">
        <v>0.6</v>
      </c>
      <c r="W272" s="5">
        <v>34.1</v>
      </c>
      <c r="X272" s="5">
        <v>0.5</v>
      </c>
      <c r="Y272" s="5">
        <v>1.4</v>
      </c>
      <c r="Z272" s="5">
        <v>36.1</v>
      </c>
    </row>
    <row r="273" spans="1:26" ht="45.75" thickBot="1">
      <c r="A273" s="3" t="s">
        <v>2711</v>
      </c>
      <c r="B273" s="4" t="s">
        <v>639</v>
      </c>
      <c r="C273" s="5">
        <v>25</v>
      </c>
      <c r="D273" s="5">
        <v>11</v>
      </c>
      <c r="E273" s="5">
        <v>10.7</v>
      </c>
      <c r="F273" s="5">
        <v>0.5</v>
      </c>
      <c r="G273" s="5">
        <v>1.3</v>
      </c>
      <c r="H273" s="5">
        <v>35.700000000000003</v>
      </c>
      <c r="I273" s="5">
        <v>0.2</v>
      </c>
      <c r="J273" s="5">
        <v>0.6</v>
      </c>
      <c r="K273" s="5">
        <v>33.299999999999997</v>
      </c>
      <c r="L273" s="5">
        <v>0</v>
      </c>
      <c r="M273" s="5">
        <v>0.3</v>
      </c>
      <c r="N273" s="5">
        <v>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</row>
    <row r="274" spans="1:26" ht="30.75" thickBot="1">
      <c r="A274" s="3" t="s">
        <v>1411</v>
      </c>
      <c r="B274" s="4" t="s">
        <v>640</v>
      </c>
      <c r="C274" s="5">
        <v>27</v>
      </c>
      <c r="D274" s="5">
        <v>60</v>
      </c>
      <c r="E274" s="5">
        <v>33</v>
      </c>
      <c r="F274" s="5">
        <v>2.4</v>
      </c>
      <c r="G274" s="5">
        <v>3.9</v>
      </c>
      <c r="H274" s="5">
        <v>61.5</v>
      </c>
      <c r="I274" s="5">
        <v>0.6</v>
      </c>
      <c r="J274" s="5">
        <v>1.5</v>
      </c>
      <c r="K274" s="5">
        <v>39.799999999999997</v>
      </c>
      <c r="L274" s="5">
        <v>0.7</v>
      </c>
      <c r="M274" s="5">
        <v>1.9</v>
      </c>
      <c r="N274" s="5">
        <v>34.200000000000003</v>
      </c>
      <c r="O274" s="5">
        <v>0.3</v>
      </c>
      <c r="P274" s="5">
        <v>0.6</v>
      </c>
      <c r="Q274" s="5">
        <v>47.1</v>
      </c>
      <c r="R274" s="5">
        <v>0.2</v>
      </c>
      <c r="S274" s="5">
        <v>0.5</v>
      </c>
      <c r="T274" s="5">
        <v>39.299999999999997</v>
      </c>
      <c r="U274" s="5">
        <v>0.5</v>
      </c>
      <c r="V274" s="5">
        <v>1</v>
      </c>
      <c r="W274" s="5">
        <v>43.5</v>
      </c>
      <c r="X274" s="5">
        <v>0.4</v>
      </c>
      <c r="Y274" s="5">
        <v>1</v>
      </c>
      <c r="Z274" s="5">
        <v>34.4</v>
      </c>
    </row>
    <row r="275" spans="1:26" ht="30.75" thickBot="1">
      <c r="A275" s="3" t="s">
        <v>891</v>
      </c>
      <c r="B275" s="4" t="s">
        <v>633</v>
      </c>
      <c r="C275" s="5">
        <v>22</v>
      </c>
      <c r="D275" s="5">
        <v>82</v>
      </c>
      <c r="E275" s="5">
        <v>37.5</v>
      </c>
      <c r="F275" s="5">
        <v>3.7</v>
      </c>
      <c r="G275" s="5">
        <v>5.6</v>
      </c>
      <c r="H275" s="5">
        <v>66.8</v>
      </c>
      <c r="I275" s="5">
        <v>0.7</v>
      </c>
      <c r="J275" s="5">
        <v>1.7</v>
      </c>
      <c r="K275" s="5">
        <v>40.799999999999997</v>
      </c>
      <c r="L275" s="5">
        <v>3.2</v>
      </c>
      <c r="M275" s="5">
        <v>7.4</v>
      </c>
      <c r="N275" s="5">
        <v>43.3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66.7</v>
      </c>
      <c r="U275" s="5">
        <v>0</v>
      </c>
      <c r="V275" s="5">
        <v>0</v>
      </c>
      <c r="W275" s="5">
        <v>66.7</v>
      </c>
      <c r="X275" s="5">
        <v>0</v>
      </c>
      <c r="Y275" s="5">
        <v>0</v>
      </c>
      <c r="Z275" s="5">
        <v>0</v>
      </c>
    </row>
    <row r="276" spans="1:26" ht="30.75" thickBot="1">
      <c r="A276" s="3" t="s">
        <v>2458</v>
      </c>
      <c r="B276" s="4" t="s">
        <v>635</v>
      </c>
      <c r="C276" s="5">
        <v>24</v>
      </c>
      <c r="D276" s="5">
        <v>80</v>
      </c>
      <c r="E276" s="5">
        <v>27.6</v>
      </c>
      <c r="F276" s="5">
        <v>1</v>
      </c>
      <c r="G276" s="5">
        <v>1.8</v>
      </c>
      <c r="H276" s="5">
        <v>54.9</v>
      </c>
      <c r="I276" s="5">
        <v>0.1</v>
      </c>
      <c r="J276" s="5">
        <v>0.3</v>
      </c>
      <c r="K276" s="5">
        <v>34.799999999999997</v>
      </c>
      <c r="L276" s="5">
        <v>0.5</v>
      </c>
      <c r="M276" s="5">
        <v>1.7</v>
      </c>
      <c r="N276" s="5">
        <v>32.1</v>
      </c>
      <c r="O276" s="5">
        <v>0.4</v>
      </c>
      <c r="P276" s="5">
        <v>0.9</v>
      </c>
      <c r="Q276" s="5">
        <v>42.9</v>
      </c>
      <c r="R276" s="5">
        <v>0.5</v>
      </c>
      <c r="S276" s="5">
        <v>0.9</v>
      </c>
      <c r="T276" s="5">
        <v>52.5</v>
      </c>
      <c r="U276" s="5">
        <v>0.8</v>
      </c>
      <c r="V276" s="5">
        <v>1.6</v>
      </c>
      <c r="W276" s="5">
        <v>47.6</v>
      </c>
      <c r="X276" s="5">
        <v>1.5</v>
      </c>
      <c r="Y276" s="5">
        <v>3.4</v>
      </c>
      <c r="Z276" s="5">
        <v>43.1</v>
      </c>
    </row>
    <row r="277" spans="1:26" ht="30.75" thickBot="1">
      <c r="A277" s="3" t="s">
        <v>2712</v>
      </c>
      <c r="B277" s="4" t="s">
        <v>647</v>
      </c>
      <c r="C277" s="5">
        <v>27</v>
      </c>
      <c r="D277" s="5">
        <v>41</v>
      </c>
      <c r="E277" s="5">
        <v>10.5</v>
      </c>
      <c r="F277" s="5">
        <v>0.5</v>
      </c>
      <c r="G277" s="5">
        <v>0.9</v>
      </c>
      <c r="H277" s="5">
        <v>55.6</v>
      </c>
      <c r="I277" s="5">
        <v>0.2</v>
      </c>
      <c r="J277" s="5">
        <v>0.3</v>
      </c>
      <c r="K277" s="5">
        <v>60</v>
      </c>
      <c r="L277" s="5">
        <v>0.5</v>
      </c>
      <c r="M277" s="5">
        <v>1.2</v>
      </c>
      <c r="N277" s="5">
        <v>38.6</v>
      </c>
      <c r="O277" s="5">
        <v>0.1</v>
      </c>
      <c r="P277" s="5">
        <v>0.3</v>
      </c>
      <c r="Q277" s="5">
        <v>30</v>
      </c>
      <c r="R277" s="5">
        <v>0.2</v>
      </c>
      <c r="S277" s="5">
        <v>0.3</v>
      </c>
      <c r="T277" s="5">
        <v>62.5</v>
      </c>
      <c r="U277" s="5">
        <v>0.3</v>
      </c>
      <c r="V277" s="5">
        <v>0.6</v>
      </c>
      <c r="W277" s="5">
        <v>44.4</v>
      </c>
      <c r="X277" s="5">
        <v>0.3</v>
      </c>
      <c r="Y277" s="5">
        <v>0.9</v>
      </c>
      <c r="Z277" s="5">
        <v>30.3</v>
      </c>
    </row>
    <row r="278" spans="1:26" ht="30.75" thickBot="1">
      <c r="A278" s="3" t="s">
        <v>2577</v>
      </c>
      <c r="B278" s="4" t="s">
        <v>631</v>
      </c>
      <c r="C278" s="5">
        <v>31</v>
      </c>
      <c r="D278" s="5">
        <v>47</v>
      </c>
      <c r="E278" s="5">
        <v>8.6</v>
      </c>
      <c r="F278" s="5">
        <v>0.8</v>
      </c>
      <c r="G278" s="5">
        <v>1.1000000000000001</v>
      </c>
      <c r="H278" s="5">
        <v>70.400000000000006</v>
      </c>
      <c r="I278" s="5">
        <v>0.1</v>
      </c>
      <c r="J278" s="5">
        <v>0.2</v>
      </c>
      <c r="K278" s="5">
        <v>50</v>
      </c>
      <c r="L278" s="5">
        <v>0.1</v>
      </c>
      <c r="M278" s="5">
        <v>0.2</v>
      </c>
      <c r="N278" s="5">
        <v>57.1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</v>
      </c>
      <c r="X278" s="5">
        <v>0.1</v>
      </c>
      <c r="Y278" s="5">
        <v>0.2</v>
      </c>
      <c r="Z278" s="5">
        <v>42.9</v>
      </c>
    </row>
    <row r="279" spans="1:26" ht="30.75" thickBot="1">
      <c r="A279" s="3" t="s">
        <v>2459</v>
      </c>
      <c r="B279" s="4" t="s">
        <v>633</v>
      </c>
      <c r="C279" s="5">
        <v>29</v>
      </c>
      <c r="D279" s="5">
        <v>60</v>
      </c>
      <c r="E279" s="5">
        <v>10.6</v>
      </c>
      <c r="F279" s="5">
        <v>0.4</v>
      </c>
      <c r="G279" s="5">
        <v>0.8</v>
      </c>
      <c r="H279" s="5">
        <v>52</v>
      </c>
      <c r="I279" s="5">
        <v>0.2</v>
      </c>
      <c r="J279" s="5">
        <v>0.8</v>
      </c>
      <c r="K279" s="5">
        <v>29.2</v>
      </c>
      <c r="L279" s="5">
        <v>1.2</v>
      </c>
      <c r="M279" s="5">
        <v>2.7</v>
      </c>
      <c r="N279" s="5">
        <v>42.1</v>
      </c>
      <c r="O279" s="5">
        <v>0</v>
      </c>
      <c r="P279" s="5">
        <v>0</v>
      </c>
      <c r="Q279" s="5">
        <v>0</v>
      </c>
      <c r="R279" s="5">
        <v>0</v>
      </c>
      <c r="S279" s="5">
        <v>0</v>
      </c>
      <c r="T279" s="5">
        <v>0</v>
      </c>
      <c r="U279" s="5">
        <v>0</v>
      </c>
      <c r="V279" s="5">
        <v>0</v>
      </c>
      <c r="W279" s="5">
        <v>0</v>
      </c>
      <c r="X279" s="5">
        <v>0</v>
      </c>
      <c r="Y279" s="5">
        <v>0</v>
      </c>
      <c r="Z279" s="5">
        <v>0</v>
      </c>
    </row>
    <row r="280" spans="1:26" ht="30.75" thickBot="1">
      <c r="A280" s="3" t="s">
        <v>2578</v>
      </c>
      <c r="B280" s="4" t="s">
        <v>632</v>
      </c>
      <c r="C280" s="5">
        <v>32</v>
      </c>
      <c r="D280" s="5">
        <v>65</v>
      </c>
      <c r="E280" s="5">
        <v>12.5</v>
      </c>
      <c r="F280" s="5">
        <v>0.4</v>
      </c>
      <c r="G280" s="5">
        <v>1</v>
      </c>
      <c r="H280" s="5">
        <v>40</v>
      </c>
      <c r="I280" s="5">
        <v>0.1</v>
      </c>
      <c r="J280" s="5">
        <v>0.3</v>
      </c>
      <c r="K280" s="5">
        <v>23.5</v>
      </c>
      <c r="L280" s="5">
        <v>0.7</v>
      </c>
      <c r="M280" s="5">
        <v>1.5</v>
      </c>
      <c r="N280" s="5">
        <v>44.3</v>
      </c>
      <c r="O280" s="5">
        <v>0</v>
      </c>
      <c r="P280" s="5">
        <v>0.1</v>
      </c>
      <c r="Q280" s="5">
        <v>33.299999999999997</v>
      </c>
      <c r="R280" s="5">
        <v>0</v>
      </c>
      <c r="S280" s="5">
        <v>0</v>
      </c>
      <c r="T280" s="5">
        <v>0</v>
      </c>
      <c r="U280" s="5">
        <v>0</v>
      </c>
      <c r="V280" s="5">
        <v>0.1</v>
      </c>
      <c r="W280" s="5">
        <v>25</v>
      </c>
      <c r="X280" s="5">
        <v>0</v>
      </c>
      <c r="Y280" s="5">
        <v>0</v>
      </c>
      <c r="Z280" s="5">
        <v>0</v>
      </c>
    </row>
    <row r="281" spans="1:26" ht="30.75" thickBot="1">
      <c r="A281" s="3" t="s">
        <v>1010</v>
      </c>
      <c r="B281" s="4" t="s">
        <v>653</v>
      </c>
      <c r="C281" s="5">
        <v>29</v>
      </c>
      <c r="D281" s="5">
        <v>75</v>
      </c>
      <c r="E281" s="5">
        <v>27.5</v>
      </c>
      <c r="F281" s="5">
        <v>2.2999999999999998</v>
      </c>
      <c r="G281" s="5">
        <v>3.8</v>
      </c>
      <c r="H281" s="5">
        <v>60.6</v>
      </c>
      <c r="I281" s="5">
        <v>0.5</v>
      </c>
      <c r="J281" s="5">
        <v>1.3</v>
      </c>
      <c r="K281" s="5">
        <v>41.1</v>
      </c>
      <c r="L281" s="5">
        <v>0.8</v>
      </c>
      <c r="M281" s="5">
        <v>2.1</v>
      </c>
      <c r="N281" s="5">
        <v>37.200000000000003</v>
      </c>
      <c r="O281" s="5">
        <v>0.3</v>
      </c>
      <c r="P281" s="5">
        <v>0.6</v>
      </c>
      <c r="Q281" s="5">
        <v>50</v>
      </c>
      <c r="R281" s="5">
        <v>0.2</v>
      </c>
      <c r="S281" s="5">
        <v>0.4</v>
      </c>
      <c r="T281" s="5">
        <v>41.9</v>
      </c>
      <c r="U281" s="5">
        <v>0.5</v>
      </c>
      <c r="V281" s="5">
        <v>1</v>
      </c>
      <c r="W281" s="5">
        <v>46.7</v>
      </c>
      <c r="X281" s="5">
        <v>1.2</v>
      </c>
      <c r="Y281" s="5">
        <v>3.3</v>
      </c>
      <c r="Z281" s="5">
        <v>38</v>
      </c>
    </row>
    <row r="282" spans="1:26" ht="30.75" thickBot="1">
      <c r="A282" s="3" t="s">
        <v>2713</v>
      </c>
      <c r="B282" s="4" t="s">
        <v>2675</v>
      </c>
      <c r="C282" s="5">
        <v>32</v>
      </c>
      <c r="D282" s="5">
        <v>56</v>
      </c>
      <c r="E282" s="5">
        <v>18.3</v>
      </c>
      <c r="F282" s="5">
        <v>0.9</v>
      </c>
      <c r="G282" s="5">
        <v>1.6</v>
      </c>
      <c r="H282" s="5">
        <v>56.2</v>
      </c>
      <c r="I282" s="5">
        <v>0.3</v>
      </c>
      <c r="J282" s="5">
        <v>1</v>
      </c>
      <c r="K282" s="5">
        <v>32.700000000000003</v>
      </c>
      <c r="L282" s="5">
        <v>1.7</v>
      </c>
      <c r="M282" s="5">
        <v>4.5</v>
      </c>
      <c r="N282" s="5">
        <v>37.4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v>0</v>
      </c>
      <c r="U282" s="5">
        <v>0</v>
      </c>
      <c r="V282" s="5">
        <v>0</v>
      </c>
      <c r="W282" s="5">
        <v>0</v>
      </c>
      <c r="X282" s="5">
        <v>0</v>
      </c>
      <c r="Y282" s="5">
        <v>0</v>
      </c>
      <c r="Z282" s="5">
        <v>0</v>
      </c>
    </row>
    <row r="283" spans="1:26" ht="30.75" thickBot="1">
      <c r="A283" s="3" t="s">
        <v>2460</v>
      </c>
      <c r="B283" s="4" t="s">
        <v>626</v>
      </c>
      <c r="C283" s="5">
        <v>25</v>
      </c>
      <c r="D283" s="5">
        <v>45</v>
      </c>
      <c r="E283" s="5">
        <v>11.2</v>
      </c>
      <c r="F283" s="5">
        <v>1</v>
      </c>
      <c r="G283" s="5">
        <v>1.6</v>
      </c>
      <c r="H283" s="5">
        <v>60.8</v>
      </c>
      <c r="I283" s="5">
        <v>0.1</v>
      </c>
      <c r="J283" s="5">
        <v>0.2</v>
      </c>
      <c r="K283" s="5">
        <v>28.6</v>
      </c>
      <c r="L283" s="5">
        <v>0.7</v>
      </c>
      <c r="M283" s="5">
        <v>1.9</v>
      </c>
      <c r="N283" s="5">
        <v>37.200000000000003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0</v>
      </c>
      <c r="U283" s="5">
        <v>0</v>
      </c>
      <c r="V283" s="5">
        <v>0.1</v>
      </c>
      <c r="W283" s="5">
        <v>0</v>
      </c>
      <c r="X283" s="5">
        <v>0.1</v>
      </c>
      <c r="Y283" s="5">
        <v>0.6</v>
      </c>
      <c r="Z283" s="5">
        <v>19.2</v>
      </c>
    </row>
    <row r="284" spans="1:26" ht="30.75" thickBot="1">
      <c r="A284" s="3" t="s">
        <v>1413</v>
      </c>
      <c r="B284" s="4" t="s">
        <v>624</v>
      </c>
      <c r="C284" s="5">
        <v>33</v>
      </c>
      <c r="D284" s="5">
        <v>70</v>
      </c>
      <c r="E284" s="5">
        <v>33.799999999999997</v>
      </c>
      <c r="F284" s="5">
        <v>2.4</v>
      </c>
      <c r="G284" s="5">
        <v>4</v>
      </c>
      <c r="H284" s="5">
        <v>60.8</v>
      </c>
      <c r="I284" s="5">
        <v>0.6</v>
      </c>
      <c r="J284" s="5">
        <v>1.2</v>
      </c>
      <c r="K284" s="5">
        <v>45.9</v>
      </c>
      <c r="L284" s="5">
        <v>1.5</v>
      </c>
      <c r="M284" s="5">
        <v>4.2</v>
      </c>
      <c r="N284" s="5">
        <v>35.4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  <c r="U284" s="5">
        <v>0</v>
      </c>
      <c r="V284" s="5">
        <v>0</v>
      </c>
      <c r="W284" s="5">
        <v>0</v>
      </c>
      <c r="X284" s="5">
        <v>0</v>
      </c>
      <c r="Y284" s="5">
        <v>0</v>
      </c>
      <c r="Z284" s="5">
        <v>0</v>
      </c>
    </row>
    <row r="285" spans="1:26" ht="30.75" thickBot="1">
      <c r="A285" s="3" t="s">
        <v>2649</v>
      </c>
      <c r="B285" s="4" t="s">
        <v>2675</v>
      </c>
      <c r="C285" s="5">
        <v>23</v>
      </c>
      <c r="D285" s="5">
        <v>13</v>
      </c>
      <c r="E285" s="5">
        <v>8</v>
      </c>
      <c r="F285" s="5">
        <v>0.3</v>
      </c>
      <c r="G285" s="5">
        <v>0.4</v>
      </c>
      <c r="H285" s="5">
        <v>80</v>
      </c>
      <c r="I285" s="5">
        <v>0</v>
      </c>
      <c r="J285" s="5">
        <v>0.1</v>
      </c>
      <c r="K285" s="5">
        <v>0</v>
      </c>
      <c r="L285" s="5">
        <v>0</v>
      </c>
      <c r="M285" s="5">
        <v>0.2</v>
      </c>
      <c r="N285" s="5">
        <v>0</v>
      </c>
      <c r="O285" s="5">
        <v>0.1</v>
      </c>
      <c r="P285" s="5">
        <v>0.3</v>
      </c>
      <c r="Q285" s="5">
        <v>50</v>
      </c>
      <c r="R285" s="5">
        <v>0</v>
      </c>
      <c r="S285" s="5">
        <v>0</v>
      </c>
      <c r="T285" s="5">
        <v>0</v>
      </c>
      <c r="U285" s="5">
        <v>0.1</v>
      </c>
      <c r="V285" s="5">
        <v>0.2</v>
      </c>
      <c r="W285" s="5">
        <v>50</v>
      </c>
      <c r="X285" s="5">
        <v>0.2</v>
      </c>
      <c r="Y285" s="5">
        <v>0.5</v>
      </c>
      <c r="Z285" s="5">
        <v>40</v>
      </c>
    </row>
    <row r="286" spans="1:26" ht="30.75" thickBot="1">
      <c r="A286" s="3" t="s">
        <v>2513</v>
      </c>
      <c r="B286" s="4" t="s">
        <v>2345</v>
      </c>
      <c r="C286" s="5">
        <v>21</v>
      </c>
      <c r="D286" s="5">
        <v>79</v>
      </c>
      <c r="E286" s="5">
        <v>16.600000000000001</v>
      </c>
      <c r="F286" s="5">
        <v>0.9</v>
      </c>
      <c r="G286" s="5">
        <v>1.8</v>
      </c>
      <c r="H286" s="5">
        <v>49</v>
      </c>
      <c r="I286" s="5">
        <v>0.3</v>
      </c>
      <c r="J286" s="5">
        <v>0.8</v>
      </c>
      <c r="K286" s="5">
        <v>43.9</v>
      </c>
      <c r="L286" s="5">
        <v>0.8</v>
      </c>
      <c r="M286" s="5">
        <v>2</v>
      </c>
      <c r="N286" s="5">
        <v>41</v>
      </c>
      <c r="O286" s="5">
        <v>0.1</v>
      </c>
      <c r="P286" s="5">
        <v>0.3</v>
      </c>
      <c r="Q286" s="5">
        <v>31.3</v>
      </c>
      <c r="R286" s="5">
        <v>0</v>
      </c>
      <c r="S286" s="5">
        <v>0.2</v>
      </c>
      <c r="T286" s="5">
        <v>0</v>
      </c>
      <c r="U286" s="5">
        <v>0.1</v>
      </c>
      <c r="V286" s="5">
        <v>0.4</v>
      </c>
      <c r="W286" s="5">
        <v>17.899999999999999</v>
      </c>
      <c r="X286" s="5">
        <v>0.5</v>
      </c>
      <c r="Y286" s="5">
        <v>1.6</v>
      </c>
      <c r="Z286" s="5">
        <v>31.5</v>
      </c>
    </row>
    <row r="287" spans="1:26" ht="30.75" thickBot="1">
      <c r="A287" s="3" t="s">
        <v>2514</v>
      </c>
      <c r="B287" s="4" t="s">
        <v>632</v>
      </c>
      <c r="C287" s="5">
        <v>22</v>
      </c>
      <c r="D287" s="5">
        <v>52</v>
      </c>
      <c r="E287" s="5">
        <v>14.9</v>
      </c>
      <c r="F287" s="5">
        <v>0.9</v>
      </c>
      <c r="G287" s="5">
        <v>1.6</v>
      </c>
      <c r="H287" s="5">
        <v>56.6</v>
      </c>
      <c r="I287" s="5">
        <v>0.3</v>
      </c>
      <c r="J287" s="5">
        <v>0.9</v>
      </c>
      <c r="K287" s="5">
        <v>37.5</v>
      </c>
      <c r="L287" s="5">
        <v>0.4</v>
      </c>
      <c r="M287" s="5">
        <v>1.7</v>
      </c>
      <c r="N287" s="5">
        <v>22.7</v>
      </c>
      <c r="O287" s="5">
        <v>0.1</v>
      </c>
      <c r="P287" s="5">
        <v>0.2</v>
      </c>
      <c r="Q287" s="5">
        <v>75</v>
      </c>
      <c r="R287" s="5">
        <v>0</v>
      </c>
      <c r="S287" s="5">
        <v>0.2</v>
      </c>
      <c r="T287" s="5">
        <v>0</v>
      </c>
      <c r="U287" s="5">
        <v>0.1</v>
      </c>
      <c r="V287" s="5">
        <v>0.3</v>
      </c>
      <c r="W287" s="5">
        <v>33.299999999999997</v>
      </c>
      <c r="X287" s="5">
        <v>0.2</v>
      </c>
      <c r="Y287" s="5">
        <v>0.8</v>
      </c>
      <c r="Z287" s="5">
        <v>28.6</v>
      </c>
    </row>
    <row r="288" spans="1:26" ht="30.75" thickBot="1">
      <c r="A288" s="3" t="s">
        <v>2579</v>
      </c>
      <c r="B288" s="4" t="s">
        <v>641</v>
      </c>
      <c r="C288" s="5">
        <v>31</v>
      </c>
      <c r="D288" s="5">
        <v>82</v>
      </c>
      <c r="E288" s="5">
        <v>31</v>
      </c>
      <c r="F288" s="5">
        <v>2</v>
      </c>
      <c r="G288" s="5">
        <v>3</v>
      </c>
      <c r="H288" s="5">
        <v>66.7</v>
      </c>
      <c r="I288" s="5">
        <v>0.4</v>
      </c>
      <c r="J288" s="5">
        <v>1</v>
      </c>
      <c r="K288" s="5">
        <v>37.200000000000003</v>
      </c>
      <c r="L288" s="5">
        <v>2.7</v>
      </c>
      <c r="M288" s="5">
        <v>5.8</v>
      </c>
      <c r="N288" s="5">
        <v>46.8</v>
      </c>
      <c r="O288" s="5">
        <v>0</v>
      </c>
      <c r="P288" s="5">
        <v>0</v>
      </c>
      <c r="Q288" s="5">
        <v>100</v>
      </c>
      <c r="R288" s="5">
        <v>0</v>
      </c>
      <c r="S288" s="5">
        <v>0.1</v>
      </c>
      <c r="T288" s="5">
        <v>33.299999999999997</v>
      </c>
      <c r="U288" s="5">
        <v>0.1</v>
      </c>
      <c r="V288" s="5">
        <v>0.1</v>
      </c>
      <c r="W288" s="5">
        <v>40</v>
      </c>
      <c r="X288" s="5">
        <v>0.1</v>
      </c>
      <c r="Y288" s="5">
        <v>0.3</v>
      </c>
      <c r="Z288" s="5">
        <v>23.8</v>
      </c>
    </row>
    <row r="289" spans="1:26" ht="30.75" thickBot="1">
      <c r="A289" s="3" t="s">
        <v>2580</v>
      </c>
      <c r="B289" s="4" t="s">
        <v>641</v>
      </c>
      <c r="C289" s="5">
        <v>31</v>
      </c>
      <c r="D289" s="5">
        <v>56</v>
      </c>
      <c r="E289" s="5">
        <v>8.5</v>
      </c>
      <c r="F289" s="5">
        <v>0.3</v>
      </c>
      <c r="G289" s="5">
        <v>0.5</v>
      </c>
      <c r="H289" s="5">
        <v>65.400000000000006</v>
      </c>
      <c r="I289" s="5">
        <v>0.1</v>
      </c>
      <c r="J289" s="5">
        <v>0.3</v>
      </c>
      <c r="K289" s="5">
        <v>30.8</v>
      </c>
      <c r="L289" s="5">
        <v>0</v>
      </c>
      <c r="M289" s="5">
        <v>0.1</v>
      </c>
      <c r="N289" s="5">
        <v>50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v>0</v>
      </c>
      <c r="U289" s="5">
        <v>0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</row>
    <row r="290" spans="1:26" ht="30.75" thickBot="1">
      <c r="A290" s="3" t="s">
        <v>2581</v>
      </c>
      <c r="B290" s="4" t="s">
        <v>641</v>
      </c>
      <c r="C290" s="5">
        <v>28</v>
      </c>
      <c r="D290" s="5">
        <v>70</v>
      </c>
      <c r="E290" s="5">
        <v>22.2</v>
      </c>
      <c r="F290" s="5">
        <v>0.9</v>
      </c>
      <c r="G290" s="5">
        <v>1.6</v>
      </c>
      <c r="H290" s="5">
        <v>55</v>
      </c>
      <c r="I290" s="5">
        <v>0</v>
      </c>
      <c r="J290" s="5">
        <v>0.1</v>
      </c>
      <c r="K290" s="5">
        <v>30</v>
      </c>
      <c r="L290" s="5">
        <v>0.6</v>
      </c>
      <c r="M290" s="5">
        <v>1.7</v>
      </c>
      <c r="N290" s="5">
        <v>33.6</v>
      </c>
      <c r="O290" s="5">
        <v>0.2</v>
      </c>
      <c r="P290" s="5">
        <v>0.3</v>
      </c>
      <c r="Q290" s="5">
        <v>50</v>
      </c>
      <c r="R290" s="5">
        <v>0</v>
      </c>
      <c r="S290" s="5">
        <v>0.2</v>
      </c>
      <c r="T290" s="5">
        <v>10</v>
      </c>
      <c r="U290" s="5">
        <v>0.2</v>
      </c>
      <c r="V290" s="5">
        <v>0.4</v>
      </c>
      <c r="W290" s="5">
        <v>36.700000000000003</v>
      </c>
      <c r="X290" s="5">
        <v>0.3</v>
      </c>
      <c r="Y290" s="5">
        <v>0.8</v>
      </c>
      <c r="Z290" s="5">
        <v>38.9</v>
      </c>
    </row>
    <row r="291" spans="1:26" ht="30.75" thickBot="1">
      <c r="A291" s="3" t="s">
        <v>1414</v>
      </c>
      <c r="B291" s="4" t="s">
        <v>631</v>
      </c>
      <c r="C291" s="5">
        <v>26</v>
      </c>
      <c r="D291" s="5">
        <v>45</v>
      </c>
      <c r="E291" s="5">
        <v>17.8</v>
      </c>
      <c r="F291" s="5">
        <v>1.4</v>
      </c>
      <c r="G291" s="5">
        <v>2.4</v>
      </c>
      <c r="H291" s="5">
        <v>59.4</v>
      </c>
      <c r="I291" s="5">
        <v>0.8</v>
      </c>
      <c r="J291" s="5">
        <v>1.6</v>
      </c>
      <c r="K291" s="5">
        <v>45.8</v>
      </c>
      <c r="L291" s="5">
        <v>0.6</v>
      </c>
      <c r="M291" s="5">
        <v>1.7</v>
      </c>
      <c r="N291" s="5">
        <v>35.1</v>
      </c>
      <c r="O291" s="5">
        <v>0.1</v>
      </c>
      <c r="P291" s="5">
        <v>0.3</v>
      </c>
      <c r="Q291" s="5">
        <v>20</v>
      </c>
      <c r="R291" s="5">
        <v>0.1</v>
      </c>
      <c r="S291" s="5">
        <v>0.2</v>
      </c>
      <c r="T291" s="5">
        <v>40</v>
      </c>
      <c r="U291" s="5">
        <v>0.1</v>
      </c>
      <c r="V291" s="5">
        <v>0.4</v>
      </c>
      <c r="W291" s="5">
        <v>26.7</v>
      </c>
      <c r="X291" s="5">
        <v>0</v>
      </c>
      <c r="Y291" s="5">
        <v>0.2</v>
      </c>
      <c r="Z291" s="5">
        <v>10</v>
      </c>
    </row>
    <row r="292" spans="1:26" ht="30.75" thickBot="1">
      <c r="A292" s="3" t="s">
        <v>1264</v>
      </c>
      <c r="B292" s="4" t="s">
        <v>639</v>
      </c>
      <c r="C292" s="5">
        <v>20</v>
      </c>
      <c r="D292" s="5">
        <v>82</v>
      </c>
      <c r="E292" s="5">
        <v>21.5</v>
      </c>
      <c r="F292" s="5">
        <v>0.7</v>
      </c>
      <c r="G292" s="5">
        <v>1.3</v>
      </c>
      <c r="H292" s="5">
        <v>52.4</v>
      </c>
      <c r="I292" s="5">
        <v>0.1</v>
      </c>
      <c r="J292" s="5">
        <v>0.2</v>
      </c>
      <c r="K292" s="5">
        <v>53.8</v>
      </c>
      <c r="L292" s="5">
        <v>0.5</v>
      </c>
      <c r="M292" s="5">
        <v>1.5</v>
      </c>
      <c r="N292" s="5">
        <v>34.1</v>
      </c>
      <c r="O292" s="5">
        <v>0.3</v>
      </c>
      <c r="P292" s="5">
        <v>0.9</v>
      </c>
      <c r="Q292" s="5">
        <v>34.4</v>
      </c>
      <c r="R292" s="5">
        <v>0.4</v>
      </c>
      <c r="S292" s="5">
        <v>1</v>
      </c>
      <c r="T292" s="5">
        <v>43.9</v>
      </c>
      <c r="U292" s="5">
        <v>0.6</v>
      </c>
      <c r="V292" s="5">
        <v>1.6</v>
      </c>
      <c r="W292" s="5">
        <v>39.200000000000003</v>
      </c>
      <c r="X292" s="5">
        <v>0.5</v>
      </c>
      <c r="Y292" s="5">
        <v>1.4</v>
      </c>
      <c r="Z292" s="5">
        <v>34.799999999999997</v>
      </c>
    </row>
    <row r="293" spans="1:26" ht="30.75" thickBot="1">
      <c r="A293" s="3" t="s">
        <v>803</v>
      </c>
      <c r="B293" s="4" t="s">
        <v>648</v>
      </c>
      <c r="C293" s="5">
        <v>21</v>
      </c>
      <c r="D293" s="5">
        <v>64</v>
      </c>
      <c r="E293" s="5">
        <v>34</v>
      </c>
      <c r="F293" s="5">
        <v>1.6</v>
      </c>
      <c r="G293" s="5">
        <v>3.3</v>
      </c>
      <c r="H293" s="5">
        <v>48.8</v>
      </c>
      <c r="I293" s="5">
        <v>0.5</v>
      </c>
      <c r="J293" s="5">
        <v>0.9</v>
      </c>
      <c r="K293" s="5">
        <v>49.2</v>
      </c>
      <c r="L293" s="5">
        <v>2.5</v>
      </c>
      <c r="M293" s="5">
        <v>6.1</v>
      </c>
      <c r="N293" s="5">
        <v>41.7</v>
      </c>
      <c r="O293" s="5">
        <v>0</v>
      </c>
      <c r="P293" s="5">
        <v>0.1</v>
      </c>
      <c r="Q293" s="5">
        <v>40</v>
      </c>
      <c r="R293" s="5">
        <v>0</v>
      </c>
      <c r="S293" s="5">
        <v>0.1</v>
      </c>
      <c r="T293" s="5">
        <v>33.299999999999997</v>
      </c>
      <c r="U293" s="5">
        <v>0.1</v>
      </c>
      <c r="V293" s="5">
        <v>0.2</v>
      </c>
      <c r="W293" s="5">
        <v>36.4</v>
      </c>
      <c r="X293" s="5">
        <v>0.1</v>
      </c>
      <c r="Y293" s="5">
        <v>0.5</v>
      </c>
      <c r="Z293" s="5">
        <v>20.6</v>
      </c>
    </row>
    <row r="294" spans="1:26" ht="30.75" thickBot="1">
      <c r="A294" s="3" t="s">
        <v>1105</v>
      </c>
      <c r="B294" s="4" t="s">
        <v>638</v>
      </c>
      <c r="C294" s="5">
        <v>27</v>
      </c>
      <c r="D294" s="5">
        <v>76</v>
      </c>
      <c r="E294" s="5">
        <v>23.9</v>
      </c>
      <c r="F294" s="5">
        <v>1.5</v>
      </c>
      <c r="G294" s="5">
        <v>2.4</v>
      </c>
      <c r="H294" s="5">
        <v>62.3</v>
      </c>
      <c r="I294" s="5">
        <v>0.4</v>
      </c>
      <c r="J294" s="5">
        <v>1.2</v>
      </c>
      <c r="K294" s="5">
        <v>36</v>
      </c>
      <c r="L294" s="5">
        <v>0.3</v>
      </c>
      <c r="M294" s="5">
        <v>0.9</v>
      </c>
      <c r="N294" s="5">
        <v>34.299999999999997</v>
      </c>
      <c r="O294" s="5">
        <v>0.2</v>
      </c>
      <c r="P294" s="5">
        <v>0.5</v>
      </c>
      <c r="Q294" s="5">
        <v>42.1</v>
      </c>
      <c r="R294" s="5">
        <v>0.3</v>
      </c>
      <c r="S294" s="5">
        <v>0.9</v>
      </c>
      <c r="T294" s="5">
        <v>31.7</v>
      </c>
      <c r="U294" s="5">
        <v>0.5</v>
      </c>
      <c r="V294" s="5">
        <v>1.3</v>
      </c>
      <c r="W294" s="5">
        <v>35.700000000000003</v>
      </c>
      <c r="X294" s="5">
        <v>0.9</v>
      </c>
      <c r="Y294" s="5">
        <v>2.5</v>
      </c>
      <c r="Z294" s="5">
        <v>37.200000000000003</v>
      </c>
    </row>
    <row r="295" spans="1:26" ht="30.75" thickBot="1">
      <c r="A295" s="3" t="s">
        <v>1188</v>
      </c>
      <c r="B295" s="4" t="s">
        <v>653</v>
      </c>
      <c r="C295" s="5">
        <v>27</v>
      </c>
      <c r="D295" s="5">
        <v>56</v>
      </c>
      <c r="E295" s="5">
        <v>11.7</v>
      </c>
      <c r="F295" s="5">
        <v>0.5</v>
      </c>
      <c r="G295" s="5">
        <v>0.8</v>
      </c>
      <c r="H295" s="5">
        <v>61.7</v>
      </c>
      <c r="I295" s="5">
        <v>0.3</v>
      </c>
      <c r="J295" s="5">
        <v>0.8</v>
      </c>
      <c r="K295" s="5">
        <v>37.5</v>
      </c>
      <c r="L295" s="5">
        <v>0.5</v>
      </c>
      <c r="M295" s="5">
        <v>1.1000000000000001</v>
      </c>
      <c r="N295" s="5">
        <v>46.4</v>
      </c>
      <c r="O295" s="5">
        <v>0.1</v>
      </c>
      <c r="P295" s="5">
        <v>0.1</v>
      </c>
      <c r="Q295" s="5">
        <v>66.7</v>
      </c>
      <c r="R295" s="5">
        <v>0.1</v>
      </c>
      <c r="S295" s="5">
        <v>0.4</v>
      </c>
      <c r="T295" s="5">
        <v>20</v>
      </c>
      <c r="U295" s="5">
        <v>0.1</v>
      </c>
      <c r="V295" s="5">
        <v>0.4</v>
      </c>
      <c r="W295" s="5">
        <v>27.8</v>
      </c>
      <c r="X295" s="5">
        <v>0.6</v>
      </c>
      <c r="Y295" s="5">
        <v>1.4</v>
      </c>
      <c r="Z295" s="5">
        <v>40.799999999999997</v>
      </c>
    </row>
    <row r="296" spans="1:26" ht="30.75" thickBot="1">
      <c r="A296" s="3" t="s">
        <v>1415</v>
      </c>
      <c r="B296" s="4" t="s">
        <v>644</v>
      </c>
      <c r="C296" s="5">
        <v>26</v>
      </c>
      <c r="D296" s="5">
        <v>72</v>
      </c>
      <c r="E296" s="5">
        <v>26.1</v>
      </c>
      <c r="F296" s="5">
        <v>0.7</v>
      </c>
      <c r="G296" s="5">
        <v>1.5</v>
      </c>
      <c r="H296" s="5">
        <v>46.8</v>
      </c>
      <c r="I296" s="5">
        <v>0.3</v>
      </c>
      <c r="J296" s="5">
        <v>0.5</v>
      </c>
      <c r="K296" s="5">
        <v>52.6</v>
      </c>
      <c r="L296" s="5">
        <v>1.4</v>
      </c>
      <c r="M296" s="5">
        <v>3.4</v>
      </c>
      <c r="N296" s="5">
        <v>41.9</v>
      </c>
      <c r="O296" s="5">
        <v>0.3</v>
      </c>
      <c r="P296" s="5">
        <v>0.9</v>
      </c>
      <c r="Q296" s="5">
        <v>37.5</v>
      </c>
      <c r="R296" s="5">
        <v>0.6</v>
      </c>
      <c r="S296" s="5">
        <v>1.3</v>
      </c>
      <c r="T296" s="5">
        <v>44.6</v>
      </c>
      <c r="U296" s="5">
        <v>0.9</v>
      </c>
      <c r="V296" s="5">
        <v>2</v>
      </c>
      <c r="W296" s="5">
        <v>41.7</v>
      </c>
      <c r="X296" s="5">
        <v>0.7</v>
      </c>
      <c r="Y296" s="5">
        <v>1.8</v>
      </c>
      <c r="Z296" s="5">
        <v>42.1</v>
      </c>
    </row>
    <row r="297" spans="1:26" ht="30.75" thickBot="1">
      <c r="A297" s="3" t="s">
        <v>2714</v>
      </c>
      <c r="B297" s="4" t="s">
        <v>648</v>
      </c>
      <c r="C297" s="5">
        <v>25</v>
      </c>
      <c r="D297" s="5">
        <v>19</v>
      </c>
      <c r="E297" s="5">
        <v>7.7</v>
      </c>
      <c r="F297" s="5">
        <v>0.3</v>
      </c>
      <c r="G297" s="5">
        <v>0.7</v>
      </c>
      <c r="H297" s="5">
        <v>46.2</v>
      </c>
      <c r="I297" s="5">
        <v>0.1</v>
      </c>
      <c r="J297" s="5">
        <v>0.3</v>
      </c>
      <c r="K297" s="5">
        <v>25</v>
      </c>
      <c r="L297" s="5">
        <v>0.4</v>
      </c>
      <c r="M297" s="5">
        <v>0.9</v>
      </c>
      <c r="N297" s="5">
        <v>40</v>
      </c>
      <c r="O297" s="5">
        <v>0</v>
      </c>
      <c r="P297" s="5">
        <v>0.1</v>
      </c>
      <c r="Q297" s="5">
        <v>0</v>
      </c>
      <c r="R297" s="5">
        <v>0</v>
      </c>
      <c r="S297" s="5">
        <v>0.3</v>
      </c>
      <c r="T297" s="5">
        <v>0</v>
      </c>
      <c r="U297" s="5">
        <v>0</v>
      </c>
      <c r="V297" s="5">
        <v>0.3</v>
      </c>
      <c r="W297" s="5">
        <v>0</v>
      </c>
      <c r="X297" s="5">
        <v>0.2</v>
      </c>
      <c r="Y297" s="5">
        <v>1</v>
      </c>
      <c r="Z297" s="5">
        <v>16.7</v>
      </c>
    </row>
    <row r="298" spans="1:26" ht="30.75" thickBot="1">
      <c r="A298" s="3" t="s">
        <v>2582</v>
      </c>
      <c r="B298" s="4" t="s">
        <v>649</v>
      </c>
      <c r="C298" s="5">
        <v>31</v>
      </c>
      <c r="D298" s="5">
        <v>77</v>
      </c>
      <c r="E298" s="5">
        <v>25.5</v>
      </c>
      <c r="F298" s="5">
        <v>2.2000000000000002</v>
      </c>
      <c r="G298" s="5">
        <v>3.3</v>
      </c>
      <c r="H298" s="5">
        <v>65.099999999999994</v>
      </c>
      <c r="I298" s="5">
        <v>0.4</v>
      </c>
      <c r="J298" s="5">
        <v>1.1000000000000001</v>
      </c>
      <c r="K298" s="5">
        <v>39.299999999999997</v>
      </c>
      <c r="L298" s="5">
        <v>1.4</v>
      </c>
      <c r="M298" s="5">
        <v>3.6</v>
      </c>
      <c r="N298" s="5">
        <v>39.6</v>
      </c>
      <c r="O298" s="5">
        <v>0.1</v>
      </c>
      <c r="P298" s="5">
        <v>0.2</v>
      </c>
      <c r="Q298" s="5">
        <v>33.299999999999997</v>
      </c>
      <c r="R298" s="5">
        <v>0.1</v>
      </c>
      <c r="S298" s="5">
        <v>0.3</v>
      </c>
      <c r="T298" s="5">
        <v>35.299999999999997</v>
      </c>
      <c r="U298" s="5">
        <v>0.1</v>
      </c>
      <c r="V298" s="5">
        <v>0.4</v>
      </c>
      <c r="W298" s="5">
        <v>34.5</v>
      </c>
      <c r="X298" s="5">
        <v>0</v>
      </c>
      <c r="Y298" s="5">
        <v>0.1</v>
      </c>
      <c r="Z298" s="5">
        <v>33.299999999999997</v>
      </c>
    </row>
    <row r="299" spans="1:26" ht="30.75" thickBot="1">
      <c r="A299" s="3" t="s">
        <v>2463</v>
      </c>
      <c r="B299" s="4" t="s">
        <v>646</v>
      </c>
      <c r="C299" s="5">
        <v>23</v>
      </c>
      <c r="D299" s="5">
        <v>32</v>
      </c>
      <c r="E299" s="5">
        <v>6.7</v>
      </c>
      <c r="F299" s="5">
        <v>0.2</v>
      </c>
      <c r="G299" s="5">
        <v>0.8</v>
      </c>
      <c r="H299" s="5">
        <v>28</v>
      </c>
      <c r="I299" s="5">
        <v>0.1</v>
      </c>
      <c r="J299" s="5">
        <v>0.2</v>
      </c>
      <c r="K299" s="5">
        <v>25</v>
      </c>
      <c r="L299" s="5">
        <v>0.3</v>
      </c>
      <c r="M299" s="5">
        <v>0.9</v>
      </c>
      <c r="N299" s="5">
        <v>34.6</v>
      </c>
      <c r="O299" s="5">
        <v>0</v>
      </c>
      <c r="P299" s="5">
        <v>0</v>
      </c>
      <c r="Q299" s="5">
        <v>0</v>
      </c>
      <c r="R299" s="5">
        <v>0</v>
      </c>
      <c r="S299" s="5">
        <v>0.2</v>
      </c>
      <c r="T299" s="5">
        <v>0</v>
      </c>
      <c r="U299" s="5">
        <v>0</v>
      </c>
      <c r="V299" s="5">
        <v>0.2</v>
      </c>
      <c r="W299" s="5">
        <v>0</v>
      </c>
      <c r="X299" s="5">
        <v>0.2</v>
      </c>
      <c r="Y299" s="5">
        <v>0.4</v>
      </c>
      <c r="Z299" s="5">
        <v>41.7</v>
      </c>
    </row>
    <row r="300" spans="1:26" ht="30.75" thickBot="1">
      <c r="A300" s="3" t="s">
        <v>2402</v>
      </c>
      <c r="B300" s="4" t="s">
        <v>640</v>
      </c>
      <c r="C300" s="5">
        <v>28</v>
      </c>
      <c r="D300" s="5">
        <v>76</v>
      </c>
      <c r="E300" s="5">
        <v>22.8</v>
      </c>
      <c r="F300" s="5">
        <v>1.3</v>
      </c>
      <c r="G300" s="5">
        <v>2.4</v>
      </c>
      <c r="H300" s="5">
        <v>52.8</v>
      </c>
      <c r="I300" s="5">
        <v>0.4</v>
      </c>
      <c r="J300" s="5">
        <v>1</v>
      </c>
      <c r="K300" s="5">
        <v>42.7</v>
      </c>
      <c r="L300" s="5">
        <v>0.8</v>
      </c>
      <c r="M300" s="5">
        <v>2</v>
      </c>
      <c r="N300" s="5">
        <v>38.299999999999997</v>
      </c>
      <c r="O300" s="5">
        <v>0.3</v>
      </c>
      <c r="P300" s="5">
        <v>0.7</v>
      </c>
      <c r="Q300" s="5">
        <v>36.700000000000003</v>
      </c>
      <c r="R300" s="5">
        <v>0.2</v>
      </c>
      <c r="S300" s="5">
        <v>0.5</v>
      </c>
      <c r="T300" s="5">
        <v>45.2</v>
      </c>
      <c r="U300" s="5">
        <v>0.4</v>
      </c>
      <c r="V300" s="5">
        <v>1.1000000000000001</v>
      </c>
      <c r="W300" s="5">
        <v>40</v>
      </c>
      <c r="X300" s="5">
        <v>0.2</v>
      </c>
      <c r="Y300" s="5">
        <v>0.7</v>
      </c>
      <c r="Z300" s="5">
        <v>30.2</v>
      </c>
    </row>
    <row r="301" spans="1:26" ht="30.75" thickBot="1">
      <c r="A301" s="3" t="s">
        <v>2715</v>
      </c>
      <c r="B301" s="4" t="s">
        <v>629</v>
      </c>
      <c r="C301" s="5">
        <v>30</v>
      </c>
      <c r="D301" s="5">
        <v>12</v>
      </c>
      <c r="E301" s="5">
        <v>8.6</v>
      </c>
      <c r="F301" s="5">
        <v>0.4</v>
      </c>
      <c r="G301" s="5">
        <v>1.3</v>
      </c>
      <c r="H301" s="5">
        <v>33.299999999999997</v>
      </c>
      <c r="I301" s="5">
        <v>0.2</v>
      </c>
      <c r="J301" s="5">
        <v>0.4</v>
      </c>
      <c r="K301" s="5">
        <v>40</v>
      </c>
      <c r="L301" s="5">
        <v>0.1</v>
      </c>
      <c r="M301" s="5">
        <v>0.7</v>
      </c>
      <c r="N301" s="5">
        <v>12.5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</row>
    <row r="302" spans="1:26" ht="30.75" thickBot="1">
      <c r="A302" s="3" t="s">
        <v>2403</v>
      </c>
      <c r="B302" s="4" t="s">
        <v>649</v>
      </c>
      <c r="C302" s="5">
        <v>28</v>
      </c>
      <c r="D302" s="5">
        <v>80</v>
      </c>
      <c r="E302" s="5">
        <v>33.299999999999997</v>
      </c>
      <c r="F302" s="5">
        <v>1.7</v>
      </c>
      <c r="G302" s="5">
        <v>3.1</v>
      </c>
      <c r="H302" s="5">
        <v>53.6</v>
      </c>
      <c r="I302" s="5">
        <v>0.6</v>
      </c>
      <c r="J302" s="5">
        <v>1.7</v>
      </c>
      <c r="K302" s="5">
        <v>38.6</v>
      </c>
      <c r="L302" s="5">
        <v>2.2000000000000002</v>
      </c>
      <c r="M302" s="5">
        <v>4.3</v>
      </c>
      <c r="N302" s="5">
        <v>51</v>
      </c>
      <c r="O302" s="5">
        <v>0.1</v>
      </c>
      <c r="P302" s="5">
        <v>0.1</v>
      </c>
      <c r="Q302" s="5">
        <v>44.4</v>
      </c>
      <c r="R302" s="5">
        <v>0</v>
      </c>
      <c r="S302" s="5">
        <v>0.1</v>
      </c>
      <c r="T302" s="5">
        <v>40</v>
      </c>
      <c r="U302" s="5">
        <v>0.1</v>
      </c>
      <c r="V302" s="5">
        <v>0.2</v>
      </c>
      <c r="W302" s="5">
        <v>42.9</v>
      </c>
      <c r="X302" s="5">
        <v>1.5</v>
      </c>
      <c r="Y302" s="5">
        <v>4</v>
      </c>
      <c r="Z302" s="5">
        <v>38.4</v>
      </c>
    </row>
    <row r="303" spans="1:26" ht="30.75" thickBot="1">
      <c r="A303" s="3" t="s">
        <v>1339</v>
      </c>
      <c r="B303" s="4" t="s">
        <v>653</v>
      </c>
      <c r="C303" s="5">
        <v>29</v>
      </c>
      <c r="D303" s="5">
        <v>30</v>
      </c>
      <c r="E303" s="5">
        <v>10.3</v>
      </c>
      <c r="F303" s="5">
        <v>0.4</v>
      </c>
      <c r="G303" s="5">
        <v>0.9</v>
      </c>
      <c r="H303" s="5">
        <v>46.2</v>
      </c>
      <c r="I303" s="5">
        <v>0.3</v>
      </c>
      <c r="J303" s="5">
        <v>1.2</v>
      </c>
      <c r="K303" s="5">
        <v>22.9</v>
      </c>
      <c r="L303" s="5">
        <v>0.3</v>
      </c>
      <c r="M303" s="5">
        <v>0.7</v>
      </c>
      <c r="N303" s="5">
        <v>47.4</v>
      </c>
      <c r="O303" s="5">
        <v>0</v>
      </c>
      <c r="P303" s="5">
        <v>0</v>
      </c>
      <c r="Q303" s="5">
        <v>0</v>
      </c>
      <c r="R303" s="5">
        <v>0</v>
      </c>
      <c r="S303" s="5">
        <v>0</v>
      </c>
      <c r="T303" s="5">
        <v>0</v>
      </c>
      <c r="U303" s="5">
        <v>0</v>
      </c>
      <c r="V303" s="5">
        <v>0</v>
      </c>
      <c r="W303" s="5">
        <v>0</v>
      </c>
      <c r="X303" s="5">
        <v>0</v>
      </c>
      <c r="Y303" s="5">
        <v>0</v>
      </c>
      <c r="Z303" s="5">
        <v>0</v>
      </c>
    </row>
    <row r="304" spans="1:26" ht="45.75" thickBot="1">
      <c r="A304" s="3" t="s">
        <v>1107</v>
      </c>
      <c r="B304" s="4" t="s">
        <v>629</v>
      </c>
      <c r="C304" s="5">
        <v>27</v>
      </c>
      <c r="D304" s="5">
        <v>70</v>
      </c>
      <c r="E304" s="5">
        <v>37.700000000000003</v>
      </c>
      <c r="F304" s="5">
        <v>3</v>
      </c>
      <c r="G304" s="5">
        <v>5.2</v>
      </c>
      <c r="H304" s="5">
        <v>57.9</v>
      </c>
      <c r="I304" s="5">
        <v>0.4</v>
      </c>
      <c r="J304" s="5">
        <v>1.3</v>
      </c>
      <c r="K304" s="5">
        <v>30.1</v>
      </c>
      <c r="L304" s="5">
        <v>1.8</v>
      </c>
      <c r="M304" s="5">
        <v>4.5999999999999996</v>
      </c>
      <c r="N304" s="5">
        <v>38.9</v>
      </c>
      <c r="O304" s="5">
        <v>0.1</v>
      </c>
      <c r="P304" s="5">
        <v>0.3</v>
      </c>
      <c r="Q304" s="5">
        <v>26.1</v>
      </c>
      <c r="R304" s="5">
        <v>0.1</v>
      </c>
      <c r="S304" s="5">
        <v>0.4</v>
      </c>
      <c r="T304" s="5">
        <v>23.1</v>
      </c>
      <c r="U304" s="5">
        <v>0.2</v>
      </c>
      <c r="V304" s="5">
        <v>0.7</v>
      </c>
      <c r="W304" s="5">
        <v>24.5</v>
      </c>
      <c r="X304" s="5">
        <v>1.2</v>
      </c>
      <c r="Y304" s="5">
        <v>3</v>
      </c>
      <c r="Z304" s="5">
        <v>38.4</v>
      </c>
    </row>
    <row r="305" spans="1:26" ht="30.75" thickBot="1">
      <c r="A305" s="3" t="s">
        <v>2650</v>
      </c>
      <c r="B305" s="4" t="s">
        <v>645</v>
      </c>
      <c r="C305" s="5">
        <v>30</v>
      </c>
      <c r="D305" s="5">
        <v>56</v>
      </c>
      <c r="E305" s="5">
        <v>12.5</v>
      </c>
      <c r="F305" s="5">
        <v>0.4</v>
      </c>
      <c r="G305" s="5">
        <v>0.7</v>
      </c>
      <c r="H305" s="5">
        <v>59</v>
      </c>
      <c r="I305" s="5">
        <v>0.2</v>
      </c>
      <c r="J305" s="5">
        <v>0.4</v>
      </c>
      <c r="K305" s="5">
        <v>38.1</v>
      </c>
      <c r="L305" s="5">
        <v>0.9</v>
      </c>
      <c r="M305" s="5">
        <v>2</v>
      </c>
      <c r="N305" s="5">
        <v>44.7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  <c r="T305" s="5">
        <v>0</v>
      </c>
      <c r="U305" s="5">
        <v>0</v>
      </c>
      <c r="V305" s="5">
        <v>0</v>
      </c>
      <c r="W305" s="5">
        <v>0</v>
      </c>
      <c r="X305" s="5">
        <v>0</v>
      </c>
      <c r="Y305" s="5">
        <v>0</v>
      </c>
      <c r="Z305" s="5">
        <v>0</v>
      </c>
    </row>
    <row r="306" spans="1:26" ht="30.75" thickBot="1">
      <c r="A306" s="3" t="s">
        <v>2515</v>
      </c>
      <c r="B306" s="4" t="s">
        <v>653</v>
      </c>
      <c r="C306" s="5">
        <v>34</v>
      </c>
      <c r="D306" s="5">
        <v>82</v>
      </c>
      <c r="E306" s="5">
        <v>22.2</v>
      </c>
      <c r="F306" s="5">
        <v>0.5</v>
      </c>
      <c r="G306" s="5">
        <v>0.7</v>
      </c>
      <c r="H306" s="5">
        <v>65.599999999999994</v>
      </c>
      <c r="I306" s="5">
        <v>0.2</v>
      </c>
      <c r="J306" s="5">
        <v>0.5</v>
      </c>
      <c r="K306" s="5">
        <v>36.6</v>
      </c>
      <c r="L306" s="5">
        <v>1.4</v>
      </c>
      <c r="M306" s="5">
        <v>3.4</v>
      </c>
      <c r="N306" s="5">
        <v>41.5</v>
      </c>
      <c r="O306" s="5">
        <v>0.4</v>
      </c>
      <c r="P306" s="5">
        <v>1.1000000000000001</v>
      </c>
      <c r="Q306" s="5">
        <v>32.9</v>
      </c>
      <c r="R306" s="5">
        <v>0.2</v>
      </c>
      <c r="S306" s="5">
        <v>0.4</v>
      </c>
      <c r="T306" s="5">
        <v>43.3</v>
      </c>
      <c r="U306" s="5">
        <v>0.5</v>
      </c>
      <c r="V306" s="5">
        <v>1.4</v>
      </c>
      <c r="W306" s="5">
        <v>35.700000000000003</v>
      </c>
      <c r="X306" s="5">
        <v>0.8</v>
      </c>
      <c r="Y306" s="5">
        <v>2.1</v>
      </c>
      <c r="Z306" s="5">
        <v>37.299999999999997</v>
      </c>
    </row>
    <row r="307" spans="1:26" ht="45.75" thickBot="1">
      <c r="A307" s="3" t="s">
        <v>2716</v>
      </c>
      <c r="B307" s="4" t="s">
        <v>627</v>
      </c>
      <c r="C307" s="5">
        <v>32</v>
      </c>
      <c r="D307" s="5">
        <v>24</v>
      </c>
      <c r="E307" s="5">
        <v>9.6999999999999993</v>
      </c>
      <c r="F307" s="5">
        <v>0.4</v>
      </c>
      <c r="G307" s="5">
        <v>0.7</v>
      </c>
      <c r="H307" s="5">
        <v>52.9</v>
      </c>
      <c r="I307" s="5">
        <v>0.4</v>
      </c>
      <c r="J307" s="5">
        <v>0.8</v>
      </c>
      <c r="K307" s="5">
        <v>50</v>
      </c>
      <c r="L307" s="5">
        <v>0.1</v>
      </c>
      <c r="M307" s="5">
        <v>0.6</v>
      </c>
      <c r="N307" s="5">
        <v>15.4</v>
      </c>
      <c r="O307" s="5">
        <v>0</v>
      </c>
      <c r="P307" s="5">
        <v>0</v>
      </c>
      <c r="Q307" s="5">
        <v>0</v>
      </c>
      <c r="R307" s="5">
        <v>0</v>
      </c>
      <c r="S307" s="5">
        <v>0</v>
      </c>
      <c r="T307" s="5">
        <v>0</v>
      </c>
      <c r="U307" s="5">
        <v>0</v>
      </c>
      <c r="V307" s="5">
        <v>0</v>
      </c>
      <c r="W307" s="5">
        <v>0</v>
      </c>
      <c r="X307" s="5">
        <v>0</v>
      </c>
      <c r="Y307" s="5">
        <v>0</v>
      </c>
      <c r="Z307" s="5">
        <v>0</v>
      </c>
    </row>
    <row r="308" spans="1:26" ht="30.75" thickBot="1">
      <c r="A308" s="3" t="s">
        <v>2404</v>
      </c>
      <c r="B308" s="4" t="s">
        <v>647</v>
      </c>
      <c r="C308" s="5">
        <v>27</v>
      </c>
      <c r="D308" s="5">
        <v>53</v>
      </c>
      <c r="E308" s="5">
        <v>38.4</v>
      </c>
      <c r="F308" s="5">
        <v>3.9</v>
      </c>
      <c r="G308" s="5">
        <v>6.1</v>
      </c>
      <c r="H308" s="5">
        <v>63.3</v>
      </c>
      <c r="I308" s="5">
        <v>0.9</v>
      </c>
      <c r="J308" s="5">
        <v>2.1</v>
      </c>
      <c r="K308" s="5">
        <v>42</v>
      </c>
      <c r="L308" s="5">
        <v>2</v>
      </c>
      <c r="M308" s="5">
        <v>5.4</v>
      </c>
      <c r="N308" s="5">
        <v>38</v>
      </c>
      <c r="O308" s="5">
        <v>0.4</v>
      </c>
      <c r="P308" s="5">
        <v>0.9</v>
      </c>
      <c r="Q308" s="5">
        <v>40.9</v>
      </c>
      <c r="R308" s="5">
        <v>0.5</v>
      </c>
      <c r="S308" s="5">
        <v>1</v>
      </c>
      <c r="T308" s="5">
        <v>51</v>
      </c>
      <c r="U308" s="5">
        <v>0.8</v>
      </c>
      <c r="V308" s="5">
        <v>1.8</v>
      </c>
      <c r="W308" s="5">
        <v>46.2</v>
      </c>
      <c r="X308" s="5">
        <v>1.4</v>
      </c>
      <c r="Y308" s="5">
        <v>4</v>
      </c>
      <c r="Z308" s="5">
        <v>34.9</v>
      </c>
    </row>
    <row r="309" spans="1:26" ht="30.75" thickBot="1">
      <c r="A309" s="3" t="s">
        <v>2583</v>
      </c>
      <c r="B309" s="4" t="s">
        <v>642</v>
      </c>
      <c r="C309" s="5">
        <v>30</v>
      </c>
      <c r="D309" s="5">
        <v>30</v>
      </c>
      <c r="E309" s="5">
        <v>9</v>
      </c>
      <c r="F309" s="5">
        <v>0.2</v>
      </c>
      <c r="G309" s="5">
        <v>0.6</v>
      </c>
      <c r="H309" s="5">
        <v>29.4</v>
      </c>
      <c r="I309" s="5">
        <v>0</v>
      </c>
      <c r="J309" s="5">
        <v>0</v>
      </c>
      <c r="K309" s="5">
        <v>0</v>
      </c>
      <c r="L309" s="5">
        <v>0</v>
      </c>
      <c r="M309" s="5">
        <v>0</v>
      </c>
      <c r="N309" s="5">
        <v>0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Y309" s="5">
        <v>0</v>
      </c>
      <c r="Z309" s="5">
        <v>0</v>
      </c>
    </row>
    <row r="310" spans="1:26" ht="45.75" thickBot="1">
      <c r="A310" s="3" t="s">
        <v>2717</v>
      </c>
      <c r="B310" s="4" t="s">
        <v>633</v>
      </c>
      <c r="C310" s="5">
        <v>24</v>
      </c>
      <c r="D310" s="5">
        <v>48</v>
      </c>
      <c r="E310" s="5">
        <v>8</v>
      </c>
      <c r="F310" s="5">
        <v>1</v>
      </c>
      <c r="G310" s="5">
        <v>1.8</v>
      </c>
      <c r="H310" s="5">
        <v>56</v>
      </c>
      <c r="I310" s="5">
        <v>0.2</v>
      </c>
      <c r="J310" s="5">
        <v>0.9</v>
      </c>
      <c r="K310" s="5">
        <v>23.7</v>
      </c>
      <c r="L310" s="5">
        <v>0</v>
      </c>
      <c r="M310" s="5">
        <v>0.3</v>
      </c>
      <c r="N310" s="5">
        <v>16.7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  <c r="Y310" s="5">
        <v>0</v>
      </c>
      <c r="Z310" s="5">
        <v>0</v>
      </c>
    </row>
    <row r="311" spans="1:26" ht="30.75" thickBot="1">
      <c r="A311" s="3" t="s">
        <v>1416</v>
      </c>
      <c r="B311" s="4" t="s">
        <v>2605</v>
      </c>
      <c r="C311" s="5">
        <v>24</v>
      </c>
      <c r="D311" s="5">
        <v>70</v>
      </c>
      <c r="E311" s="5">
        <v>17.7</v>
      </c>
      <c r="F311" s="5">
        <v>1</v>
      </c>
      <c r="G311" s="5">
        <v>1.3</v>
      </c>
      <c r="H311" s="5">
        <v>73.400000000000006</v>
      </c>
      <c r="I311" s="5">
        <v>0.1</v>
      </c>
      <c r="J311" s="5">
        <v>0.3</v>
      </c>
      <c r="K311" s="5">
        <v>47.1</v>
      </c>
      <c r="L311" s="5">
        <v>0.5</v>
      </c>
      <c r="M311" s="5">
        <v>1.6</v>
      </c>
      <c r="N311" s="5">
        <v>32.1</v>
      </c>
      <c r="O311" s="5">
        <v>0.1</v>
      </c>
      <c r="P311" s="5">
        <v>0.4</v>
      </c>
      <c r="Q311" s="5">
        <v>35</v>
      </c>
      <c r="R311" s="5">
        <v>0.1</v>
      </c>
      <c r="S311" s="5">
        <v>0.4</v>
      </c>
      <c r="T311" s="5">
        <v>13.3</v>
      </c>
      <c r="U311" s="5">
        <v>0.2</v>
      </c>
      <c r="V311" s="5">
        <v>0.7</v>
      </c>
      <c r="W311" s="5">
        <v>25.7</v>
      </c>
      <c r="X311" s="5">
        <v>0</v>
      </c>
      <c r="Y311" s="5">
        <v>0.2</v>
      </c>
      <c r="Z311" s="5">
        <v>16.7</v>
      </c>
    </row>
    <row r="312" spans="1:26" ht="30.75" thickBot="1">
      <c r="A312" s="3" t="s">
        <v>1417</v>
      </c>
      <c r="B312" s="4" t="s">
        <v>638</v>
      </c>
      <c r="C312" s="5">
        <v>25</v>
      </c>
      <c r="D312" s="5">
        <v>72</v>
      </c>
      <c r="E312" s="5">
        <v>26.9</v>
      </c>
      <c r="F312" s="5">
        <v>2</v>
      </c>
      <c r="G312" s="5">
        <v>3</v>
      </c>
      <c r="H312" s="5">
        <v>66.2</v>
      </c>
      <c r="I312" s="5">
        <v>0.1</v>
      </c>
      <c r="J312" s="5">
        <v>0.3</v>
      </c>
      <c r="K312" s="5">
        <v>30</v>
      </c>
      <c r="L312" s="5">
        <v>0.6</v>
      </c>
      <c r="M312" s="5">
        <v>1.5</v>
      </c>
      <c r="N312" s="5">
        <v>40.4</v>
      </c>
      <c r="O312" s="5">
        <v>0.8</v>
      </c>
      <c r="P312" s="5">
        <v>1.8</v>
      </c>
      <c r="Q312" s="5">
        <v>43</v>
      </c>
      <c r="R312" s="5">
        <v>0.4</v>
      </c>
      <c r="S312" s="5">
        <v>1.2</v>
      </c>
      <c r="T312" s="5">
        <v>34.6</v>
      </c>
      <c r="U312" s="5">
        <v>1.1000000000000001</v>
      </c>
      <c r="V312" s="5">
        <v>2.8</v>
      </c>
      <c r="W312" s="5">
        <v>39.700000000000003</v>
      </c>
      <c r="X312" s="5">
        <v>0.2</v>
      </c>
      <c r="Y312" s="5">
        <v>0.6</v>
      </c>
      <c r="Z312" s="5">
        <v>33.299999999999997</v>
      </c>
    </row>
    <row r="313" spans="1:26" ht="30.75" thickBot="1">
      <c r="A313" s="3" t="s">
        <v>2406</v>
      </c>
      <c r="B313" s="4" t="s">
        <v>629</v>
      </c>
      <c r="C313" s="5">
        <v>29</v>
      </c>
      <c r="D313" s="5">
        <v>82</v>
      </c>
      <c r="E313" s="5">
        <v>33.9</v>
      </c>
      <c r="F313" s="5">
        <v>0.8</v>
      </c>
      <c r="G313" s="5">
        <v>1.6</v>
      </c>
      <c r="H313" s="5">
        <v>52.3</v>
      </c>
      <c r="I313" s="5">
        <v>0.2</v>
      </c>
      <c r="J313" s="5">
        <v>0.7</v>
      </c>
      <c r="K313" s="5">
        <v>34.5</v>
      </c>
      <c r="L313" s="5">
        <v>2.6</v>
      </c>
      <c r="M313" s="5">
        <v>6.1</v>
      </c>
      <c r="N313" s="5">
        <v>42.3</v>
      </c>
      <c r="O313" s="5">
        <v>0.2</v>
      </c>
      <c r="P313" s="5">
        <v>0.5</v>
      </c>
      <c r="Q313" s="5">
        <v>40.5</v>
      </c>
      <c r="R313" s="5">
        <v>0.1</v>
      </c>
      <c r="S313" s="5">
        <v>0.3</v>
      </c>
      <c r="T313" s="5">
        <v>34.6</v>
      </c>
      <c r="U313" s="5">
        <v>0.3</v>
      </c>
      <c r="V313" s="5">
        <v>0.8</v>
      </c>
      <c r="W313" s="5">
        <v>38.1</v>
      </c>
      <c r="X313" s="5">
        <v>1.8</v>
      </c>
      <c r="Y313" s="5">
        <v>5.0999999999999996</v>
      </c>
      <c r="Z313" s="5">
        <v>35.6</v>
      </c>
    </row>
    <row r="314" spans="1:26" ht="45.75" thickBot="1">
      <c r="A314" s="3" t="s">
        <v>1109</v>
      </c>
      <c r="B314" s="4" t="s">
        <v>631</v>
      </c>
      <c r="C314" s="5">
        <v>26</v>
      </c>
      <c r="D314" s="5">
        <v>82</v>
      </c>
      <c r="E314" s="5">
        <v>31.5</v>
      </c>
      <c r="F314" s="5">
        <v>1.8</v>
      </c>
      <c r="G314" s="5">
        <v>2.5</v>
      </c>
      <c r="H314" s="5">
        <v>70.599999999999994</v>
      </c>
      <c r="I314" s="5">
        <v>0.3</v>
      </c>
      <c r="J314" s="5">
        <v>0.8</v>
      </c>
      <c r="K314" s="5">
        <v>33.799999999999997</v>
      </c>
      <c r="L314" s="5">
        <v>1.8</v>
      </c>
      <c r="M314" s="5">
        <v>4.3</v>
      </c>
      <c r="N314" s="5">
        <v>41.5</v>
      </c>
      <c r="O314" s="5">
        <v>0.1</v>
      </c>
      <c r="P314" s="5">
        <v>0.4</v>
      </c>
      <c r="Q314" s="5">
        <v>35.700000000000003</v>
      </c>
      <c r="R314" s="5">
        <v>0.2</v>
      </c>
      <c r="S314" s="5">
        <v>0.4</v>
      </c>
      <c r="T314" s="5">
        <v>35.299999999999997</v>
      </c>
      <c r="U314" s="5">
        <v>0.3</v>
      </c>
      <c r="V314" s="5">
        <v>0.8</v>
      </c>
      <c r="W314" s="5">
        <v>35.5</v>
      </c>
      <c r="X314" s="5">
        <v>0.6</v>
      </c>
      <c r="Y314" s="5">
        <v>2</v>
      </c>
      <c r="Z314" s="5">
        <v>29.6</v>
      </c>
    </row>
    <row r="315" spans="1:26" ht="30.75" thickBot="1">
      <c r="A315" s="3" t="s">
        <v>2718</v>
      </c>
      <c r="B315" s="4" t="s">
        <v>642</v>
      </c>
      <c r="C315" s="5">
        <v>23</v>
      </c>
      <c r="D315" s="5">
        <v>2</v>
      </c>
      <c r="E315" s="5">
        <v>6.4</v>
      </c>
      <c r="F315" s="5">
        <v>0.5</v>
      </c>
      <c r="G315" s="5">
        <v>0.5</v>
      </c>
      <c r="H315" s="5">
        <v>100</v>
      </c>
      <c r="I315" s="5">
        <v>0</v>
      </c>
      <c r="J315" s="5">
        <v>0</v>
      </c>
      <c r="K315" s="5">
        <v>0</v>
      </c>
      <c r="L315" s="5">
        <v>0</v>
      </c>
      <c r="M315" s="5">
        <v>1.5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</v>
      </c>
      <c r="Z315" s="5">
        <v>0</v>
      </c>
    </row>
    <row r="316" spans="1:26" ht="30.75" thickBot="1">
      <c r="A316" s="3" t="s">
        <v>721</v>
      </c>
      <c r="B316" s="4" t="s">
        <v>641</v>
      </c>
      <c r="C316" s="5">
        <v>32</v>
      </c>
      <c r="D316" s="5">
        <v>82</v>
      </c>
      <c r="E316" s="5">
        <v>25.2</v>
      </c>
      <c r="F316" s="5">
        <v>1.3</v>
      </c>
      <c r="G316" s="5">
        <v>2.4</v>
      </c>
      <c r="H316" s="5">
        <v>55.2</v>
      </c>
      <c r="I316" s="5">
        <v>0.4</v>
      </c>
      <c r="J316" s="5">
        <v>0.9</v>
      </c>
      <c r="K316" s="5">
        <v>44</v>
      </c>
      <c r="L316" s="5">
        <v>0.9</v>
      </c>
      <c r="M316" s="5">
        <v>2.7</v>
      </c>
      <c r="N316" s="5">
        <v>35.299999999999997</v>
      </c>
      <c r="O316" s="5">
        <v>0.2</v>
      </c>
      <c r="P316" s="5">
        <v>0.4</v>
      </c>
      <c r="Q316" s="5">
        <v>41.4</v>
      </c>
      <c r="R316" s="5">
        <v>0.1</v>
      </c>
      <c r="S316" s="5">
        <v>0.3</v>
      </c>
      <c r="T316" s="5">
        <v>37.5</v>
      </c>
      <c r="U316" s="5">
        <v>0.3</v>
      </c>
      <c r="V316" s="5">
        <v>0.7</v>
      </c>
      <c r="W316" s="5">
        <v>39.6</v>
      </c>
      <c r="X316" s="5">
        <v>0.7</v>
      </c>
      <c r="Y316" s="5">
        <v>2</v>
      </c>
      <c r="Z316" s="5">
        <v>36.6</v>
      </c>
    </row>
    <row r="317" spans="1:26" ht="30.75" thickBot="1">
      <c r="A317" s="3" t="s">
        <v>1110</v>
      </c>
      <c r="B317" s="4" t="s">
        <v>650</v>
      </c>
      <c r="C317" s="5">
        <v>27</v>
      </c>
      <c r="D317" s="5">
        <v>70</v>
      </c>
      <c r="E317" s="5">
        <v>39.1</v>
      </c>
      <c r="F317" s="5">
        <v>2.2000000000000002</v>
      </c>
      <c r="G317" s="5">
        <v>3.4</v>
      </c>
      <c r="H317" s="5">
        <v>63.5</v>
      </c>
      <c r="I317" s="5">
        <v>0.2</v>
      </c>
      <c r="J317" s="5">
        <v>0.5</v>
      </c>
      <c r="K317" s="5">
        <v>44.1</v>
      </c>
      <c r="L317" s="5">
        <v>1.4</v>
      </c>
      <c r="M317" s="5">
        <v>3.4</v>
      </c>
      <c r="N317" s="5">
        <v>40.1</v>
      </c>
      <c r="O317" s="5">
        <v>0.1</v>
      </c>
      <c r="P317" s="5">
        <v>0.3</v>
      </c>
      <c r="Q317" s="5">
        <v>30</v>
      </c>
      <c r="R317" s="5">
        <v>0.2</v>
      </c>
      <c r="S317" s="5">
        <v>0.3</v>
      </c>
      <c r="T317" s="5">
        <v>50</v>
      </c>
      <c r="U317" s="5">
        <v>0.2</v>
      </c>
      <c r="V317" s="5">
        <v>0.6</v>
      </c>
      <c r="W317" s="5">
        <v>40.5</v>
      </c>
      <c r="X317" s="5">
        <v>2.6</v>
      </c>
      <c r="Y317" s="5">
        <v>6.5</v>
      </c>
      <c r="Z317" s="5">
        <v>40.6</v>
      </c>
    </row>
    <row r="318" spans="1:26" ht="30.75" thickBot="1">
      <c r="A318" s="3" t="s">
        <v>2516</v>
      </c>
      <c r="B318" s="4" t="s">
        <v>2605</v>
      </c>
      <c r="C318" s="5">
        <v>28</v>
      </c>
      <c r="D318" s="5">
        <v>47</v>
      </c>
      <c r="E318" s="5">
        <v>11.4</v>
      </c>
      <c r="F318" s="5">
        <v>0.6</v>
      </c>
      <c r="G318" s="5">
        <v>1</v>
      </c>
      <c r="H318" s="5">
        <v>58.7</v>
      </c>
      <c r="I318" s="5">
        <v>0.2</v>
      </c>
      <c r="J318" s="5">
        <v>0.3</v>
      </c>
      <c r="K318" s="5">
        <v>58.3</v>
      </c>
      <c r="L318" s="5">
        <v>0.6</v>
      </c>
      <c r="M318" s="5">
        <v>1.5</v>
      </c>
      <c r="N318" s="5">
        <v>39.700000000000003</v>
      </c>
      <c r="O318" s="5">
        <v>0</v>
      </c>
      <c r="P318" s="5">
        <v>0.1</v>
      </c>
      <c r="Q318" s="5">
        <v>50</v>
      </c>
      <c r="R318" s="5">
        <v>0</v>
      </c>
      <c r="S318" s="5">
        <v>0</v>
      </c>
      <c r="T318" s="5">
        <v>0</v>
      </c>
      <c r="U318" s="5">
        <v>0</v>
      </c>
      <c r="V318" s="5">
        <v>0.1</v>
      </c>
      <c r="W318" s="5">
        <v>50</v>
      </c>
      <c r="X318" s="5">
        <v>0.1</v>
      </c>
      <c r="Y318" s="5">
        <v>0.3</v>
      </c>
      <c r="Z318" s="5">
        <v>33.299999999999997</v>
      </c>
    </row>
    <row r="319" spans="1:26" ht="30.75" thickBot="1">
      <c r="A319" s="3" t="s">
        <v>2407</v>
      </c>
      <c r="B319" s="4" t="s">
        <v>2345</v>
      </c>
      <c r="C319" s="5">
        <v>31</v>
      </c>
      <c r="D319" s="5">
        <v>79</v>
      </c>
      <c r="E319" s="5">
        <v>26.3</v>
      </c>
      <c r="F319" s="5">
        <v>2.2999999999999998</v>
      </c>
      <c r="G319" s="5">
        <v>3.3</v>
      </c>
      <c r="H319" s="5">
        <v>68.599999999999994</v>
      </c>
      <c r="I319" s="5">
        <v>0.3</v>
      </c>
      <c r="J319" s="5">
        <v>0.7</v>
      </c>
      <c r="K319" s="5">
        <v>47.2</v>
      </c>
      <c r="L319" s="5">
        <v>1.3</v>
      </c>
      <c r="M319" s="5">
        <v>2.4</v>
      </c>
      <c r="N319" s="5">
        <v>54.3</v>
      </c>
      <c r="O319" s="5">
        <v>0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0</v>
      </c>
      <c r="V319" s="5">
        <v>0</v>
      </c>
      <c r="W319" s="5">
        <v>0</v>
      </c>
      <c r="X319" s="5">
        <v>0</v>
      </c>
      <c r="Y319" s="5">
        <v>0</v>
      </c>
      <c r="Z319" s="5">
        <v>0</v>
      </c>
    </row>
    <row r="320" spans="1:26" ht="15.75" thickBot="1">
      <c r="A320" s="3" t="s">
        <v>2719</v>
      </c>
      <c r="B320" s="4" t="s">
        <v>2345</v>
      </c>
      <c r="C320" s="5">
        <v>23</v>
      </c>
      <c r="D320" s="5">
        <v>5</v>
      </c>
      <c r="E320" s="5">
        <v>1.2</v>
      </c>
      <c r="F320" s="5">
        <v>0</v>
      </c>
      <c r="G320" s="5">
        <v>0.2</v>
      </c>
      <c r="H320" s="5">
        <v>0</v>
      </c>
      <c r="I320" s="5">
        <v>0</v>
      </c>
      <c r="J320" s="5">
        <v>1</v>
      </c>
      <c r="K320" s="5">
        <v>0</v>
      </c>
      <c r="L320" s="5">
        <v>0</v>
      </c>
      <c r="M320" s="5">
        <v>0</v>
      </c>
      <c r="N320" s="5">
        <v>0</v>
      </c>
      <c r="O320" s="5" t="s">
        <v>654</v>
      </c>
      <c r="P320" s="5" t="s">
        <v>654</v>
      </c>
      <c r="Q320" s="5" t="s">
        <v>654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Y320" s="5">
        <v>0</v>
      </c>
      <c r="Z320" s="5">
        <v>0</v>
      </c>
    </row>
    <row r="321" spans="1:26" ht="30.75" thickBot="1">
      <c r="A321" s="3" t="s">
        <v>1190</v>
      </c>
      <c r="B321" s="4" t="s">
        <v>647</v>
      </c>
      <c r="C321" s="5">
        <v>24</v>
      </c>
      <c r="D321" s="5">
        <v>68</v>
      </c>
      <c r="E321" s="5">
        <v>36.299999999999997</v>
      </c>
      <c r="F321" s="5">
        <v>1.8</v>
      </c>
      <c r="G321" s="5">
        <v>3.5</v>
      </c>
      <c r="H321" s="5">
        <v>50.8</v>
      </c>
      <c r="I321" s="5">
        <v>0.7</v>
      </c>
      <c r="J321" s="5">
        <v>1.6</v>
      </c>
      <c r="K321" s="5">
        <v>44.6</v>
      </c>
      <c r="L321" s="5">
        <v>3.2</v>
      </c>
      <c r="M321" s="5">
        <v>7</v>
      </c>
      <c r="N321" s="5">
        <v>46.3</v>
      </c>
      <c r="O321" s="5">
        <v>0.1</v>
      </c>
      <c r="P321" s="5">
        <v>0.4</v>
      </c>
      <c r="Q321" s="5">
        <v>33.299999999999997</v>
      </c>
      <c r="R321" s="5">
        <v>0.1</v>
      </c>
      <c r="S321" s="5">
        <v>0.3</v>
      </c>
      <c r="T321" s="5">
        <v>31.3</v>
      </c>
      <c r="U321" s="5">
        <v>0.2</v>
      </c>
      <c r="V321" s="5">
        <v>0.6</v>
      </c>
      <c r="W321" s="5">
        <v>32.5</v>
      </c>
      <c r="X321" s="5">
        <v>1</v>
      </c>
      <c r="Y321" s="5">
        <v>2.7</v>
      </c>
      <c r="Z321" s="5">
        <v>35.700000000000003</v>
      </c>
    </row>
    <row r="322" spans="1:26" ht="30.75" thickBot="1">
      <c r="A322" s="3" t="s">
        <v>1112</v>
      </c>
      <c r="B322" s="4" t="s">
        <v>638</v>
      </c>
      <c r="C322" s="5">
        <v>21</v>
      </c>
      <c r="D322" s="5">
        <v>77</v>
      </c>
      <c r="E322" s="5">
        <v>34.299999999999997</v>
      </c>
      <c r="F322" s="5">
        <v>3.7</v>
      </c>
      <c r="G322" s="5">
        <v>5.6</v>
      </c>
      <c r="H322" s="5">
        <v>65</v>
      </c>
      <c r="I322" s="5">
        <v>0.5</v>
      </c>
      <c r="J322" s="5">
        <v>1.4</v>
      </c>
      <c r="K322" s="5">
        <v>37.5</v>
      </c>
      <c r="L322" s="5">
        <v>1.6</v>
      </c>
      <c r="M322" s="5">
        <v>4.3</v>
      </c>
      <c r="N322" s="5">
        <v>36.5</v>
      </c>
      <c r="O322" s="5">
        <v>0.1</v>
      </c>
      <c r="P322" s="5">
        <v>0.5</v>
      </c>
      <c r="Q322" s="5">
        <v>19.5</v>
      </c>
      <c r="R322" s="5">
        <v>0.1</v>
      </c>
      <c r="S322" s="5">
        <v>0.3</v>
      </c>
      <c r="T322" s="5">
        <v>18.2</v>
      </c>
      <c r="U322" s="5">
        <v>0.2</v>
      </c>
      <c r="V322" s="5">
        <v>0.8</v>
      </c>
      <c r="W322" s="5">
        <v>19</v>
      </c>
      <c r="X322" s="5">
        <v>0.4</v>
      </c>
      <c r="Y322" s="5">
        <v>1</v>
      </c>
      <c r="Z322" s="5">
        <v>34.6</v>
      </c>
    </row>
    <row r="323" spans="1:26" ht="30.75" thickBot="1">
      <c r="A323" s="3" t="s">
        <v>2464</v>
      </c>
      <c r="B323" s="4" t="s">
        <v>643</v>
      </c>
      <c r="C323" s="5">
        <v>29</v>
      </c>
      <c r="D323" s="5">
        <v>71</v>
      </c>
      <c r="E323" s="5">
        <v>21.3</v>
      </c>
      <c r="F323" s="5">
        <v>0.9</v>
      </c>
      <c r="G323" s="5">
        <v>1.5</v>
      </c>
      <c r="H323" s="5">
        <v>62.1</v>
      </c>
      <c r="I323" s="5">
        <v>0.2</v>
      </c>
      <c r="J323" s="5">
        <v>0.4</v>
      </c>
      <c r="K323" s="5">
        <v>48.1</v>
      </c>
      <c r="L323" s="5">
        <v>0.6</v>
      </c>
      <c r="M323" s="5">
        <v>1.3</v>
      </c>
      <c r="N323" s="5">
        <v>42.4</v>
      </c>
      <c r="O323" s="5">
        <v>0.5</v>
      </c>
      <c r="P323" s="5">
        <v>1.2</v>
      </c>
      <c r="Q323" s="5">
        <v>44.7</v>
      </c>
      <c r="R323" s="5">
        <v>0.4</v>
      </c>
      <c r="S323" s="5">
        <v>0.9</v>
      </c>
      <c r="T323" s="5">
        <v>40.700000000000003</v>
      </c>
      <c r="U323" s="5">
        <v>0.8</v>
      </c>
      <c r="V323" s="5">
        <v>1.9</v>
      </c>
      <c r="W323" s="5">
        <v>43.1</v>
      </c>
      <c r="X323" s="5">
        <v>0.7</v>
      </c>
      <c r="Y323" s="5">
        <v>2.2999999999999998</v>
      </c>
      <c r="Z323" s="5">
        <v>30.7</v>
      </c>
    </row>
    <row r="324" spans="1:26" ht="30.75" thickBot="1">
      <c r="A324" s="3" t="s">
        <v>2585</v>
      </c>
      <c r="B324" s="4" t="s">
        <v>2605</v>
      </c>
      <c r="C324" s="5">
        <v>21</v>
      </c>
      <c r="D324" s="5">
        <v>28</v>
      </c>
      <c r="E324" s="5">
        <v>6.1</v>
      </c>
      <c r="F324" s="5">
        <v>0.4</v>
      </c>
      <c r="G324" s="5">
        <v>0.6</v>
      </c>
      <c r="H324" s="5">
        <v>55.6</v>
      </c>
      <c r="I324" s="5">
        <v>0.2</v>
      </c>
      <c r="J324" s="5">
        <v>0.7</v>
      </c>
      <c r="K324" s="5">
        <v>30.8</v>
      </c>
      <c r="L324" s="5">
        <v>0.2</v>
      </c>
      <c r="M324" s="5">
        <v>0.8</v>
      </c>
      <c r="N324" s="5">
        <v>22.2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5">
        <v>0</v>
      </c>
      <c r="V324" s="5">
        <v>0</v>
      </c>
      <c r="W324" s="5">
        <v>0</v>
      </c>
      <c r="X324" s="5">
        <v>0</v>
      </c>
      <c r="Y324" s="5">
        <v>0</v>
      </c>
      <c r="Z324" s="5">
        <v>0</v>
      </c>
    </row>
    <row r="325" spans="1:26" ht="45.75" thickBot="1">
      <c r="A325" s="3" t="s">
        <v>1191</v>
      </c>
      <c r="B325" s="4" t="s">
        <v>632</v>
      </c>
      <c r="C325" s="5">
        <v>23</v>
      </c>
      <c r="D325" s="5">
        <v>64</v>
      </c>
      <c r="E325" s="5">
        <v>21.2</v>
      </c>
      <c r="F325" s="5">
        <v>1.3</v>
      </c>
      <c r="G325" s="5">
        <v>2.6</v>
      </c>
      <c r="H325" s="5">
        <v>50.6</v>
      </c>
      <c r="I325" s="5">
        <v>0.2</v>
      </c>
      <c r="J325" s="5">
        <v>0.4</v>
      </c>
      <c r="K325" s="5">
        <v>56</v>
      </c>
      <c r="L325" s="5">
        <v>0.7</v>
      </c>
      <c r="M325" s="5">
        <v>1.9</v>
      </c>
      <c r="N325" s="5">
        <v>38.799999999999997</v>
      </c>
      <c r="O325" s="5">
        <v>0.2</v>
      </c>
      <c r="P325" s="5">
        <v>0.7</v>
      </c>
      <c r="Q325" s="5">
        <v>32.4</v>
      </c>
      <c r="R325" s="5">
        <v>0.3</v>
      </c>
      <c r="S325" s="5">
        <v>0.7</v>
      </c>
      <c r="T325" s="5">
        <v>42.9</v>
      </c>
      <c r="U325" s="5">
        <v>0.4</v>
      </c>
      <c r="V325" s="5">
        <v>1.2</v>
      </c>
      <c r="W325" s="5">
        <v>37.700000000000003</v>
      </c>
      <c r="X325" s="5">
        <v>0.9</v>
      </c>
      <c r="Y325" s="5">
        <v>2.2000000000000002</v>
      </c>
      <c r="Z325" s="5">
        <v>40.4</v>
      </c>
    </row>
    <row r="326" spans="1:26" ht="45.75" thickBot="1">
      <c r="A326" s="3" t="s">
        <v>1192</v>
      </c>
      <c r="B326" s="4" t="s">
        <v>652</v>
      </c>
      <c r="C326" s="5">
        <v>29</v>
      </c>
      <c r="D326" s="5">
        <v>51</v>
      </c>
      <c r="E326" s="5">
        <v>15.2</v>
      </c>
      <c r="F326" s="5">
        <v>1.5</v>
      </c>
      <c r="G326" s="5">
        <v>2.5</v>
      </c>
      <c r="H326" s="5">
        <v>61.9</v>
      </c>
      <c r="I326" s="5">
        <v>0.3</v>
      </c>
      <c r="J326" s="5">
        <v>0.7</v>
      </c>
      <c r="K326" s="5">
        <v>44.1</v>
      </c>
      <c r="L326" s="5">
        <v>0.5</v>
      </c>
      <c r="M326" s="5">
        <v>1.2</v>
      </c>
      <c r="N326" s="5">
        <v>40.299999999999997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5">
        <v>0</v>
      </c>
      <c r="V326" s="5">
        <v>0</v>
      </c>
      <c r="W326" s="5">
        <v>0</v>
      </c>
      <c r="X326" s="5">
        <v>0</v>
      </c>
      <c r="Y326" s="5">
        <v>0</v>
      </c>
      <c r="Z326" s="5">
        <v>0</v>
      </c>
    </row>
    <row r="327" spans="1:26" ht="30.75" thickBot="1">
      <c r="A327" s="3" t="s">
        <v>2465</v>
      </c>
      <c r="B327" s="4" t="s">
        <v>2345</v>
      </c>
      <c r="C327" s="5">
        <v>23</v>
      </c>
      <c r="D327" s="5">
        <v>26</v>
      </c>
      <c r="E327" s="5">
        <v>32.6</v>
      </c>
      <c r="F327" s="5">
        <v>2.8</v>
      </c>
      <c r="G327" s="5">
        <v>4.5</v>
      </c>
      <c r="H327" s="5">
        <v>62.7</v>
      </c>
      <c r="I327" s="5">
        <v>1.3</v>
      </c>
      <c r="J327" s="5">
        <v>2.8</v>
      </c>
      <c r="K327" s="5">
        <v>45.8</v>
      </c>
      <c r="L327" s="5">
        <v>2.4</v>
      </c>
      <c r="M327" s="5">
        <v>5.0999999999999996</v>
      </c>
      <c r="N327" s="5">
        <v>47.7</v>
      </c>
      <c r="O327" s="5">
        <v>0</v>
      </c>
      <c r="P327" s="5">
        <v>0</v>
      </c>
      <c r="Q327" s="5">
        <v>0</v>
      </c>
      <c r="R327" s="5">
        <v>0</v>
      </c>
      <c r="S327" s="5">
        <v>0</v>
      </c>
      <c r="T327" s="5">
        <v>0</v>
      </c>
      <c r="U327" s="5">
        <v>0</v>
      </c>
      <c r="V327" s="5">
        <v>0</v>
      </c>
      <c r="W327" s="5">
        <v>0</v>
      </c>
      <c r="X327" s="5">
        <v>0</v>
      </c>
      <c r="Y327" s="5">
        <v>0</v>
      </c>
      <c r="Z327" s="5">
        <v>0</v>
      </c>
    </row>
    <row r="328" spans="1:26" ht="15.75" thickBot="1">
      <c r="A328" s="3" t="s">
        <v>900</v>
      </c>
      <c r="B328" s="4" t="s">
        <v>624</v>
      </c>
      <c r="C328" s="5">
        <v>24</v>
      </c>
      <c r="D328" s="5">
        <v>64</v>
      </c>
      <c r="E328" s="5">
        <v>26.8</v>
      </c>
      <c r="F328" s="5">
        <v>3.7</v>
      </c>
      <c r="G328" s="5">
        <v>5.3</v>
      </c>
      <c r="H328" s="5">
        <v>69.599999999999994</v>
      </c>
      <c r="I328" s="5">
        <v>0.5</v>
      </c>
      <c r="J328" s="5">
        <v>1.3</v>
      </c>
      <c r="K328" s="5">
        <v>39.799999999999997</v>
      </c>
      <c r="L328" s="5">
        <v>0.4</v>
      </c>
      <c r="M328" s="5">
        <v>1.4</v>
      </c>
      <c r="N328" s="5">
        <v>25.6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5">
        <v>0</v>
      </c>
      <c r="V328" s="5">
        <v>0</v>
      </c>
      <c r="W328" s="5">
        <v>0</v>
      </c>
      <c r="X328" s="5">
        <v>0</v>
      </c>
      <c r="Y328" s="5">
        <v>0</v>
      </c>
      <c r="Z328" s="5">
        <v>0</v>
      </c>
    </row>
    <row r="329" spans="1:26" ht="30.75" thickBot="1">
      <c r="A329" s="3" t="s">
        <v>1025</v>
      </c>
      <c r="B329" s="4" t="s">
        <v>2605</v>
      </c>
      <c r="C329" s="5">
        <v>26</v>
      </c>
      <c r="D329" s="5">
        <v>82</v>
      </c>
      <c r="E329" s="5">
        <v>29</v>
      </c>
      <c r="F329" s="5">
        <v>2.9</v>
      </c>
      <c r="G329" s="5">
        <v>4.5</v>
      </c>
      <c r="H329" s="5">
        <v>63.2</v>
      </c>
      <c r="I329" s="5">
        <v>0.4</v>
      </c>
      <c r="J329" s="5">
        <v>1.5</v>
      </c>
      <c r="K329" s="5">
        <v>30.3</v>
      </c>
      <c r="L329" s="5">
        <v>0.6</v>
      </c>
      <c r="M329" s="5">
        <v>1.7</v>
      </c>
      <c r="N329" s="5">
        <v>32.9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</row>
    <row r="330" spans="1:26" ht="30.75" thickBot="1">
      <c r="A330" s="3" t="s">
        <v>2466</v>
      </c>
      <c r="B330" s="4" t="s">
        <v>631</v>
      </c>
      <c r="C330" s="5">
        <v>25</v>
      </c>
      <c r="D330" s="5">
        <v>41</v>
      </c>
      <c r="E330" s="5">
        <v>6.2</v>
      </c>
      <c r="F330" s="5">
        <v>0.3</v>
      </c>
      <c r="G330" s="5">
        <v>0.6</v>
      </c>
      <c r="H330" s="5">
        <v>48</v>
      </c>
      <c r="I330" s="5">
        <v>0</v>
      </c>
      <c r="J330" s="5">
        <v>0.3</v>
      </c>
      <c r="K330" s="5">
        <v>14.3</v>
      </c>
      <c r="L330" s="5">
        <v>0.3</v>
      </c>
      <c r="M330" s="5">
        <v>0.6</v>
      </c>
      <c r="N330" s="5">
        <v>42.1</v>
      </c>
      <c r="O330" s="5">
        <v>0</v>
      </c>
      <c r="P330" s="5">
        <v>0.1</v>
      </c>
      <c r="Q330" s="5">
        <v>0</v>
      </c>
      <c r="R330" s="5">
        <v>0</v>
      </c>
      <c r="S330" s="5">
        <v>0.1</v>
      </c>
      <c r="T330" s="5">
        <v>0</v>
      </c>
      <c r="U330" s="5">
        <v>0</v>
      </c>
      <c r="V330" s="5">
        <v>0.1</v>
      </c>
      <c r="W330" s="5">
        <v>0</v>
      </c>
      <c r="X330" s="5">
        <v>0.1</v>
      </c>
      <c r="Y330" s="5">
        <v>0.3</v>
      </c>
      <c r="Z330" s="5">
        <v>22.2</v>
      </c>
    </row>
    <row r="331" spans="1:26" ht="45.75" thickBot="1">
      <c r="A331" s="3" t="s">
        <v>2652</v>
      </c>
      <c r="B331" s="4" t="s">
        <v>644</v>
      </c>
      <c r="C331" s="5">
        <v>33</v>
      </c>
      <c r="D331" s="5">
        <v>26</v>
      </c>
      <c r="E331" s="5">
        <v>8.5</v>
      </c>
      <c r="F331" s="5">
        <v>0.5</v>
      </c>
      <c r="G331" s="5">
        <v>0.7</v>
      </c>
      <c r="H331" s="5">
        <v>76.5</v>
      </c>
      <c r="I331" s="5">
        <v>0.4</v>
      </c>
      <c r="J331" s="5">
        <v>0.9</v>
      </c>
      <c r="K331" s="5">
        <v>45</v>
      </c>
      <c r="L331" s="5">
        <v>0.1</v>
      </c>
      <c r="M331" s="5">
        <v>0.8</v>
      </c>
      <c r="N331" s="5">
        <v>15.8</v>
      </c>
      <c r="O331" s="5">
        <v>0</v>
      </c>
      <c r="P331" s="5">
        <v>0</v>
      </c>
      <c r="Q331" s="5">
        <v>0</v>
      </c>
      <c r="R331" s="5">
        <v>0</v>
      </c>
      <c r="S331" s="5">
        <v>0</v>
      </c>
      <c r="T331" s="5">
        <v>0</v>
      </c>
      <c r="U331" s="5">
        <v>0</v>
      </c>
      <c r="V331" s="5">
        <v>0</v>
      </c>
      <c r="W331" s="5">
        <v>0</v>
      </c>
      <c r="X331" s="5">
        <v>0</v>
      </c>
      <c r="Y331" s="5">
        <v>0</v>
      </c>
      <c r="Z331" s="5">
        <v>0</v>
      </c>
    </row>
    <row r="332" spans="1:26" ht="30.75" thickBot="1">
      <c r="A332" s="3" t="s">
        <v>2653</v>
      </c>
      <c r="B332" s="4" t="s">
        <v>633</v>
      </c>
      <c r="C332" s="5">
        <v>37</v>
      </c>
      <c r="D332" s="5">
        <v>72</v>
      </c>
      <c r="E332" s="5">
        <v>20.2</v>
      </c>
      <c r="F332" s="5">
        <v>0.8</v>
      </c>
      <c r="G332" s="5">
        <v>2</v>
      </c>
      <c r="H332" s="5">
        <v>42</v>
      </c>
      <c r="I332" s="5">
        <v>0.3</v>
      </c>
      <c r="J332" s="5">
        <v>0.9</v>
      </c>
      <c r="K332" s="5">
        <v>30.2</v>
      </c>
      <c r="L332" s="5">
        <v>1.3</v>
      </c>
      <c r="M332" s="5">
        <v>2.9</v>
      </c>
      <c r="N332" s="5">
        <v>43.3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5">
        <v>0</v>
      </c>
      <c r="V332" s="5">
        <v>0</v>
      </c>
      <c r="W332" s="5">
        <v>0</v>
      </c>
      <c r="X332" s="5">
        <v>0</v>
      </c>
      <c r="Y332" s="5">
        <v>0</v>
      </c>
      <c r="Z332" s="5">
        <v>0</v>
      </c>
    </row>
    <row r="333" spans="1:26" ht="30.75" thickBot="1">
      <c r="A333" s="3" t="s">
        <v>481</v>
      </c>
      <c r="B333" s="4" t="s">
        <v>643</v>
      </c>
      <c r="C333" s="5">
        <v>22</v>
      </c>
      <c r="D333" s="5">
        <v>17</v>
      </c>
      <c r="E333" s="5">
        <v>4.9000000000000004</v>
      </c>
      <c r="F333" s="5">
        <v>0.6</v>
      </c>
      <c r="G333" s="5">
        <v>1</v>
      </c>
      <c r="H333" s="5">
        <v>64.7</v>
      </c>
      <c r="I333" s="5">
        <v>0</v>
      </c>
      <c r="J333" s="5">
        <v>0.4</v>
      </c>
      <c r="K333" s="5">
        <v>0</v>
      </c>
      <c r="L333" s="5">
        <v>0</v>
      </c>
      <c r="M333" s="5">
        <v>0.1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  <c r="Y333" s="5">
        <v>0</v>
      </c>
      <c r="Z333" s="5">
        <v>0</v>
      </c>
    </row>
    <row r="334" spans="1:26" ht="30.75" thickBot="1">
      <c r="A334" s="3" t="s">
        <v>2720</v>
      </c>
      <c r="B334" s="4" t="s">
        <v>643</v>
      </c>
      <c r="C334" s="5">
        <v>25</v>
      </c>
      <c r="D334" s="5">
        <v>7</v>
      </c>
      <c r="E334" s="5">
        <v>4.9000000000000004</v>
      </c>
      <c r="F334" s="5">
        <v>0</v>
      </c>
      <c r="G334" s="5">
        <v>0.1</v>
      </c>
      <c r="H334" s="5">
        <v>0</v>
      </c>
      <c r="I334" s="5">
        <v>0.3</v>
      </c>
      <c r="J334" s="5">
        <v>0.8</v>
      </c>
      <c r="K334" s="5">
        <v>40</v>
      </c>
      <c r="L334" s="5">
        <v>0.3</v>
      </c>
      <c r="M334" s="5">
        <v>1</v>
      </c>
      <c r="N334" s="5">
        <v>33.299999999999997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  <c r="X334" s="5">
        <v>0</v>
      </c>
      <c r="Y334" s="5">
        <v>0</v>
      </c>
      <c r="Z334" s="5">
        <v>0</v>
      </c>
    </row>
    <row r="335" spans="1:26" ht="30.75" thickBot="1">
      <c r="A335" s="3" t="s">
        <v>2721</v>
      </c>
      <c r="B335" s="4" t="s">
        <v>626</v>
      </c>
      <c r="C335" s="5">
        <v>33</v>
      </c>
      <c r="D335" s="5">
        <v>23</v>
      </c>
      <c r="E335" s="5">
        <v>7.1</v>
      </c>
      <c r="F335" s="5">
        <v>0.6</v>
      </c>
      <c r="G335" s="5">
        <v>1</v>
      </c>
      <c r="H335" s="5">
        <v>54.2</v>
      </c>
      <c r="I335" s="5">
        <v>0.2</v>
      </c>
      <c r="J335" s="5">
        <v>0.3</v>
      </c>
      <c r="K335" s="5">
        <v>60</v>
      </c>
      <c r="L335" s="5">
        <v>0</v>
      </c>
      <c r="M335" s="5">
        <v>0.7</v>
      </c>
      <c r="N335" s="5">
        <v>7.1</v>
      </c>
      <c r="O335" s="5">
        <v>0.1</v>
      </c>
      <c r="P335" s="5">
        <v>0.2</v>
      </c>
      <c r="Q335" s="5">
        <v>33.299999999999997</v>
      </c>
      <c r="R335" s="5">
        <v>0</v>
      </c>
      <c r="S335" s="5">
        <v>0.2</v>
      </c>
      <c r="T335" s="5">
        <v>0</v>
      </c>
      <c r="U335" s="5">
        <v>0.1</v>
      </c>
      <c r="V335" s="5">
        <v>0.3</v>
      </c>
      <c r="W335" s="5">
        <v>20</v>
      </c>
      <c r="X335" s="5">
        <v>0.2</v>
      </c>
      <c r="Y335" s="5">
        <v>0.8</v>
      </c>
      <c r="Z335" s="5">
        <v>29.4</v>
      </c>
    </row>
    <row r="336" spans="1:26" ht="30.75" thickBot="1">
      <c r="A336" s="3" t="s">
        <v>2654</v>
      </c>
      <c r="B336" s="4" t="s">
        <v>630</v>
      </c>
      <c r="C336" s="5">
        <v>30</v>
      </c>
      <c r="D336" s="5">
        <v>33</v>
      </c>
      <c r="E336" s="5">
        <v>8.4</v>
      </c>
      <c r="F336" s="5">
        <v>0.1</v>
      </c>
      <c r="G336" s="5">
        <v>0.3</v>
      </c>
      <c r="H336" s="5">
        <v>20</v>
      </c>
      <c r="I336" s="5">
        <v>0</v>
      </c>
      <c r="J336" s="5">
        <v>0.1</v>
      </c>
      <c r="K336" s="5">
        <v>50</v>
      </c>
      <c r="L336" s="5">
        <v>0.2</v>
      </c>
      <c r="M336" s="5">
        <v>0.8</v>
      </c>
      <c r="N336" s="5">
        <v>30.8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5">
        <v>0</v>
      </c>
      <c r="V336" s="5">
        <v>0</v>
      </c>
      <c r="W336" s="5">
        <v>0</v>
      </c>
      <c r="X336" s="5">
        <v>0.4</v>
      </c>
      <c r="Y336" s="5">
        <v>1.1000000000000001</v>
      </c>
      <c r="Z336" s="5">
        <v>34.4</v>
      </c>
    </row>
    <row r="337" spans="1:26" ht="30.75" thickBot="1">
      <c r="A337" s="3" t="s">
        <v>2521</v>
      </c>
      <c r="B337" s="4" t="s">
        <v>638</v>
      </c>
      <c r="C337" s="5">
        <v>21</v>
      </c>
      <c r="D337" s="5">
        <v>16</v>
      </c>
      <c r="E337" s="5">
        <v>7.4</v>
      </c>
      <c r="F337" s="5">
        <v>0.2</v>
      </c>
      <c r="G337" s="5">
        <v>0.3</v>
      </c>
      <c r="H337" s="5">
        <v>60</v>
      </c>
      <c r="I337" s="5">
        <v>0</v>
      </c>
      <c r="J337" s="5">
        <v>0.3</v>
      </c>
      <c r="K337" s="5">
        <v>0</v>
      </c>
      <c r="L337" s="5">
        <v>0.5</v>
      </c>
      <c r="M337" s="5">
        <v>1.7</v>
      </c>
      <c r="N337" s="5">
        <v>29.2</v>
      </c>
      <c r="O337" s="5">
        <v>0</v>
      </c>
      <c r="P337" s="5">
        <v>0</v>
      </c>
      <c r="Q337" s="5">
        <v>0</v>
      </c>
      <c r="R337" s="5">
        <v>0</v>
      </c>
      <c r="S337" s="5">
        <v>0</v>
      </c>
      <c r="T337" s="5">
        <v>0</v>
      </c>
      <c r="U337" s="5">
        <v>0</v>
      </c>
      <c r="V337" s="5">
        <v>0</v>
      </c>
      <c r="W337" s="5">
        <v>0</v>
      </c>
      <c r="X337" s="5">
        <v>0</v>
      </c>
      <c r="Y337" s="5">
        <v>0</v>
      </c>
      <c r="Z337" s="5">
        <v>0</v>
      </c>
    </row>
    <row r="338" spans="1:26" ht="30.75" thickBot="1">
      <c r="A338" s="3" t="s">
        <v>905</v>
      </c>
      <c r="B338" s="4" t="s">
        <v>650</v>
      </c>
      <c r="C338" s="5">
        <v>26</v>
      </c>
      <c r="D338" s="5">
        <v>59</v>
      </c>
      <c r="E338" s="5">
        <v>36.1</v>
      </c>
      <c r="F338" s="5">
        <v>3.6</v>
      </c>
      <c r="G338" s="5">
        <v>5.7</v>
      </c>
      <c r="H338" s="5">
        <v>63.8</v>
      </c>
      <c r="I338" s="5">
        <v>2.2000000000000002</v>
      </c>
      <c r="J338" s="5">
        <v>4.5</v>
      </c>
      <c r="K338" s="5">
        <v>49.8</v>
      </c>
      <c r="L338" s="5">
        <v>1.9</v>
      </c>
      <c r="M338" s="5">
        <v>4.2</v>
      </c>
      <c r="N338" s="5">
        <v>46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  <c r="W338" s="5">
        <v>0</v>
      </c>
      <c r="X338" s="5">
        <v>0.1</v>
      </c>
      <c r="Y338" s="5">
        <v>0.2</v>
      </c>
      <c r="Z338" s="5">
        <v>33.299999999999997</v>
      </c>
    </row>
    <row r="339" spans="1:26" ht="30.75" thickBot="1">
      <c r="A339" s="3" t="s">
        <v>2522</v>
      </c>
      <c r="B339" s="4" t="s">
        <v>636</v>
      </c>
      <c r="C339" s="5">
        <v>22</v>
      </c>
      <c r="D339" s="5">
        <v>31</v>
      </c>
      <c r="E339" s="5">
        <v>5.8</v>
      </c>
      <c r="F339" s="5">
        <v>0.5</v>
      </c>
      <c r="G339" s="5">
        <v>0.7</v>
      </c>
      <c r="H339" s="5">
        <v>72.7</v>
      </c>
      <c r="I339" s="5">
        <v>0.1</v>
      </c>
      <c r="J339" s="5">
        <v>0.3</v>
      </c>
      <c r="K339" s="5">
        <v>37.5</v>
      </c>
      <c r="L339" s="5">
        <v>0.1</v>
      </c>
      <c r="M339" s="5">
        <v>0.8</v>
      </c>
      <c r="N339" s="5">
        <v>13.6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5">
        <v>0</v>
      </c>
      <c r="V339" s="5">
        <v>0</v>
      </c>
      <c r="W339" s="5">
        <v>0</v>
      </c>
      <c r="X339" s="5">
        <v>0</v>
      </c>
      <c r="Y339" s="5">
        <v>0</v>
      </c>
      <c r="Z339" s="5">
        <v>0</v>
      </c>
    </row>
    <row r="340" spans="1:26" ht="30.75" thickBot="1">
      <c r="A340" s="3" t="s">
        <v>490</v>
      </c>
      <c r="B340" s="4" t="s">
        <v>649</v>
      </c>
      <c r="C340" s="5">
        <v>22</v>
      </c>
      <c r="D340" s="5">
        <v>82</v>
      </c>
      <c r="E340" s="5">
        <v>18</v>
      </c>
      <c r="F340" s="5">
        <v>2</v>
      </c>
      <c r="G340" s="5">
        <v>3.3</v>
      </c>
      <c r="H340" s="5">
        <v>59.9</v>
      </c>
      <c r="I340" s="5">
        <v>0.3</v>
      </c>
      <c r="J340" s="5">
        <v>0.7</v>
      </c>
      <c r="K340" s="5">
        <v>36.700000000000003</v>
      </c>
      <c r="L340" s="5">
        <v>0.3</v>
      </c>
      <c r="M340" s="5">
        <v>0.7</v>
      </c>
      <c r="N340" s="5">
        <v>36.1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5">
        <v>0</v>
      </c>
      <c r="V340" s="5">
        <v>0</v>
      </c>
      <c r="W340" s="5">
        <v>0</v>
      </c>
      <c r="X340" s="5">
        <v>0</v>
      </c>
      <c r="Y340" s="5">
        <v>0</v>
      </c>
      <c r="Z340" s="5">
        <v>33.299999999999997</v>
      </c>
    </row>
    <row r="341" spans="1:26" ht="30.75" thickBot="1">
      <c r="A341" s="3" t="s">
        <v>1116</v>
      </c>
      <c r="B341" s="4" t="s">
        <v>627</v>
      </c>
      <c r="C341" s="5">
        <v>29</v>
      </c>
      <c r="D341" s="5">
        <v>47</v>
      </c>
      <c r="E341" s="5">
        <v>37</v>
      </c>
      <c r="F341" s="5">
        <v>2.6</v>
      </c>
      <c r="G341" s="5">
        <v>4.8</v>
      </c>
      <c r="H341" s="5">
        <v>53.7</v>
      </c>
      <c r="I341" s="5">
        <v>0.6</v>
      </c>
      <c r="J341" s="5">
        <v>1.3</v>
      </c>
      <c r="K341" s="5">
        <v>42.9</v>
      </c>
      <c r="L341" s="5">
        <v>2.5</v>
      </c>
      <c r="M341" s="5">
        <v>6.1</v>
      </c>
      <c r="N341" s="5">
        <v>41.1</v>
      </c>
      <c r="O341" s="5">
        <v>0.3</v>
      </c>
      <c r="P341" s="5">
        <v>0.3</v>
      </c>
      <c r="Q341" s="5">
        <v>78.599999999999994</v>
      </c>
      <c r="R341" s="5">
        <v>0.1</v>
      </c>
      <c r="S341" s="5">
        <v>0.4</v>
      </c>
      <c r="T341" s="5">
        <v>29.4</v>
      </c>
      <c r="U341" s="5">
        <v>0.3</v>
      </c>
      <c r="V341" s="5">
        <v>0.7</v>
      </c>
      <c r="W341" s="5">
        <v>51.6</v>
      </c>
      <c r="X341" s="5">
        <v>1.9</v>
      </c>
      <c r="Y341" s="5">
        <v>5.0999999999999996</v>
      </c>
      <c r="Z341" s="5">
        <v>37.6</v>
      </c>
    </row>
    <row r="342" spans="1:26" ht="45.75" thickBot="1">
      <c r="A342" s="3" t="s">
        <v>2469</v>
      </c>
      <c r="B342" s="4" t="s">
        <v>2675</v>
      </c>
      <c r="C342" s="5">
        <v>30</v>
      </c>
      <c r="D342" s="5">
        <v>13</v>
      </c>
      <c r="E342" s="5">
        <v>32.700000000000003</v>
      </c>
      <c r="F342" s="5">
        <v>1.7</v>
      </c>
      <c r="G342" s="5">
        <v>2.6</v>
      </c>
      <c r="H342" s="5">
        <v>64.7</v>
      </c>
      <c r="I342" s="5">
        <v>0.3</v>
      </c>
      <c r="J342" s="5">
        <v>0.8</v>
      </c>
      <c r="K342" s="5">
        <v>36.4</v>
      </c>
      <c r="L342" s="5">
        <v>1.8</v>
      </c>
      <c r="M342" s="5">
        <v>5.2</v>
      </c>
      <c r="N342" s="5">
        <v>34.299999999999997</v>
      </c>
      <c r="O342" s="5">
        <v>0.1</v>
      </c>
      <c r="P342" s="5">
        <v>0.3</v>
      </c>
      <c r="Q342" s="5">
        <v>33.299999999999997</v>
      </c>
      <c r="R342" s="5">
        <v>0.1</v>
      </c>
      <c r="S342" s="5">
        <v>0.3</v>
      </c>
      <c r="T342" s="5">
        <v>25</v>
      </c>
      <c r="U342" s="5">
        <v>0.2</v>
      </c>
      <c r="V342" s="5">
        <v>0.6</v>
      </c>
      <c r="W342" s="5">
        <v>28.6</v>
      </c>
      <c r="X342" s="5">
        <v>2.5</v>
      </c>
      <c r="Y342" s="5">
        <v>5.9</v>
      </c>
      <c r="Z342" s="5">
        <v>41.6</v>
      </c>
    </row>
    <row r="343" spans="1:26" ht="45.75" thickBot="1">
      <c r="A343" s="3" t="s">
        <v>2471</v>
      </c>
      <c r="B343" s="4" t="s">
        <v>646</v>
      </c>
      <c r="C343" s="5">
        <v>23</v>
      </c>
      <c r="D343" s="5">
        <v>12</v>
      </c>
      <c r="E343" s="5">
        <v>5.9</v>
      </c>
      <c r="F343" s="5">
        <v>0.8</v>
      </c>
      <c r="G343" s="5">
        <v>1.2</v>
      </c>
      <c r="H343" s="5">
        <v>71.400000000000006</v>
      </c>
      <c r="I343" s="5">
        <v>0.1</v>
      </c>
      <c r="J343" s="5">
        <v>0.4</v>
      </c>
      <c r="K343" s="5">
        <v>33.299999999999997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0</v>
      </c>
    </row>
    <row r="344" spans="1:26" ht="30.75" thickBot="1">
      <c r="A344" s="3" t="s">
        <v>2523</v>
      </c>
      <c r="B344" s="4" t="s">
        <v>644</v>
      </c>
      <c r="C344" s="5">
        <v>27</v>
      </c>
      <c r="D344" s="5">
        <v>58</v>
      </c>
      <c r="E344" s="5">
        <v>14.5</v>
      </c>
      <c r="F344" s="5">
        <v>0.9</v>
      </c>
      <c r="G344" s="5">
        <v>1.8</v>
      </c>
      <c r="H344" s="5">
        <v>52</v>
      </c>
      <c r="I344" s="5">
        <v>0.1</v>
      </c>
      <c r="J344" s="5">
        <v>0.4</v>
      </c>
      <c r="K344" s="5">
        <v>25</v>
      </c>
      <c r="L344" s="5">
        <v>1.1000000000000001</v>
      </c>
      <c r="M344" s="5">
        <v>2.5</v>
      </c>
      <c r="N344" s="5">
        <v>42.8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100</v>
      </c>
      <c r="U344" s="5">
        <v>0</v>
      </c>
      <c r="V344" s="5">
        <v>0</v>
      </c>
      <c r="W344" s="5">
        <v>100</v>
      </c>
      <c r="X344" s="5">
        <v>0</v>
      </c>
      <c r="Y344" s="5">
        <v>0</v>
      </c>
      <c r="Z344" s="5">
        <v>0</v>
      </c>
    </row>
    <row r="345" spans="1:26" ht="45.75" thickBot="1">
      <c r="A345" s="3" t="s">
        <v>1419</v>
      </c>
      <c r="B345" s="4" t="s">
        <v>632</v>
      </c>
      <c r="C345" s="5">
        <v>27</v>
      </c>
      <c r="D345" s="5">
        <v>49</v>
      </c>
      <c r="E345" s="5">
        <v>33.1</v>
      </c>
      <c r="F345" s="5">
        <v>1.8</v>
      </c>
      <c r="G345" s="5">
        <v>3.2</v>
      </c>
      <c r="H345" s="5">
        <v>56.3</v>
      </c>
      <c r="I345" s="5">
        <v>0.2</v>
      </c>
      <c r="J345" s="5">
        <v>0.7</v>
      </c>
      <c r="K345" s="5">
        <v>26.5</v>
      </c>
      <c r="L345" s="5">
        <v>0.7</v>
      </c>
      <c r="M345" s="5">
        <v>2</v>
      </c>
      <c r="N345" s="5">
        <v>35.4</v>
      </c>
      <c r="O345" s="5">
        <v>0.3</v>
      </c>
      <c r="P345" s="5">
        <v>0.8</v>
      </c>
      <c r="Q345" s="5">
        <v>32.4</v>
      </c>
      <c r="R345" s="5">
        <v>0.4</v>
      </c>
      <c r="S345" s="5">
        <v>0.9</v>
      </c>
      <c r="T345" s="5">
        <v>48.6</v>
      </c>
      <c r="U345" s="5">
        <v>0.6</v>
      </c>
      <c r="V345" s="5">
        <v>1.5</v>
      </c>
      <c r="W345" s="5">
        <v>40.799999999999997</v>
      </c>
      <c r="X345" s="5">
        <v>1.4</v>
      </c>
      <c r="Y345" s="5">
        <v>3.8</v>
      </c>
      <c r="Z345" s="5">
        <v>36</v>
      </c>
    </row>
    <row r="346" spans="1:26" ht="30.75" thickBot="1">
      <c r="A346" s="3" t="s">
        <v>2586</v>
      </c>
      <c r="B346" s="4" t="s">
        <v>629</v>
      </c>
      <c r="C346" s="5">
        <v>23</v>
      </c>
      <c r="D346" s="5">
        <v>42</v>
      </c>
      <c r="E346" s="5">
        <v>8.6</v>
      </c>
      <c r="F346" s="5">
        <v>0.2</v>
      </c>
      <c r="G346" s="5">
        <v>0.5</v>
      </c>
      <c r="H346" s="5">
        <v>52.6</v>
      </c>
      <c r="I346" s="5">
        <v>0.3</v>
      </c>
      <c r="J346" s="5">
        <v>0.6</v>
      </c>
      <c r="K346" s="5">
        <v>50</v>
      </c>
      <c r="L346" s="5">
        <v>0.4</v>
      </c>
      <c r="M346" s="5">
        <v>0.9</v>
      </c>
      <c r="N346" s="5">
        <v>43.2</v>
      </c>
      <c r="O346" s="5">
        <v>0.2</v>
      </c>
      <c r="P346" s="5">
        <v>0.5</v>
      </c>
      <c r="Q346" s="5">
        <v>33.299999999999997</v>
      </c>
      <c r="R346" s="5">
        <v>0</v>
      </c>
      <c r="S346" s="5">
        <v>0.4</v>
      </c>
      <c r="T346" s="5">
        <v>0</v>
      </c>
      <c r="U346" s="5">
        <v>0.1</v>
      </c>
      <c r="V346" s="5">
        <v>0.7</v>
      </c>
      <c r="W346" s="5">
        <v>17.600000000000001</v>
      </c>
      <c r="X346" s="5">
        <v>0.2</v>
      </c>
      <c r="Y346" s="5">
        <v>0.9</v>
      </c>
      <c r="Z346" s="5">
        <v>27.3</v>
      </c>
    </row>
    <row r="347" spans="1:26" ht="30.75" thickBot="1">
      <c r="A347" s="3" t="s">
        <v>2472</v>
      </c>
      <c r="B347" s="4" t="s">
        <v>636</v>
      </c>
      <c r="C347" s="5">
        <v>26</v>
      </c>
      <c r="D347" s="5">
        <v>81</v>
      </c>
      <c r="E347" s="5">
        <v>21</v>
      </c>
      <c r="F347" s="5">
        <v>1</v>
      </c>
      <c r="G347" s="5">
        <v>1.6</v>
      </c>
      <c r="H347" s="5">
        <v>61.9</v>
      </c>
      <c r="I347" s="5">
        <v>0.1</v>
      </c>
      <c r="J347" s="5">
        <v>0.2</v>
      </c>
      <c r="K347" s="5">
        <v>30</v>
      </c>
      <c r="L347" s="5">
        <v>1.1000000000000001</v>
      </c>
      <c r="M347" s="5">
        <v>2.8</v>
      </c>
      <c r="N347" s="5">
        <v>40.799999999999997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5">
        <v>0</v>
      </c>
      <c r="V347" s="5">
        <v>0</v>
      </c>
      <c r="W347" s="5">
        <v>0</v>
      </c>
      <c r="X347" s="5">
        <v>0</v>
      </c>
      <c r="Y347" s="5">
        <v>0.1</v>
      </c>
      <c r="Z347" s="5">
        <v>28.6</v>
      </c>
    </row>
    <row r="348" spans="1:26" ht="30.75" thickBot="1">
      <c r="A348" s="3" t="s">
        <v>2655</v>
      </c>
      <c r="B348" s="4" t="s">
        <v>639</v>
      </c>
      <c r="C348" s="5">
        <v>31</v>
      </c>
      <c r="D348" s="5">
        <v>27</v>
      </c>
      <c r="E348" s="5">
        <v>13</v>
      </c>
      <c r="F348" s="5">
        <v>0.6</v>
      </c>
      <c r="G348" s="5">
        <v>1</v>
      </c>
      <c r="H348" s="5">
        <v>55.6</v>
      </c>
      <c r="I348" s="5">
        <v>0.2</v>
      </c>
      <c r="J348" s="5">
        <v>0.4</v>
      </c>
      <c r="K348" s="5">
        <v>60</v>
      </c>
      <c r="L348" s="5">
        <v>0.6</v>
      </c>
      <c r="M348" s="5">
        <v>1.6</v>
      </c>
      <c r="N348" s="5">
        <v>38.1</v>
      </c>
      <c r="O348" s="5">
        <v>0</v>
      </c>
      <c r="P348" s="5">
        <v>0.1</v>
      </c>
      <c r="Q348" s="5">
        <v>0</v>
      </c>
      <c r="R348" s="5">
        <v>0.1</v>
      </c>
      <c r="S348" s="5">
        <v>0.2</v>
      </c>
      <c r="T348" s="5">
        <v>33.299999999999997</v>
      </c>
      <c r="U348" s="5">
        <v>0</v>
      </c>
      <c r="V348" s="5">
        <v>0.2</v>
      </c>
      <c r="W348" s="5">
        <v>25</v>
      </c>
      <c r="X348" s="5">
        <v>0</v>
      </c>
      <c r="Y348" s="5">
        <v>0.8</v>
      </c>
      <c r="Z348" s="5">
        <v>5.3</v>
      </c>
    </row>
    <row r="349" spans="1:26" ht="30.75" thickBot="1">
      <c r="A349" s="3" t="s">
        <v>2722</v>
      </c>
      <c r="B349" s="4" t="s">
        <v>649</v>
      </c>
      <c r="C349" s="5">
        <v>26</v>
      </c>
      <c r="D349" s="5">
        <v>28</v>
      </c>
      <c r="E349" s="5">
        <v>8.8000000000000007</v>
      </c>
      <c r="F349" s="5">
        <v>0.4</v>
      </c>
      <c r="G349" s="5">
        <v>0.8</v>
      </c>
      <c r="H349" s="5">
        <v>50</v>
      </c>
      <c r="I349" s="5">
        <v>0.2</v>
      </c>
      <c r="J349" s="5">
        <v>0.7</v>
      </c>
      <c r="K349" s="5">
        <v>35.299999999999997</v>
      </c>
      <c r="L349" s="5">
        <v>0.4</v>
      </c>
      <c r="M349" s="5">
        <v>0.9</v>
      </c>
      <c r="N349" s="5">
        <v>38.5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  <c r="Y349" s="5">
        <v>0</v>
      </c>
      <c r="Z349" s="5">
        <v>0</v>
      </c>
    </row>
    <row r="350" spans="1:26" ht="30.75" thickBot="1">
      <c r="A350" s="3" t="s">
        <v>2524</v>
      </c>
      <c r="B350" s="4" t="s">
        <v>635</v>
      </c>
      <c r="C350" s="5">
        <v>30</v>
      </c>
      <c r="D350" s="5">
        <v>82</v>
      </c>
      <c r="E350" s="5">
        <v>37.1</v>
      </c>
      <c r="F350" s="5">
        <v>1.4</v>
      </c>
      <c r="G350" s="5">
        <v>2.8</v>
      </c>
      <c r="H350" s="5">
        <v>48.9</v>
      </c>
      <c r="I350" s="5">
        <v>0.5</v>
      </c>
      <c r="J350" s="5">
        <v>1.5</v>
      </c>
      <c r="K350" s="5">
        <v>31.1</v>
      </c>
      <c r="L350" s="5">
        <v>0.5</v>
      </c>
      <c r="M350" s="5">
        <v>1.8</v>
      </c>
      <c r="N350" s="5">
        <v>29.9</v>
      </c>
      <c r="O350" s="5">
        <v>0.2</v>
      </c>
      <c r="P350" s="5">
        <v>0.7</v>
      </c>
      <c r="Q350" s="5">
        <v>29.6</v>
      </c>
      <c r="R350" s="5">
        <v>0.1</v>
      </c>
      <c r="S350" s="5">
        <v>0.6</v>
      </c>
      <c r="T350" s="5">
        <v>25.6</v>
      </c>
      <c r="U350" s="5">
        <v>0.3</v>
      </c>
      <c r="V350" s="5">
        <v>1.2</v>
      </c>
      <c r="W350" s="5">
        <v>27.8</v>
      </c>
      <c r="X350" s="5">
        <v>2</v>
      </c>
      <c r="Y350" s="5">
        <v>5.3</v>
      </c>
      <c r="Z350" s="5">
        <v>38.1</v>
      </c>
    </row>
    <row r="351" spans="1:26" ht="15.75" thickBot="1">
      <c r="A351" s="3" t="s">
        <v>2410</v>
      </c>
      <c r="B351" s="4" t="s">
        <v>626</v>
      </c>
      <c r="C351" s="5">
        <v>30</v>
      </c>
      <c r="D351" s="5">
        <v>78</v>
      </c>
      <c r="E351" s="5">
        <v>37.4</v>
      </c>
      <c r="F351" s="5">
        <v>0.9</v>
      </c>
      <c r="G351" s="5">
        <v>1.5</v>
      </c>
      <c r="H351" s="5">
        <v>60</v>
      </c>
      <c r="I351" s="5">
        <v>0.2</v>
      </c>
      <c r="J351" s="5">
        <v>0.5</v>
      </c>
      <c r="K351" s="5">
        <v>38.5</v>
      </c>
      <c r="L351" s="5">
        <v>1.6</v>
      </c>
      <c r="M351" s="5">
        <v>3.8</v>
      </c>
      <c r="N351" s="5">
        <v>40.299999999999997</v>
      </c>
      <c r="O351" s="5">
        <v>0.8</v>
      </c>
      <c r="P351" s="5">
        <v>1.5</v>
      </c>
      <c r="Q351" s="5">
        <v>51.3</v>
      </c>
      <c r="R351" s="5">
        <v>0.4</v>
      </c>
      <c r="S351" s="5">
        <v>1</v>
      </c>
      <c r="T351" s="5">
        <v>37.799999999999997</v>
      </c>
      <c r="U351" s="5">
        <v>1.1000000000000001</v>
      </c>
      <c r="V351" s="5">
        <v>2.4</v>
      </c>
      <c r="W351" s="5">
        <v>46</v>
      </c>
      <c r="X351" s="5">
        <v>1.5</v>
      </c>
      <c r="Y351" s="5">
        <v>3.9</v>
      </c>
      <c r="Z351" s="5">
        <v>38.700000000000003</v>
      </c>
    </row>
    <row r="352" spans="1:26" ht="30.75" thickBot="1">
      <c r="A352" s="3" t="s">
        <v>501</v>
      </c>
      <c r="B352" s="4" t="s">
        <v>627</v>
      </c>
      <c r="C352" s="5">
        <v>21</v>
      </c>
      <c r="D352" s="5">
        <v>78</v>
      </c>
      <c r="E352" s="5">
        <v>23.5</v>
      </c>
      <c r="F352" s="5">
        <v>1.5</v>
      </c>
      <c r="G352" s="5">
        <v>3</v>
      </c>
      <c r="H352" s="5">
        <v>51.5</v>
      </c>
      <c r="I352" s="5">
        <v>0.5</v>
      </c>
      <c r="J352" s="5">
        <v>1.3</v>
      </c>
      <c r="K352" s="5">
        <v>36.799999999999997</v>
      </c>
      <c r="L352" s="5">
        <v>0.4</v>
      </c>
      <c r="M352" s="5">
        <v>1.2</v>
      </c>
      <c r="N352" s="5">
        <v>29</v>
      </c>
      <c r="O352" s="5">
        <v>0</v>
      </c>
      <c r="P352" s="5">
        <v>0</v>
      </c>
      <c r="Q352" s="5">
        <v>100</v>
      </c>
      <c r="R352" s="5">
        <v>0</v>
      </c>
      <c r="S352" s="5">
        <v>0.1</v>
      </c>
      <c r="T352" s="5">
        <v>25</v>
      </c>
      <c r="U352" s="5">
        <v>0.1</v>
      </c>
      <c r="V352" s="5">
        <v>0.1</v>
      </c>
      <c r="W352" s="5">
        <v>57.1</v>
      </c>
      <c r="X352" s="5">
        <v>0</v>
      </c>
      <c r="Y352" s="5">
        <v>0.2</v>
      </c>
      <c r="Z352" s="5">
        <v>11.1</v>
      </c>
    </row>
    <row r="353" spans="1:26" ht="30.75" thickBot="1">
      <c r="A353" s="3" t="s">
        <v>2525</v>
      </c>
      <c r="B353" s="4" t="s">
        <v>632</v>
      </c>
      <c r="C353" s="5">
        <v>21</v>
      </c>
      <c r="D353" s="5">
        <v>5</v>
      </c>
      <c r="E353" s="5">
        <v>8.6999999999999993</v>
      </c>
      <c r="F353" s="5">
        <v>0.2</v>
      </c>
      <c r="G353" s="5">
        <v>0.4</v>
      </c>
      <c r="H353" s="5">
        <v>50</v>
      </c>
      <c r="I353" s="5">
        <v>0</v>
      </c>
      <c r="J353" s="5">
        <v>0.2</v>
      </c>
      <c r="K353" s="5">
        <v>0</v>
      </c>
      <c r="L353" s="5">
        <v>0</v>
      </c>
      <c r="M353" s="5">
        <v>0.8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5">
        <v>0</v>
      </c>
      <c r="V353" s="5">
        <v>0</v>
      </c>
      <c r="W353" s="5">
        <v>0</v>
      </c>
      <c r="X353" s="5">
        <v>0</v>
      </c>
      <c r="Y353" s="5">
        <v>0</v>
      </c>
      <c r="Z353" s="5">
        <v>0</v>
      </c>
    </row>
    <row r="354" spans="1:26" ht="30.75" thickBot="1">
      <c r="A354" s="3" t="s">
        <v>1119</v>
      </c>
      <c r="B354" s="4" t="s">
        <v>641</v>
      </c>
      <c r="C354" s="5">
        <v>23</v>
      </c>
      <c r="D354" s="5">
        <v>82</v>
      </c>
      <c r="E354" s="5">
        <v>22.9</v>
      </c>
      <c r="F354" s="5">
        <v>1.4</v>
      </c>
      <c r="G354" s="5">
        <v>2.5</v>
      </c>
      <c r="H354" s="5">
        <v>57.1</v>
      </c>
      <c r="I354" s="5">
        <v>0.4</v>
      </c>
      <c r="J354" s="5">
        <v>1.1000000000000001</v>
      </c>
      <c r="K354" s="5">
        <v>40.700000000000003</v>
      </c>
      <c r="L354" s="5">
        <v>1</v>
      </c>
      <c r="M354" s="5">
        <v>2.6</v>
      </c>
      <c r="N354" s="5">
        <v>37.200000000000003</v>
      </c>
      <c r="O354" s="5">
        <v>0.1</v>
      </c>
      <c r="P354" s="5">
        <v>0.3</v>
      </c>
      <c r="Q354" s="5">
        <v>36.4</v>
      </c>
      <c r="R354" s="5">
        <v>0.2</v>
      </c>
      <c r="S354" s="5">
        <v>0.4</v>
      </c>
      <c r="T354" s="5">
        <v>41.4</v>
      </c>
      <c r="U354" s="5">
        <v>0.3</v>
      </c>
      <c r="V354" s="5">
        <v>0.7</v>
      </c>
      <c r="W354" s="5">
        <v>39.200000000000003</v>
      </c>
      <c r="X354" s="5">
        <v>0.6</v>
      </c>
      <c r="Y354" s="5">
        <v>1.6</v>
      </c>
      <c r="Z354" s="5">
        <v>36.6</v>
      </c>
    </row>
    <row r="355" spans="1:26" ht="45.75" thickBot="1">
      <c r="A355" s="3" t="s">
        <v>2723</v>
      </c>
      <c r="B355" s="4" t="s">
        <v>2605</v>
      </c>
      <c r="C355" s="5">
        <v>32</v>
      </c>
      <c r="D355" s="5">
        <v>4</v>
      </c>
      <c r="E355" s="5">
        <v>6.5</v>
      </c>
      <c r="F355" s="5">
        <v>0</v>
      </c>
      <c r="G355" s="5">
        <v>0.3</v>
      </c>
      <c r="H355" s="5">
        <v>0</v>
      </c>
      <c r="I355" s="5">
        <v>0</v>
      </c>
      <c r="J355" s="5">
        <v>0</v>
      </c>
      <c r="K355" s="5">
        <v>0</v>
      </c>
      <c r="L355" s="5">
        <v>0</v>
      </c>
      <c r="M355" s="5">
        <v>0.5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</v>
      </c>
      <c r="Y355" s="5">
        <v>0</v>
      </c>
      <c r="Z355" s="5">
        <v>0</v>
      </c>
    </row>
    <row r="356" spans="1:26" ht="30.75" thickBot="1">
      <c r="A356" s="3" t="s">
        <v>2587</v>
      </c>
      <c r="B356" s="4" t="s">
        <v>641</v>
      </c>
      <c r="C356" s="5">
        <v>22</v>
      </c>
      <c r="D356" s="5">
        <v>37</v>
      </c>
      <c r="E356" s="5">
        <v>15</v>
      </c>
      <c r="F356" s="5">
        <v>0.6</v>
      </c>
      <c r="G356" s="5">
        <v>1.2</v>
      </c>
      <c r="H356" s="5">
        <v>52.2</v>
      </c>
      <c r="I356" s="5">
        <v>0</v>
      </c>
      <c r="J356" s="5">
        <v>0.2</v>
      </c>
      <c r="K356" s="5">
        <v>16.7</v>
      </c>
      <c r="L356" s="5">
        <v>0.5</v>
      </c>
      <c r="M356" s="5">
        <v>1.4</v>
      </c>
      <c r="N356" s="5">
        <v>34</v>
      </c>
      <c r="O356" s="5">
        <v>0.1</v>
      </c>
      <c r="P356" s="5">
        <v>0.5</v>
      </c>
      <c r="Q356" s="5">
        <v>26.7</v>
      </c>
      <c r="R356" s="5">
        <v>0.1</v>
      </c>
      <c r="S356" s="5">
        <v>0.4</v>
      </c>
      <c r="T356" s="5">
        <v>30</v>
      </c>
      <c r="U356" s="5">
        <v>0.2</v>
      </c>
      <c r="V356" s="5">
        <v>0.8</v>
      </c>
      <c r="W356" s="5">
        <v>28</v>
      </c>
      <c r="X356" s="5">
        <v>0.4</v>
      </c>
      <c r="Y356" s="5">
        <v>1.3</v>
      </c>
      <c r="Z356" s="5">
        <v>26.5</v>
      </c>
    </row>
    <row r="357" spans="1:26" ht="30.75" thickBot="1">
      <c r="A357" s="3" t="s">
        <v>1346</v>
      </c>
      <c r="B357" s="4" t="s">
        <v>2605</v>
      </c>
      <c r="C357" s="5">
        <v>27</v>
      </c>
      <c r="D357" s="5">
        <v>60</v>
      </c>
      <c r="E357" s="5">
        <v>39.1</v>
      </c>
      <c r="F357" s="5">
        <v>2</v>
      </c>
      <c r="G357" s="5">
        <v>3.2</v>
      </c>
      <c r="H357" s="5">
        <v>61.3</v>
      </c>
      <c r="I357" s="5">
        <v>1.2</v>
      </c>
      <c r="J357" s="5">
        <v>2.7</v>
      </c>
      <c r="K357" s="5">
        <v>45.9</v>
      </c>
      <c r="L357" s="5">
        <v>2</v>
      </c>
      <c r="M357" s="5">
        <v>4.5</v>
      </c>
      <c r="N357" s="5">
        <v>45.3</v>
      </c>
      <c r="O357" s="5">
        <v>0.4</v>
      </c>
      <c r="P357" s="5">
        <v>0.9</v>
      </c>
      <c r="Q357" s="5">
        <v>38.9</v>
      </c>
      <c r="R357" s="5">
        <v>0.2</v>
      </c>
      <c r="S357" s="5">
        <v>0.6</v>
      </c>
      <c r="T357" s="5">
        <v>39.4</v>
      </c>
      <c r="U357" s="5">
        <v>0.6</v>
      </c>
      <c r="V357" s="5">
        <v>1.5</v>
      </c>
      <c r="W357" s="5">
        <v>39.1</v>
      </c>
      <c r="X357" s="5">
        <v>2</v>
      </c>
      <c r="Y357" s="5">
        <v>5</v>
      </c>
      <c r="Z357" s="5">
        <v>39.299999999999997</v>
      </c>
    </row>
    <row r="358" spans="1:26" ht="30.75" thickBot="1">
      <c r="A358" s="3" t="s">
        <v>1420</v>
      </c>
      <c r="B358" s="4" t="s">
        <v>652</v>
      </c>
      <c r="C358" s="5">
        <v>32</v>
      </c>
      <c r="D358" s="5">
        <v>75</v>
      </c>
      <c r="E358" s="5">
        <v>32.299999999999997</v>
      </c>
      <c r="F358" s="5">
        <v>1.2</v>
      </c>
      <c r="G358" s="5">
        <v>1.9</v>
      </c>
      <c r="H358" s="5">
        <v>61.6</v>
      </c>
      <c r="I358" s="5">
        <v>0.5</v>
      </c>
      <c r="J358" s="5">
        <v>1.2</v>
      </c>
      <c r="K358" s="5">
        <v>40.4</v>
      </c>
      <c r="L358" s="5">
        <v>1.7</v>
      </c>
      <c r="M358" s="5">
        <v>4.2</v>
      </c>
      <c r="N358" s="5">
        <v>40.700000000000003</v>
      </c>
      <c r="O358" s="5">
        <v>0.1</v>
      </c>
      <c r="P358" s="5">
        <v>0.4</v>
      </c>
      <c r="Q358" s="5">
        <v>32.1</v>
      </c>
      <c r="R358" s="5">
        <v>0.1</v>
      </c>
      <c r="S358" s="5">
        <v>0.4</v>
      </c>
      <c r="T358" s="5">
        <v>32.1</v>
      </c>
      <c r="U358" s="5">
        <v>0.2</v>
      </c>
      <c r="V358" s="5">
        <v>0.7</v>
      </c>
      <c r="W358" s="5">
        <v>32.1</v>
      </c>
      <c r="X358" s="5">
        <v>1.1000000000000001</v>
      </c>
      <c r="Y358" s="5">
        <v>3.2</v>
      </c>
      <c r="Z358" s="5">
        <v>35.6</v>
      </c>
    </row>
    <row r="359" spans="1:26" ht="45.75" thickBot="1">
      <c r="A359" s="3" t="s">
        <v>2526</v>
      </c>
      <c r="B359" s="4" t="s">
        <v>643</v>
      </c>
      <c r="C359" s="5">
        <v>31</v>
      </c>
      <c r="D359" s="5">
        <v>80</v>
      </c>
      <c r="E359" s="5">
        <v>21</v>
      </c>
      <c r="F359" s="5">
        <v>1.3</v>
      </c>
      <c r="G359" s="5">
        <v>1.9</v>
      </c>
      <c r="H359" s="5">
        <v>71.599999999999994</v>
      </c>
      <c r="I359" s="5">
        <v>0.8</v>
      </c>
      <c r="J359" s="5">
        <v>1.5</v>
      </c>
      <c r="K359" s="5">
        <v>53</v>
      </c>
      <c r="L359" s="5">
        <v>0.8</v>
      </c>
      <c r="M359" s="5">
        <v>1.9</v>
      </c>
      <c r="N359" s="5">
        <v>40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5">
        <v>0</v>
      </c>
      <c r="V359" s="5">
        <v>0</v>
      </c>
      <c r="W359" s="5">
        <v>0</v>
      </c>
      <c r="X359" s="5">
        <v>0</v>
      </c>
      <c r="Y359" s="5">
        <v>0</v>
      </c>
      <c r="Z359" s="5">
        <v>0</v>
      </c>
    </row>
    <row r="360" spans="1:26" ht="30.75" thickBot="1">
      <c r="A360" s="3" t="s">
        <v>1199</v>
      </c>
      <c r="B360" s="4" t="s">
        <v>2675</v>
      </c>
      <c r="C360" s="5">
        <v>28</v>
      </c>
      <c r="D360" s="5">
        <v>81</v>
      </c>
      <c r="E360" s="5">
        <v>27.4</v>
      </c>
      <c r="F360" s="5">
        <v>0.7</v>
      </c>
      <c r="G360" s="5">
        <v>1.2</v>
      </c>
      <c r="H360" s="5">
        <v>56.1</v>
      </c>
      <c r="I360" s="5">
        <v>0.3</v>
      </c>
      <c r="J360" s="5">
        <v>0.6</v>
      </c>
      <c r="K360" s="5">
        <v>43.1</v>
      </c>
      <c r="L360" s="5">
        <v>1.3</v>
      </c>
      <c r="M360" s="5">
        <v>3.4</v>
      </c>
      <c r="N360" s="5">
        <v>37.200000000000003</v>
      </c>
      <c r="O360" s="5">
        <v>0.3</v>
      </c>
      <c r="P360" s="5">
        <v>0.7</v>
      </c>
      <c r="Q360" s="5">
        <v>48.9</v>
      </c>
      <c r="R360" s="5">
        <v>0.2</v>
      </c>
      <c r="S360" s="5">
        <v>0.7</v>
      </c>
      <c r="T360" s="5">
        <v>30.6</v>
      </c>
      <c r="U360" s="5">
        <v>0.5</v>
      </c>
      <c r="V360" s="5">
        <v>1.2</v>
      </c>
      <c r="W360" s="5">
        <v>39.6</v>
      </c>
      <c r="X360" s="5">
        <v>1.2</v>
      </c>
      <c r="Y360" s="5">
        <v>3.3</v>
      </c>
      <c r="Z360" s="5">
        <v>36.200000000000003</v>
      </c>
    </row>
    <row r="361" spans="1:26" ht="30.75" thickBot="1">
      <c r="A361" s="3" t="s">
        <v>2724</v>
      </c>
      <c r="B361" s="4" t="s">
        <v>631</v>
      </c>
      <c r="C361" s="5">
        <v>25</v>
      </c>
      <c r="D361" s="5">
        <v>40</v>
      </c>
      <c r="E361" s="5">
        <v>9</v>
      </c>
      <c r="F361" s="5">
        <v>0.2</v>
      </c>
      <c r="G361" s="5">
        <v>0.7</v>
      </c>
      <c r="H361" s="5">
        <v>34.6</v>
      </c>
      <c r="I361" s="5">
        <v>0.2</v>
      </c>
      <c r="J361" s="5">
        <v>0.7</v>
      </c>
      <c r="K361" s="5">
        <v>36.799999999999997</v>
      </c>
      <c r="L361" s="5">
        <v>0.3</v>
      </c>
      <c r="M361" s="5">
        <v>0.7</v>
      </c>
      <c r="N361" s="5">
        <v>46.2</v>
      </c>
      <c r="O361" s="5">
        <v>0</v>
      </c>
      <c r="P361" s="5">
        <v>0.2</v>
      </c>
      <c r="Q361" s="5">
        <v>25</v>
      </c>
      <c r="R361" s="5">
        <v>0.1</v>
      </c>
      <c r="S361" s="5">
        <v>0.3</v>
      </c>
      <c r="T361" s="5">
        <v>40</v>
      </c>
      <c r="U361" s="5">
        <v>0.1</v>
      </c>
      <c r="V361" s="5">
        <v>0.3</v>
      </c>
      <c r="W361" s="5">
        <v>33.299999999999997</v>
      </c>
      <c r="X361" s="5">
        <v>0</v>
      </c>
      <c r="Y361" s="5">
        <v>0.2</v>
      </c>
      <c r="Z361" s="5">
        <v>12.5</v>
      </c>
    </row>
    <row r="362" spans="1:26" ht="30.75" thickBot="1">
      <c r="A362" s="3" t="s">
        <v>1347</v>
      </c>
      <c r="B362" s="4" t="s">
        <v>2605</v>
      </c>
      <c r="C362" s="5">
        <v>31</v>
      </c>
      <c r="D362" s="5">
        <v>55</v>
      </c>
      <c r="E362" s="5">
        <v>40.299999999999997</v>
      </c>
      <c r="F362" s="5">
        <v>2.4</v>
      </c>
      <c r="G362" s="5">
        <v>4</v>
      </c>
      <c r="H362" s="5">
        <v>59.5</v>
      </c>
      <c r="I362" s="5">
        <v>0.9</v>
      </c>
      <c r="J362" s="5">
        <v>2.1</v>
      </c>
      <c r="K362" s="5">
        <v>44.8</v>
      </c>
      <c r="L362" s="5">
        <v>2.9</v>
      </c>
      <c r="M362" s="5">
        <v>6.8</v>
      </c>
      <c r="N362" s="5">
        <v>42</v>
      </c>
      <c r="O362" s="5">
        <v>0.4</v>
      </c>
      <c r="P362" s="5">
        <v>1.1000000000000001</v>
      </c>
      <c r="Q362" s="5">
        <v>33.299999999999997</v>
      </c>
      <c r="R362" s="5">
        <v>0.2</v>
      </c>
      <c r="S362" s="5">
        <v>0.4</v>
      </c>
      <c r="T362" s="5">
        <v>47.8</v>
      </c>
      <c r="U362" s="5">
        <v>0.6</v>
      </c>
      <c r="V362" s="5">
        <v>1.5</v>
      </c>
      <c r="W362" s="5">
        <v>37.299999999999997</v>
      </c>
      <c r="X362" s="5">
        <v>2.4</v>
      </c>
      <c r="Y362" s="5">
        <v>6.5</v>
      </c>
      <c r="Z362" s="5">
        <v>37.5</v>
      </c>
    </row>
    <row r="363" spans="1:26" ht="30.75" thickBot="1">
      <c r="A363" s="3" t="s">
        <v>910</v>
      </c>
      <c r="B363" s="4" t="s">
        <v>644</v>
      </c>
      <c r="C363" s="5">
        <v>23</v>
      </c>
      <c r="D363" s="5">
        <v>78</v>
      </c>
      <c r="E363" s="5">
        <v>36.299999999999997</v>
      </c>
      <c r="F363" s="5">
        <v>2</v>
      </c>
      <c r="G363" s="5">
        <v>4.4000000000000004</v>
      </c>
      <c r="H363" s="5">
        <v>45.2</v>
      </c>
      <c r="I363" s="5">
        <v>0.3</v>
      </c>
      <c r="J363" s="5">
        <v>0.9</v>
      </c>
      <c r="K363" s="5">
        <v>27</v>
      </c>
      <c r="L363" s="5">
        <v>1.5</v>
      </c>
      <c r="M363" s="5">
        <v>3.8</v>
      </c>
      <c r="N363" s="5">
        <v>38.799999999999997</v>
      </c>
      <c r="O363" s="5">
        <v>0.1</v>
      </c>
      <c r="P363" s="5">
        <v>0.3</v>
      </c>
      <c r="Q363" s="5">
        <v>38.1</v>
      </c>
      <c r="R363" s="5">
        <v>0.1</v>
      </c>
      <c r="S363" s="5">
        <v>0.2</v>
      </c>
      <c r="T363" s="5">
        <v>23.5</v>
      </c>
      <c r="U363" s="5">
        <v>0.2</v>
      </c>
      <c r="V363" s="5">
        <v>0.5</v>
      </c>
      <c r="W363" s="5">
        <v>31.6</v>
      </c>
      <c r="X363" s="5">
        <v>1.2</v>
      </c>
      <c r="Y363" s="5">
        <v>3.4</v>
      </c>
      <c r="Z363" s="5">
        <v>34.1</v>
      </c>
    </row>
    <row r="364" spans="1:26" ht="30.75" thickBot="1">
      <c r="A364" s="3" t="s">
        <v>1273</v>
      </c>
      <c r="B364" s="4" t="s">
        <v>624</v>
      </c>
      <c r="C364" s="5">
        <v>27</v>
      </c>
      <c r="D364" s="5">
        <v>66</v>
      </c>
      <c r="E364" s="5">
        <v>17.100000000000001</v>
      </c>
      <c r="F364" s="5">
        <v>1.5</v>
      </c>
      <c r="G364" s="5">
        <v>2.6</v>
      </c>
      <c r="H364" s="5">
        <v>57.5</v>
      </c>
      <c r="I364" s="5">
        <v>0.1</v>
      </c>
      <c r="J364" s="5">
        <v>0.3</v>
      </c>
      <c r="K364" s="5">
        <v>42.9</v>
      </c>
      <c r="L364" s="5">
        <v>0.1</v>
      </c>
      <c r="M364" s="5">
        <v>0.3</v>
      </c>
      <c r="N364" s="5">
        <v>40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</row>
    <row r="365" spans="1:26" ht="30.75" thickBot="1">
      <c r="A365" s="3" t="s">
        <v>2411</v>
      </c>
      <c r="B365" s="4" t="s">
        <v>632</v>
      </c>
      <c r="C365" s="5">
        <v>22</v>
      </c>
      <c r="D365" s="5">
        <v>68</v>
      </c>
      <c r="E365" s="5">
        <v>15.6</v>
      </c>
      <c r="F365" s="5">
        <v>1.9</v>
      </c>
      <c r="G365" s="5">
        <v>3</v>
      </c>
      <c r="H365" s="5">
        <v>62.3</v>
      </c>
      <c r="I365" s="5">
        <v>0.1</v>
      </c>
      <c r="J365" s="5">
        <v>0.3</v>
      </c>
      <c r="K365" s="5">
        <v>18.8</v>
      </c>
      <c r="L365" s="5">
        <v>0.1</v>
      </c>
      <c r="M365" s="5">
        <v>0.4</v>
      </c>
      <c r="N365" s="5">
        <v>14.3</v>
      </c>
      <c r="O365" s="5">
        <v>0.1</v>
      </c>
      <c r="P365" s="5">
        <v>0.2</v>
      </c>
      <c r="Q365" s="5">
        <v>22.2</v>
      </c>
      <c r="R365" s="5">
        <v>0</v>
      </c>
      <c r="S365" s="5">
        <v>0.2</v>
      </c>
      <c r="T365" s="5">
        <v>18.2</v>
      </c>
      <c r="U365" s="5">
        <v>0.1</v>
      </c>
      <c r="V365" s="5">
        <v>0.4</v>
      </c>
      <c r="W365" s="5">
        <v>20</v>
      </c>
      <c r="X365" s="5">
        <v>0</v>
      </c>
      <c r="Y365" s="5">
        <v>0.1</v>
      </c>
      <c r="Z365" s="5">
        <v>16.7</v>
      </c>
    </row>
    <row r="366" spans="1:26" ht="30.75" thickBot="1">
      <c r="A366" s="3" t="s">
        <v>2725</v>
      </c>
      <c r="B366" s="4" t="s">
        <v>638</v>
      </c>
      <c r="C366" s="5">
        <v>25</v>
      </c>
      <c r="D366" s="5">
        <v>1</v>
      </c>
      <c r="E366" s="5">
        <v>27.4</v>
      </c>
      <c r="F366" s="5">
        <v>1</v>
      </c>
      <c r="G366" s="5">
        <v>5</v>
      </c>
      <c r="H366" s="5">
        <v>20</v>
      </c>
      <c r="I366" s="5">
        <v>0</v>
      </c>
      <c r="J366" s="5">
        <v>0</v>
      </c>
      <c r="K366" s="5">
        <v>0</v>
      </c>
      <c r="L366" s="5">
        <v>1</v>
      </c>
      <c r="M366" s="5">
        <v>5</v>
      </c>
      <c r="N366" s="5">
        <v>20</v>
      </c>
      <c r="O366" s="5" t="s">
        <v>654</v>
      </c>
      <c r="P366" s="5" t="s">
        <v>654</v>
      </c>
      <c r="Q366" s="5" t="s">
        <v>654</v>
      </c>
      <c r="R366" s="5" t="s">
        <v>654</v>
      </c>
      <c r="S366" s="5" t="s">
        <v>654</v>
      </c>
      <c r="T366" s="5" t="s">
        <v>654</v>
      </c>
      <c r="U366" s="5" t="s">
        <v>654</v>
      </c>
      <c r="V366" s="5" t="s">
        <v>654</v>
      </c>
      <c r="W366" s="5" t="s">
        <v>654</v>
      </c>
      <c r="X366" s="5">
        <v>0</v>
      </c>
      <c r="Y366" s="5">
        <v>0</v>
      </c>
      <c r="Z366" s="5">
        <v>0</v>
      </c>
    </row>
    <row r="367" spans="1:26" ht="30.75" thickBot="1">
      <c r="A367" s="3" t="s">
        <v>1421</v>
      </c>
      <c r="B367" s="4" t="s">
        <v>652</v>
      </c>
      <c r="C367" s="5">
        <v>29</v>
      </c>
      <c r="D367" s="5">
        <v>75</v>
      </c>
      <c r="E367" s="5">
        <v>36.799999999999997</v>
      </c>
      <c r="F367" s="5">
        <v>2.4</v>
      </c>
      <c r="G367" s="5">
        <v>4.2</v>
      </c>
      <c r="H367" s="5">
        <v>57.1</v>
      </c>
      <c r="I367" s="5">
        <v>1</v>
      </c>
      <c r="J367" s="5">
        <v>2</v>
      </c>
      <c r="K367" s="5">
        <v>50</v>
      </c>
      <c r="L367" s="5">
        <v>3.3</v>
      </c>
      <c r="M367" s="5">
        <v>7.7</v>
      </c>
      <c r="N367" s="5">
        <v>43.2</v>
      </c>
      <c r="O367" s="5">
        <v>0.2</v>
      </c>
      <c r="P367" s="5">
        <v>0.6</v>
      </c>
      <c r="Q367" s="5">
        <v>25</v>
      </c>
      <c r="R367" s="5">
        <v>0.2</v>
      </c>
      <c r="S367" s="5">
        <v>0.4</v>
      </c>
      <c r="T367" s="5">
        <v>40.700000000000003</v>
      </c>
      <c r="U367" s="5">
        <v>0.3</v>
      </c>
      <c r="V367" s="5">
        <v>1</v>
      </c>
      <c r="W367" s="5">
        <v>30.7</v>
      </c>
      <c r="X367" s="5">
        <v>0.3</v>
      </c>
      <c r="Y367" s="5">
        <v>0.7</v>
      </c>
      <c r="Z367" s="5">
        <v>39.6</v>
      </c>
    </row>
    <row r="368" spans="1:26" ht="45.75" thickBot="1">
      <c r="A368" s="3" t="s">
        <v>1034</v>
      </c>
      <c r="B368" s="4" t="s">
        <v>2345</v>
      </c>
      <c r="C368" s="5">
        <v>27</v>
      </c>
      <c r="D368" s="5">
        <v>55</v>
      </c>
      <c r="E368" s="5">
        <v>35.6</v>
      </c>
      <c r="F368" s="5">
        <v>2.5</v>
      </c>
      <c r="G368" s="5">
        <v>4.5</v>
      </c>
      <c r="H368" s="5">
        <v>56.2</v>
      </c>
      <c r="I368" s="5">
        <v>0.4</v>
      </c>
      <c r="J368" s="5">
        <v>0.9</v>
      </c>
      <c r="K368" s="5">
        <v>46.9</v>
      </c>
      <c r="L368" s="5">
        <v>1.6</v>
      </c>
      <c r="M368" s="5">
        <v>4</v>
      </c>
      <c r="N368" s="5">
        <v>39.6</v>
      </c>
      <c r="O368" s="5">
        <v>0.2</v>
      </c>
      <c r="P368" s="5">
        <v>0.6</v>
      </c>
      <c r="Q368" s="5">
        <v>30</v>
      </c>
      <c r="R368" s="5">
        <v>0.2</v>
      </c>
      <c r="S368" s="5">
        <v>0.6</v>
      </c>
      <c r="T368" s="5">
        <v>30.3</v>
      </c>
      <c r="U368" s="5">
        <v>0.3</v>
      </c>
      <c r="V368" s="5">
        <v>1.1000000000000001</v>
      </c>
      <c r="W368" s="5">
        <v>30.2</v>
      </c>
      <c r="X368" s="5">
        <v>0.6</v>
      </c>
      <c r="Y368" s="5">
        <v>1.5</v>
      </c>
      <c r="Z368" s="5">
        <v>40.200000000000003</v>
      </c>
    </row>
    <row r="369" spans="1:26" ht="30.75" thickBot="1">
      <c r="A369" s="3" t="s">
        <v>2527</v>
      </c>
      <c r="B369" s="4" t="s">
        <v>641</v>
      </c>
      <c r="C369" s="5">
        <v>27</v>
      </c>
      <c r="D369" s="5">
        <v>81</v>
      </c>
      <c r="E369" s="5">
        <v>37.299999999999997</v>
      </c>
      <c r="F369" s="5">
        <v>1.6</v>
      </c>
      <c r="G369" s="5">
        <v>2.4</v>
      </c>
      <c r="H369" s="5">
        <v>63.6</v>
      </c>
      <c r="I369" s="5">
        <v>0.4</v>
      </c>
      <c r="J369" s="5">
        <v>1</v>
      </c>
      <c r="K369" s="5">
        <v>39.200000000000003</v>
      </c>
      <c r="L369" s="5">
        <v>2.8</v>
      </c>
      <c r="M369" s="5">
        <v>6.2</v>
      </c>
      <c r="N369" s="5">
        <v>45</v>
      </c>
      <c r="O369" s="5">
        <v>0.2</v>
      </c>
      <c r="P369" s="5">
        <v>0.5</v>
      </c>
      <c r="Q369" s="5">
        <v>40</v>
      </c>
      <c r="R369" s="5">
        <v>0.3</v>
      </c>
      <c r="S369" s="5">
        <v>0.7</v>
      </c>
      <c r="T369" s="5">
        <v>41.2</v>
      </c>
      <c r="U369" s="5">
        <v>0.5</v>
      </c>
      <c r="V369" s="5">
        <v>1.1000000000000001</v>
      </c>
      <c r="W369" s="5">
        <v>40.700000000000003</v>
      </c>
      <c r="X369" s="5">
        <v>1</v>
      </c>
      <c r="Y369" s="5">
        <v>2.6</v>
      </c>
      <c r="Z369" s="5">
        <v>40.299999999999997</v>
      </c>
    </row>
    <row r="370" spans="1:26" ht="30.75" thickBot="1">
      <c r="A370" s="3" t="s">
        <v>2726</v>
      </c>
      <c r="B370" s="4" t="s">
        <v>645</v>
      </c>
      <c r="C370" s="5">
        <v>23</v>
      </c>
      <c r="D370" s="5">
        <v>12</v>
      </c>
      <c r="E370" s="5">
        <v>11.3</v>
      </c>
      <c r="F370" s="5">
        <v>0.5</v>
      </c>
      <c r="G370" s="5">
        <v>1.2</v>
      </c>
      <c r="H370" s="5">
        <v>42.9</v>
      </c>
      <c r="I370" s="5">
        <v>0.1</v>
      </c>
      <c r="J370" s="5">
        <v>0.7</v>
      </c>
      <c r="K370" s="5">
        <v>16.7</v>
      </c>
      <c r="L370" s="5">
        <v>0.6</v>
      </c>
      <c r="M370" s="5">
        <v>1.5</v>
      </c>
      <c r="N370" s="5">
        <v>41.2</v>
      </c>
      <c r="O370" s="5">
        <v>0.2</v>
      </c>
      <c r="P370" s="5">
        <v>0.5</v>
      </c>
      <c r="Q370" s="5">
        <v>33.299999999999997</v>
      </c>
      <c r="R370" s="5">
        <v>0</v>
      </c>
      <c r="S370" s="5">
        <v>1</v>
      </c>
      <c r="T370" s="5">
        <v>0</v>
      </c>
      <c r="U370" s="5">
        <v>0.1</v>
      </c>
      <c r="V370" s="5">
        <v>1.1000000000000001</v>
      </c>
      <c r="W370" s="5">
        <v>12.5</v>
      </c>
      <c r="X370" s="5">
        <v>0.3</v>
      </c>
      <c r="Y370" s="5">
        <v>1.1000000000000001</v>
      </c>
      <c r="Z370" s="5">
        <v>30.8</v>
      </c>
    </row>
    <row r="371" spans="1:26" ht="30.75" thickBot="1">
      <c r="A371" s="3" t="s">
        <v>2657</v>
      </c>
      <c r="B371" s="4" t="s">
        <v>653</v>
      </c>
      <c r="C371" s="5">
        <v>36</v>
      </c>
      <c r="D371" s="5">
        <v>68</v>
      </c>
      <c r="E371" s="5">
        <v>16.5</v>
      </c>
      <c r="F371" s="5">
        <v>0.4</v>
      </c>
      <c r="G371" s="5">
        <v>0.6</v>
      </c>
      <c r="H371" s="5">
        <v>59.5</v>
      </c>
      <c r="I371" s="5">
        <v>0.1</v>
      </c>
      <c r="J371" s="5">
        <v>0.1</v>
      </c>
      <c r="K371" s="5">
        <v>40</v>
      </c>
      <c r="L371" s="5">
        <v>0.2</v>
      </c>
      <c r="M371" s="5">
        <v>0.8</v>
      </c>
      <c r="N371" s="5">
        <v>23.5</v>
      </c>
      <c r="O371" s="5">
        <v>0.2</v>
      </c>
      <c r="P371" s="5">
        <v>0.5</v>
      </c>
      <c r="Q371" s="5">
        <v>41.4</v>
      </c>
      <c r="R371" s="5">
        <v>0.1</v>
      </c>
      <c r="S371" s="5">
        <v>0.4</v>
      </c>
      <c r="T371" s="5">
        <v>30.4</v>
      </c>
      <c r="U371" s="5">
        <v>0.3</v>
      </c>
      <c r="V371" s="5">
        <v>0.8</v>
      </c>
      <c r="W371" s="5">
        <v>36.5</v>
      </c>
      <c r="X371" s="5">
        <v>0.4</v>
      </c>
      <c r="Y371" s="5">
        <v>1.4</v>
      </c>
      <c r="Z371" s="5">
        <v>31.3</v>
      </c>
    </row>
    <row r="372" spans="1:26" ht="30.75" thickBot="1">
      <c r="A372" s="3" t="s">
        <v>2473</v>
      </c>
      <c r="B372" s="4" t="s">
        <v>625</v>
      </c>
      <c r="C372" s="5">
        <v>23</v>
      </c>
      <c r="D372" s="5">
        <v>67</v>
      </c>
      <c r="E372" s="5">
        <v>17.399999999999999</v>
      </c>
      <c r="F372" s="5">
        <v>1.2</v>
      </c>
      <c r="G372" s="5">
        <v>1.9</v>
      </c>
      <c r="H372" s="5">
        <v>63.8</v>
      </c>
      <c r="I372" s="5">
        <v>0.3</v>
      </c>
      <c r="J372" s="5">
        <v>0.8</v>
      </c>
      <c r="K372" s="5">
        <v>41.7</v>
      </c>
      <c r="L372" s="5">
        <v>0.8</v>
      </c>
      <c r="M372" s="5">
        <v>2.2000000000000002</v>
      </c>
      <c r="N372" s="5">
        <v>38.6</v>
      </c>
      <c r="O372" s="5">
        <v>0.2</v>
      </c>
      <c r="P372" s="5">
        <v>0.3</v>
      </c>
      <c r="Q372" s="5">
        <v>64.3</v>
      </c>
      <c r="R372" s="5">
        <v>0.1</v>
      </c>
      <c r="S372" s="5">
        <v>0.3</v>
      </c>
      <c r="T372" s="5">
        <v>38.5</v>
      </c>
      <c r="U372" s="5">
        <v>0.3</v>
      </c>
      <c r="V372" s="5">
        <v>0.5</v>
      </c>
      <c r="W372" s="5">
        <v>51.9</v>
      </c>
      <c r="X372" s="5">
        <v>0.2</v>
      </c>
      <c r="Y372" s="5">
        <v>0.7</v>
      </c>
      <c r="Z372" s="5">
        <v>26.2</v>
      </c>
    </row>
    <row r="373" spans="1:26" ht="45.75" thickBot="1">
      <c r="A373" s="3" t="s">
        <v>1348</v>
      </c>
      <c r="B373" s="4" t="s">
        <v>642</v>
      </c>
      <c r="C373" s="5">
        <v>26</v>
      </c>
      <c r="D373" s="5">
        <v>62</v>
      </c>
      <c r="E373" s="5">
        <v>7.9</v>
      </c>
      <c r="F373" s="5">
        <v>0.2</v>
      </c>
      <c r="G373" s="5">
        <v>0.5</v>
      </c>
      <c r="H373" s="5">
        <v>42.9</v>
      </c>
      <c r="I373" s="5">
        <v>0</v>
      </c>
      <c r="J373" s="5">
        <v>0.1</v>
      </c>
      <c r="K373" s="5">
        <v>25</v>
      </c>
      <c r="L373" s="5">
        <v>0.2</v>
      </c>
      <c r="M373" s="5">
        <v>0.8</v>
      </c>
      <c r="N373" s="5">
        <v>28.9</v>
      </c>
      <c r="O373" s="5">
        <v>0.2</v>
      </c>
      <c r="P373" s="5">
        <v>0.4</v>
      </c>
      <c r="Q373" s="5">
        <v>45.5</v>
      </c>
      <c r="R373" s="5">
        <v>0.3</v>
      </c>
      <c r="S373" s="5">
        <v>0.6</v>
      </c>
      <c r="T373" s="5">
        <v>50</v>
      </c>
      <c r="U373" s="5">
        <v>0.4</v>
      </c>
      <c r="V373" s="5">
        <v>0.8</v>
      </c>
      <c r="W373" s="5">
        <v>48.3</v>
      </c>
      <c r="X373" s="5">
        <v>0.3</v>
      </c>
      <c r="Y373" s="5">
        <v>1.3</v>
      </c>
      <c r="Z373" s="5">
        <v>26</v>
      </c>
    </row>
    <row r="374" spans="1:26" ht="30.75" thickBot="1">
      <c r="A374" s="3" t="s">
        <v>2727</v>
      </c>
      <c r="B374" s="4" t="s">
        <v>649</v>
      </c>
      <c r="C374" s="5">
        <v>24</v>
      </c>
      <c r="D374" s="5">
        <v>3</v>
      </c>
      <c r="E374" s="5">
        <v>4.4000000000000004</v>
      </c>
      <c r="F374" s="5">
        <v>0</v>
      </c>
      <c r="G374" s="5">
        <v>0.7</v>
      </c>
      <c r="H374" s="5">
        <v>0</v>
      </c>
      <c r="I374" s="5">
        <v>0</v>
      </c>
      <c r="J374" s="5">
        <v>0</v>
      </c>
      <c r="K374" s="5">
        <v>0</v>
      </c>
      <c r="L374" s="5">
        <v>0</v>
      </c>
      <c r="M374" s="5">
        <v>0</v>
      </c>
      <c r="N374" s="5">
        <v>0</v>
      </c>
      <c r="O374" s="5">
        <v>0</v>
      </c>
      <c r="P374" s="5">
        <v>0</v>
      </c>
      <c r="Q374" s="5">
        <v>0</v>
      </c>
      <c r="R374" s="5" t="s">
        <v>654</v>
      </c>
      <c r="S374" s="5" t="s">
        <v>654</v>
      </c>
      <c r="T374" s="5" t="s">
        <v>654</v>
      </c>
      <c r="U374" s="5">
        <v>0</v>
      </c>
      <c r="V374" s="5">
        <v>0</v>
      </c>
      <c r="W374" s="5">
        <v>0</v>
      </c>
      <c r="X374" s="5">
        <v>0</v>
      </c>
      <c r="Y374" s="5">
        <v>0.3</v>
      </c>
      <c r="Z374" s="5">
        <v>0</v>
      </c>
    </row>
    <row r="375" spans="1:26" ht="30.75" thickBot="1">
      <c r="A375" s="3" t="s">
        <v>2474</v>
      </c>
      <c r="B375" s="4" t="s">
        <v>652</v>
      </c>
      <c r="C375" s="5">
        <v>26</v>
      </c>
      <c r="D375" s="5">
        <v>19</v>
      </c>
      <c r="E375" s="5">
        <v>5</v>
      </c>
      <c r="F375" s="5">
        <v>0.4</v>
      </c>
      <c r="G375" s="5">
        <v>0.7</v>
      </c>
      <c r="H375" s="5">
        <v>53.8</v>
      </c>
      <c r="I375" s="5">
        <v>0.2</v>
      </c>
      <c r="J375" s="5">
        <v>0.6</v>
      </c>
      <c r="K375" s="5">
        <v>40</v>
      </c>
      <c r="L375" s="5">
        <v>0.1</v>
      </c>
      <c r="M375" s="5">
        <v>0.8</v>
      </c>
      <c r="N375" s="5">
        <v>15.4</v>
      </c>
      <c r="O375" s="5">
        <v>0</v>
      </c>
      <c r="P375" s="5">
        <v>0</v>
      </c>
      <c r="Q375" s="5">
        <v>0</v>
      </c>
      <c r="R375" s="5">
        <v>0</v>
      </c>
      <c r="S375" s="5">
        <v>0</v>
      </c>
      <c r="T375" s="5">
        <v>0</v>
      </c>
      <c r="U375" s="5">
        <v>0</v>
      </c>
      <c r="V375" s="5">
        <v>0</v>
      </c>
      <c r="W375" s="5">
        <v>0</v>
      </c>
      <c r="X375" s="5">
        <v>0</v>
      </c>
      <c r="Y375" s="5">
        <v>0</v>
      </c>
      <c r="Z375" s="5">
        <v>0</v>
      </c>
    </row>
    <row r="376" spans="1:26" ht="30.75" thickBot="1">
      <c r="A376" s="3" t="s">
        <v>1349</v>
      </c>
      <c r="B376" s="4" t="s">
        <v>649</v>
      </c>
      <c r="C376" s="5">
        <v>22</v>
      </c>
      <c r="D376" s="5">
        <v>56</v>
      </c>
      <c r="E376" s="5">
        <v>12.1</v>
      </c>
      <c r="F376" s="5">
        <v>1.4</v>
      </c>
      <c r="G376" s="5">
        <v>2</v>
      </c>
      <c r="H376" s="5">
        <v>70.8</v>
      </c>
      <c r="I376" s="5">
        <v>0</v>
      </c>
      <c r="J376" s="5">
        <v>0.3</v>
      </c>
      <c r="K376" s="5">
        <v>14.3</v>
      </c>
      <c r="L376" s="5">
        <v>0.4</v>
      </c>
      <c r="M376" s="5">
        <v>1</v>
      </c>
      <c r="N376" s="5">
        <v>35.1</v>
      </c>
      <c r="O376" s="5">
        <v>0</v>
      </c>
      <c r="P376" s="5">
        <v>0.1</v>
      </c>
      <c r="Q376" s="5">
        <v>0</v>
      </c>
      <c r="R376" s="5">
        <v>0</v>
      </c>
      <c r="S376" s="5">
        <v>0.1</v>
      </c>
      <c r="T376" s="5">
        <v>0</v>
      </c>
      <c r="U376" s="5">
        <v>0</v>
      </c>
      <c r="V376" s="5">
        <v>0.1</v>
      </c>
      <c r="W376" s="5">
        <v>0</v>
      </c>
      <c r="X376" s="5">
        <v>0</v>
      </c>
      <c r="Y376" s="5">
        <v>0.1</v>
      </c>
      <c r="Z376" s="5">
        <v>0</v>
      </c>
    </row>
    <row r="377" spans="1:26" ht="30.75" thickBot="1">
      <c r="A377" s="3" t="s">
        <v>1122</v>
      </c>
      <c r="B377" s="4" t="s">
        <v>629</v>
      </c>
      <c r="C377" s="5">
        <v>24</v>
      </c>
      <c r="D377" s="5">
        <v>58</v>
      </c>
      <c r="E377" s="5">
        <v>9.6999999999999993</v>
      </c>
      <c r="F377" s="5">
        <v>0.5</v>
      </c>
      <c r="G377" s="5">
        <v>0.9</v>
      </c>
      <c r="H377" s="5">
        <v>49.1</v>
      </c>
      <c r="I377" s="5">
        <v>0</v>
      </c>
      <c r="J377" s="5">
        <v>0.3</v>
      </c>
      <c r="K377" s="5">
        <v>16.7</v>
      </c>
      <c r="L377" s="5">
        <v>0.3</v>
      </c>
      <c r="M377" s="5">
        <v>0.8</v>
      </c>
      <c r="N377" s="5">
        <v>42.5</v>
      </c>
      <c r="O377" s="5">
        <v>0</v>
      </c>
      <c r="P377" s="5">
        <v>0.1</v>
      </c>
      <c r="Q377" s="5">
        <v>20</v>
      </c>
      <c r="R377" s="5">
        <v>0</v>
      </c>
      <c r="S377" s="5">
        <v>0.2</v>
      </c>
      <c r="T377" s="5">
        <v>20</v>
      </c>
      <c r="U377" s="5">
        <v>0</v>
      </c>
      <c r="V377" s="5">
        <v>0.2</v>
      </c>
      <c r="W377" s="5">
        <v>20</v>
      </c>
      <c r="X377" s="5">
        <v>0.4</v>
      </c>
      <c r="Y377" s="5">
        <v>1.1000000000000001</v>
      </c>
      <c r="Z377" s="5">
        <v>35.200000000000003</v>
      </c>
    </row>
    <row r="378" spans="1:26" ht="30.75" thickBot="1">
      <c r="A378" s="3" t="s">
        <v>1276</v>
      </c>
      <c r="B378" s="4" t="s">
        <v>640</v>
      </c>
      <c r="C378" s="5">
        <v>24</v>
      </c>
      <c r="D378" s="5">
        <v>72</v>
      </c>
      <c r="E378" s="5">
        <v>15.1</v>
      </c>
      <c r="F378" s="5">
        <v>1.3</v>
      </c>
      <c r="G378" s="5">
        <v>2</v>
      </c>
      <c r="H378" s="5">
        <v>66.2</v>
      </c>
      <c r="I378" s="5">
        <v>0.3</v>
      </c>
      <c r="J378" s="5">
        <v>0.7</v>
      </c>
      <c r="K378" s="5">
        <v>39.6</v>
      </c>
      <c r="L378" s="5">
        <v>0.5</v>
      </c>
      <c r="M378" s="5">
        <v>1.1000000000000001</v>
      </c>
      <c r="N378" s="5">
        <v>44.2</v>
      </c>
      <c r="O378" s="5">
        <v>0</v>
      </c>
      <c r="P378" s="5">
        <v>0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  <c r="X378" s="5">
        <v>0</v>
      </c>
      <c r="Y378" s="5">
        <v>0</v>
      </c>
      <c r="Z378" s="5">
        <v>0</v>
      </c>
    </row>
    <row r="379" spans="1:26" ht="30.75" thickBot="1">
      <c r="A379" s="3" t="s">
        <v>1350</v>
      </c>
      <c r="B379" s="4" t="s">
        <v>648</v>
      </c>
      <c r="C379" s="5">
        <v>25</v>
      </c>
      <c r="D379" s="5">
        <v>53</v>
      </c>
      <c r="E379" s="5">
        <v>10.199999999999999</v>
      </c>
      <c r="F379" s="5">
        <v>0.4</v>
      </c>
      <c r="G379" s="5">
        <v>0.7</v>
      </c>
      <c r="H379" s="5">
        <v>57.1</v>
      </c>
      <c r="I379" s="5">
        <v>0.1</v>
      </c>
      <c r="J379" s="5">
        <v>0.5</v>
      </c>
      <c r="K379" s="5">
        <v>26.3</v>
      </c>
      <c r="L379" s="5">
        <v>0.7</v>
      </c>
      <c r="M379" s="5">
        <v>1.5</v>
      </c>
      <c r="N379" s="5">
        <v>46.6</v>
      </c>
      <c r="O379" s="5">
        <v>0</v>
      </c>
      <c r="P379" s="5">
        <v>0.1</v>
      </c>
      <c r="Q379" s="5">
        <v>0</v>
      </c>
      <c r="R379" s="5">
        <v>0.1</v>
      </c>
      <c r="S379" s="5">
        <v>0.1</v>
      </c>
      <c r="T379" s="5">
        <v>100</v>
      </c>
      <c r="U379" s="5">
        <v>0.1</v>
      </c>
      <c r="V379" s="5">
        <v>0.2</v>
      </c>
      <c r="W379" s="5">
        <v>60</v>
      </c>
      <c r="X379" s="5">
        <v>0</v>
      </c>
      <c r="Y379" s="5">
        <v>0.2</v>
      </c>
      <c r="Z379" s="5">
        <v>22.2</v>
      </c>
    </row>
    <row r="380" spans="1:26" ht="45.75" thickBot="1">
      <c r="A380" s="3" t="s">
        <v>2658</v>
      </c>
      <c r="B380" s="4" t="s">
        <v>647</v>
      </c>
      <c r="C380" s="5">
        <v>31</v>
      </c>
      <c r="D380" s="5">
        <v>81</v>
      </c>
      <c r="E380" s="5">
        <v>31</v>
      </c>
      <c r="F380" s="5">
        <v>4.3</v>
      </c>
      <c r="G380" s="5">
        <v>7.1</v>
      </c>
      <c r="H380" s="5">
        <v>60.8</v>
      </c>
      <c r="I380" s="5">
        <v>0.9</v>
      </c>
      <c r="J380" s="5">
        <v>1.7</v>
      </c>
      <c r="K380" s="5">
        <v>48.9</v>
      </c>
      <c r="L380" s="5">
        <v>0.6</v>
      </c>
      <c r="M380" s="5">
        <v>1.6</v>
      </c>
      <c r="N380" s="5">
        <v>39.799999999999997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</v>
      </c>
      <c r="X380" s="5">
        <v>0</v>
      </c>
      <c r="Y380" s="5">
        <v>0.2</v>
      </c>
      <c r="Z380" s="5">
        <v>15.8</v>
      </c>
    </row>
    <row r="381" spans="1:26" ht="15.75" thickBot="1">
      <c r="A381" s="3" t="s">
        <v>518</v>
      </c>
      <c r="B381" s="4" t="s">
        <v>650</v>
      </c>
      <c r="C381" s="5">
        <v>20</v>
      </c>
      <c r="D381" s="5">
        <v>78</v>
      </c>
      <c r="E381" s="5">
        <v>27</v>
      </c>
      <c r="F381" s="5">
        <v>1.6</v>
      </c>
      <c r="G381" s="5">
        <v>2.9</v>
      </c>
      <c r="H381" s="5">
        <v>55.7</v>
      </c>
      <c r="I381" s="5">
        <v>0.7</v>
      </c>
      <c r="J381" s="5">
        <v>1.8</v>
      </c>
      <c r="K381" s="5">
        <v>40.1</v>
      </c>
      <c r="L381" s="5">
        <v>1.1000000000000001</v>
      </c>
      <c r="M381" s="5">
        <v>3.2</v>
      </c>
      <c r="N381" s="5">
        <v>34.5</v>
      </c>
      <c r="O381" s="5">
        <v>0.1</v>
      </c>
      <c r="P381" s="5">
        <v>0.3</v>
      </c>
      <c r="Q381" s="5">
        <v>45.5</v>
      </c>
      <c r="R381" s="5">
        <v>0.2</v>
      </c>
      <c r="S381" s="5">
        <v>0.4</v>
      </c>
      <c r="T381" s="5">
        <v>40.9</v>
      </c>
      <c r="U381" s="5">
        <v>0.3</v>
      </c>
      <c r="V381" s="5">
        <v>0.6</v>
      </c>
      <c r="W381" s="5">
        <v>43.2</v>
      </c>
      <c r="X381" s="5">
        <v>0.4</v>
      </c>
      <c r="Y381" s="5">
        <v>1.2</v>
      </c>
      <c r="Z381" s="5">
        <v>35.1</v>
      </c>
    </row>
    <row r="382" spans="1:26" ht="30.75" thickBot="1">
      <c r="A382" s="3" t="s">
        <v>1352</v>
      </c>
      <c r="B382" s="4" t="s">
        <v>627</v>
      </c>
      <c r="C382" s="5">
        <v>24</v>
      </c>
      <c r="D382" s="5">
        <v>73</v>
      </c>
      <c r="E382" s="5">
        <v>31.2</v>
      </c>
      <c r="F382" s="5">
        <v>1.8</v>
      </c>
      <c r="G382" s="5">
        <v>3</v>
      </c>
      <c r="H382" s="5">
        <v>60.4</v>
      </c>
      <c r="I382" s="5">
        <v>0.3</v>
      </c>
      <c r="J382" s="5">
        <v>0.8</v>
      </c>
      <c r="K382" s="5">
        <v>34.5</v>
      </c>
      <c r="L382" s="5">
        <v>2.4</v>
      </c>
      <c r="M382" s="5">
        <v>5.6</v>
      </c>
      <c r="N382" s="5">
        <v>42.1</v>
      </c>
      <c r="O382" s="5">
        <v>0.1</v>
      </c>
      <c r="P382" s="5">
        <v>0.2</v>
      </c>
      <c r="Q382" s="5">
        <v>50</v>
      </c>
      <c r="R382" s="5">
        <v>0</v>
      </c>
      <c r="S382" s="5">
        <v>0</v>
      </c>
      <c r="T382" s="5">
        <v>50</v>
      </c>
      <c r="U382" s="5">
        <v>0.1</v>
      </c>
      <c r="V382" s="5">
        <v>0.3</v>
      </c>
      <c r="W382" s="5">
        <v>50</v>
      </c>
      <c r="X382" s="5">
        <v>0.1</v>
      </c>
      <c r="Y382" s="5">
        <v>0.3</v>
      </c>
      <c r="Z382" s="5">
        <v>29.2</v>
      </c>
    </row>
    <row r="383" spans="1:26" ht="30.75" thickBot="1">
      <c r="A383" s="3" t="s">
        <v>1203</v>
      </c>
      <c r="B383" s="4" t="s">
        <v>644</v>
      </c>
      <c r="C383" s="5">
        <v>22</v>
      </c>
      <c r="D383" s="5">
        <v>27</v>
      </c>
      <c r="E383" s="5">
        <v>6.9</v>
      </c>
      <c r="F383" s="5">
        <v>0.7</v>
      </c>
      <c r="G383" s="5">
        <v>0.9</v>
      </c>
      <c r="H383" s="5">
        <v>76</v>
      </c>
      <c r="I383" s="5">
        <v>0</v>
      </c>
      <c r="J383" s="5">
        <v>0.3</v>
      </c>
      <c r="K383" s="5">
        <v>12.5</v>
      </c>
      <c r="L383" s="5">
        <v>0</v>
      </c>
      <c r="M383" s="5">
        <v>0.1</v>
      </c>
      <c r="N383" s="5">
        <v>0</v>
      </c>
      <c r="O383" s="5">
        <v>0</v>
      </c>
      <c r="P383" s="5">
        <v>0</v>
      </c>
      <c r="Q383" s="5">
        <v>0</v>
      </c>
      <c r="R383" s="5">
        <v>0</v>
      </c>
      <c r="S383" s="5">
        <v>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5">
        <v>0</v>
      </c>
      <c r="Z383" s="5">
        <v>0</v>
      </c>
    </row>
    <row r="384" spans="1:26" ht="45.75" thickBot="1">
      <c r="A384" s="3" t="s">
        <v>2659</v>
      </c>
      <c r="B384" s="4" t="s">
        <v>648</v>
      </c>
      <c r="C384" s="5">
        <v>24</v>
      </c>
      <c r="D384" s="5">
        <v>61</v>
      </c>
      <c r="E384" s="5">
        <v>17</v>
      </c>
      <c r="F384" s="5">
        <v>0.6</v>
      </c>
      <c r="G384" s="5">
        <v>1</v>
      </c>
      <c r="H384" s="5">
        <v>57.6</v>
      </c>
      <c r="I384" s="5">
        <v>0.2</v>
      </c>
      <c r="J384" s="5">
        <v>0.4</v>
      </c>
      <c r="K384" s="5">
        <v>52.6</v>
      </c>
      <c r="L384" s="5">
        <v>1.4</v>
      </c>
      <c r="M384" s="5">
        <v>3.4</v>
      </c>
      <c r="N384" s="5">
        <v>40.1</v>
      </c>
      <c r="O384" s="5">
        <v>0.1</v>
      </c>
      <c r="P384" s="5">
        <v>0.3</v>
      </c>
      <c r="Q384" s="5">
        <v>42.9</v>
      </c>
      <c r="R384" s="5">
        <v>0.2</v>
      </c>
      <c r="S384" s="5">
        <v>0.3</v>
      </c>
      <c r="T384" s="5">
        <v>61.5</v>
      </c>
      <c r="U384" s="5">
        <v>0.3</v>
      </c>
      <c r="V384" s="5">
        <v>0.5</v>
      </c>
      <c r="W384" s="5">
        <v>51.9</v>
      </c>
      <c r="X384" s="5">
        <v>0.7</v>
      </c>
      <c r="Y384" s="5">
        <v>2.2000000000000002</v>
      </c>
      <c r="Z384" s="5">
        <v>33.1</v>
      </c>
    </row>
    <row r="385" spans="1:26" ht="30.75" thickBot="1">
      <c r="A385" s="3" t="s">
        <v>2660</v>
      </c>
      <c r="B385" s="4" t="s">
        <v>636</v>
      </c>
      <c r="C385" s="5">
        <v>37</v>
      </c>
      <c r="D385" s="5">
        <v>58</v>
      </c>
      <c r="E385" s="5">
        <v>24.3</v>
      </c>
      <c r="F385" s="5">
        <v>0.7</v>
      </c>
      <c r="G385" s="5">
        <v>1.3</v>
      </c>
      <c r="H385" s="5">
        <v>57.3</v>
      </c>
      <c r="I385" s="5">
        <v>0.8</v>
      </c>
      <c r="J385" s="5">
        <v>1.8</v>
      </c>
      <c r="K385" s="5">
        <v>44.7</v>
      </c>
      <c r="L385" s="5">
        <v>2.4</v>
      </c>
      <c r="M385" s="5">
        <v>5.8</v>
      </c>
      <c r="N385" s="5">
        <v>41.4</v>
      </c>
      <c r="O385" s="5">
        <v>0</v>
      </c>
      <c r="P385" s="5">
        <v>0.2</v>
      </c>
      <c r="Q385" s="5">
        <v>25</v>
      </c>
      <c r="R385" s="5">
        <v>0</v>
      </c>
      <c r="S385" s="5">
        <v>0</v>
      </c>
      <c r="T385" s="5">
        <v>50</v>
      </c>
      <c r="U385" s="5">
        <v>0.1</v>
      </c>
      <c r="V385" s="5">
        <v>0.2</v>
      </c>
      <c r="W385" s="5">
        <v>30</v>
      </c>
      <c r="X385" s="5">
        <v>0.5</v>
      </c>
      <c r="Y385" s="5">
        <v>1.7</v>
      </c>
      <c r="Z385" s="5">
        <v>29.3</v>
      </c>
    </row>
    <row r="386" spans="1:26" ht="45.75" thickBot="1">
      <c r="A386" s="3" t="s">
        <v>1277</v>
      </c>
      <c r="B386" s="4" t="s">
        <v>625</v>
      </c>
      <c r="C386" s="5">
        <v>27</v>
      </c>
      <c r="D386" s="5">
        <v>82</v>
      </c>
      <c r="E386" s="5">
        <v>30.9</v>
      </c>
      <c r="F386" s="5">
        <v>2.5</v>
      </c>
      <c r="G386" s="5">
        <v>3.8</v>
      </c>
      <c r="H386" s="5">
        <v>64.8</v>
      </c>
      <c r="I386" s="5">
        <v>0.8</v>
      </c>
      <c r="J386" s="5">
        <v>1.9</v>
      </c>
      <c r="K386" s="5">
        <v>43.1</v>
      </c>
      <c r="L386" s="5">
        <v>1</v>
      </c>
      <c r="M386" s="5">
        <v>2.2999999999999998</v>
      </c>
      <c r="N386" s="5">
        <v>45.7</v>
      </c>
      <c r="O386" s="5">
        <v>0</v>
      </c>
      <c r="P386" s="5">
        <v>0</v>
      </c>
      <c r="Q386" s="5">
        <v>0</v>
      </c>
      <c r="R386" s="5">
        <v>0</v>
      </c>
      <c r="S386" s="5">
        <v>0</v>
      </c>
      <c r="T386" s="5">
        <v>0</v>
      </c>
      <c r="U386" s="5">
        <v>0</v>
      </c>
      <c r="V386" s="5">
        <v>0</v>
      </c>
      <c r="W386" s="5">
        <v>0</v>
      </c>
      <c r="X386" s="5">
        <v>0</v>
      </c>
      <c r="Y386" s="5">
        <v>0</v>
      </c>
      <c r="Z386" s="5">
        <v>0</v>
      </c>
    </row>
    <row r="387" spans="1:26" ht="45.75" thickBot="1">
      <c r="A387" s="3" t="s">
        <v>2728</v>
      </c>
      <c r="B387" s="4" t="s">
        <v>638</v>
      </c>
      <c r="C387" s="5">
        <v>31</v>
      </c>
      <c r="D387" s="5">
        <v>63</v>
      </c>
      <c r="E387" s="5">
        <v>15.4</v>
      </c>
      <c r="F387" s="5">
        <v>0.2</v>
      </c>
      <c r="G387" s="5">
        <v>0.6</v>
      </c>
      <c r="H387" s="5">
        <v>42.9</v>
      </c>
      <c r="I387" s="5">
        <v>0.3</v>
      </c>
      <c r="J387" s="5">
        <v>0.8</v>
      </c>
      <c r="K387" s="5">
        <v>40</v>
      </c>
      <c r="L387" s="5">
        <v>0.8</v>
      </c>
      <c r="M387" s="5">
        <v>1.8</v>
      </c>
      <c r="N387" s="5">
        <v>45.5</v>
      </c>
      <c r="O387" s="5">
        <v>0.1</v>
      </c>
      <c r="P387" s="5">
        <v>0.3</v>
      </c>
      <c r="Q387" s="5">
        <v>37.5</v>
      </c>
      <c r="R387" s="5">
        <v>0.2</v>
      </c>
      <c r="S387" s="5">
        <v>0.3</v>
      </c>
      <c r="T387" s="5">
        <v>60</v>
      </c>
      <c r="U387" s="5">
        <v>0.2</v>
      </c>
      <c r="V387" s="5">
        <v>0.5</v>
      </c>
      <c r="W387" s="5">
        <v>46.2</v>
      </c>
      <c r="X387" s="5">
        <v>0.5</v>
      </c>
      <c r="Y387" s="5">
        <v>1.7</v>
      </c>
      <c r="Z387" s="5">
        <v>31.1</v>
      </c>
    </row>
    <row r="388" spans="1:26" ht="30.75" thickBot="1">
      <c r="A388" s="3" t="s">
        <v>1425</v>
      </c>
      <c r="B388" s="4" t="s">
        <v>651</v>
      </c>
      <c r="C388" s="5">
        <v>23</v>
      </c>
      <c r="D388" s="5">
        <v>67</v>
      </c>
      <c r="E388" s="5">
        <v>22.9</v>
      </c>
      <c r="F388" s="5">
        <v>1.7</v>
      </c>
      <c r="G388" s="5">
        <v>2.9</v>
      </c>
      <c r="H388" s="5">
        <v>60</v>
      </c>
      <c r="I388" s="5">
        <v>0.1</v>
      </c>
      <c r="J388" s="5">
        <v>0.5</v>
      </c>
      <c r="K388" s="5">
        <v>26.7</v>
      </c>
      <c r="L388" s="5">
        <v>0.6</v>
      </c>
      <c r="M388" s="5">
        <v>1.8</v>
      </c>
      <c r="N388" s="5">
        <v>31.6</v>
      </c>
      <c r="O388" s="5">
        <v>0.3</v>
      </c>
      <c r="P388" s="5">
        <v>0.6</v>
      </c>
      <c r="Q388" s="5">
        <v>45.5</v>
      </c>
      <c r="R388" s="5">
        <v>0.1</v>
      </c>
      <c r="S388" s="5">
        <v>0.4</v>
      </c>
      <c r="T388" s="5">
        <v>27.3</v>
      </c>
      <c r="U388" s="5">
        <v>0.3</v>
      </c>
      <c r="V388" s="5">
        <v>0.9</v>
      </c>
      <c r="W388" s="5">
        <v>38.200000000000003</v>
      </c>
      <c r="X388" s="5">
        <v>0.6</v>
      </c>
      <c r="Y388" s="5">
        <v>1.4</v>
      </c>
      <c r="Z388" s="5">
        <v>42.9</v>
      </c>
    </row>
    <row r="389" spans="1:26" ht="30.75" thickBot="1">
      <c r="A389" s="3" t="s">
        <v>1125</v>
      </c>
      <c r="B389" s="4" t="s">
        <v>640</v>
      </c>
      <c r="C389" s="5">
        <v>23</v>
      </c>
      <c r="D389" s="5">
        <v>73</v>
      </c>
      <c r="E389" s="5">
        <v>12.8</v>
      </c>
      <c r="F389" s="5">
        <v>0.2</v>
      </c>
      <c r="G389" s="5">
        <v>0.4</v>
      </c>
      <c r="H389" s="5">
        <v>60</v>
      </c>
      <c r="I389" s="5">
        <v>0</v>
      </c>
      <c r="J389" s="5">
        <v>0.1</v>
      </c>
      <c r="K389" s="5">
        <v>14.3</v>
      </c>
      <c r="L389" s="5">
        <v>0.4</v>
      </c>
      <c r="M389" s="5">
        <v>1</v>
      </c>
      <c r="N389" s="5">
        <v>37.1</v>
      </c>
      <c r="O389" s="5">
        <v>0.1</v>
      </c>
      <c r="P389" s="5">
        <v>0.2</v>
      </c>
      <c r="Q389" s="5">
        <v>30.8</v>
      </c>
      <c r="R389" s="5">
        <v>0.1</v>
      </c>
      <c r="S389" s="5">
        <v>0.3</v>
      </c>
      <c r="T389" s="5">
        <v>30.8</v>
      </c>
      <c r="U389" s="5">
        <v>0.1</v>
      </c>
      <c r="V389" s="5">
        <v>0.4</v>
      </c>
      <c r="W389" s="5">
        <v>30.8</v>
      </c>
      <c r="X389" s="5">
        <v>0.7</v>
      </c>
      <c r="Y389" s="5">
        <v>1.8</v>
      </c>
      <c r="Z389" s="5">
        <v>39.4</v>
      </c>
    </row>
    <row r="390" spans="1:26" ht="30.75" thickBot="1">
      <c r="A390" s="3" t="s">
        <v>2661</v>
      </c>
      <c r="B390" s="4" t="s">
        <v>651</v>
      </c>
      <c r="C390" s="5">
        <v>32</v>
      </c>
      <c r="D390" s="5">
        <v>24</v>
      </c>
      <c r="E390" s="5">
        <v>4.5</v>
      </c>
      <c r="F390" s="5">
        <v>0.3</v>
      </c>
      <c r="G390" s="5">
        <v>0.6</v>
      </c>
      <c r="H390" s="5">
        <v>46.7</v>
      </c>
      <c r="I390" s="5">
        <v>0</v>
      </c>
      <c r="J390" s="5">
        <v>0.1</v>
      </c>
      <c r="K390" s="5">
        <v>0</v>
      </c>
      <c r="L390" s="5">
        <v>0.2</v>
      </c>
      <c r="M390" s="5">
        <v>0.4</v>
      </c>
      <c r="N390" s="5">
        <v>4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</v>
      </c>
      <c r="W390" s="5">
        <v>0</v>
      </c>
      <c r="X390" s="5">
        <v>0</v>
      </c>
      <c r="Y390" s="5">
        <v>0</v>
      </c>
      <c r="Z390" s="5">
        <v>0</v>
      </c>
    </row>
    <row r="391" spans="1:26" ht="30.75" thickBot="1">
      <c r="A391" s="3" t="s">
        <v>2729</v>
      </c>
      <c r="B391" s="4" t="s">
        <v>650</v>
      </c>
      <c r="C391" s="5">
        <v>31</v>
      </c>
      <c r="D391" s="5">
        <v>31</v>
      </c>
      <c r="E391" s="5">
        <v>7.4</v>
      </c>
      <c r="F391" s="5">
        <v>0.2</v>
      </c>
      <c r="G391" s="5">
        <v>0.5</v>
      </c>
      <c r="H391" s="5">
        <v>46.7</v>
      </c>
      <c r="I391" s="5">
        <v>0</v>
      </c>
      <c r="J391" s="5">
        <v>0</v>
      </c>
      <c r="K391" s="5">
        <v>0</v>
      </c>
      <c r="L391" s="5">
        <v>0</v>
      </c>
      <c r="M391" s="5">
        <v>0.2</v>
      </c>
      <c r="N391" s="5">
        <v>14.3</v>
      </c>
      <c r="O391" s="5">
        <v>0.1</v>
      </c>
      <c r="P391" s="5">
        <v>0.3</v>
      </c>
      <c r="Q391" s="5">
        <v>25</v>
      </c>
      <c r="R391" s="5">
        <v>0.1</v>
      </c>
      <c r="S391" s="5">
        <v>0.3</v>
      </c>
      <c r="T391" s="5">
        <v>50</v>
      </c>
      <c r="U391" s="5">
        <v>0.2</v>
      </c>
      <c r="V391" s="5">
        <v>0.4</v>
      </c>
      <c r="W391" s="5">
        <v>37.5</v>
      </c>
      <c r="X391" s="5">
        <v>0.2</v>
      </c>
      <c r="Y391" s="5">
        <v>0.9</v>
      </c>
      <c r="Z391" s="5">
        <v>20</v>
      </c>
    </row>
    <row r="392" spans="1:26" ht="30.75" thickBot="1">
      <c r="A392" s="3" t="s">
        <v>2475</v>
      </c>
      <c r="B392" s="4" t="s">
        <v>626</v>
      </c>
      <c r="C392" s="5">
        <v>31</v>
      </c>
      <c r="D392" s="5">
        <v>3</v>
      </c>
      <c r="E392" s="5">
        <v>5.7</v>
      </c>
      <c r="F392" s="5">
        <v>0.3</v>
      </c>
      <c r="G392" s="5">
        <v>0.7</v>
      </c>
      <c r="H392" s="5">
        <v>50</v>
      </c>
      <c r="I392" s="5">
        <v>0</v>
      </c>
      <c r="J392" s="5">
        <v>0</v>
      </c>
      <c r="K392" s="5">
        <v>0</v>
      </c>
      <c r="L392" s="5">
        <v>0.3</v>
      </c>
      <c r="M392" s="5">
        <v>1</v>
      </c>
      <c r="N392" s="5">
        <v>33.299999999999997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5">
        <v>0</v>
      </c>
      <c r="V392" s="5">
        <v>0</v>
      </c>
      <c r="W392" s="5">
        <v>0</v>
      </c>
      <c r="X392" s="5">
        <v>0</v>
      </c>
      <c r="Y392" s="5">
        <v>0.3</v>
      </c>
      <c r="Z392" s="5">
        <v>0</v>
      </c>
    </row>
    <row r="393" spans="1:26" ht="30.75" thickBot="1">
      <c r="A393" s="3" t="s">
        <v>2530</v>
      </c>
      <c r="B393" s="4" t="s">
        <v>644</v>
      </c>
      <c r="C393" s="5">
        <v>23</v>
      </c>
      <c r="D393" s="5">
        <v>35</v>
      </c>
      <c r="E393" s="5">
        <v>23.9</v>
      </c>
      <c r="F393" s="5">
        <v>2.1</v>
      </c>
      <c r="G393" s="5">
        <v>3.8</v>
      </c>
      <c r="H393" s="5">
        <v>56.1</v>
      </c>
      <c r="I393" s="5">
        <v>0.5</v>
      </c>
      <c r="J393" s="5">
        <v>1.4</v>
      </c>
      <c r="K393" s="5">
        <v>35.4</v>
      </c>
      <c r="L393" s="5">
        <v>2</v>
      </c>
      <c r="M393" s="5">
        <v>4.0999999999999996</v>
      </c>
      <c r="N393" s="5">
        <v>49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5">
        <v>0</v>
      </c>
      <c r="V393" s="5">
        <v>0</v>
      </c>
      <c r="W393" s="5">
        <v>0</v>
      </c>
      <c r="X393" s="5">
        <v>0.1</v>
      </c>
      <c r="Y393" s="5">
        <v>0.1</v>
      </c>
      <c r="Z393" s="5">
        <v>66.7</v>
      </c>
    </row>
    <row r="394" spans="1:26" ht="30.75" thickBot="1">
      <c r="A394" s="3" t="s">
        <v>1278</v>
      </c>
      <c r="B394" s="4" t="s">
        <v>627</v>
      </c>
      <c r="C394" s="5">
        <v>22</v>
      </c>
      <c r="D394" s="5">
        <v>78</v>
      </c>
      <c r="E394" s="5">
        <v>20.2</v>
      </c>
      <c r="F394" s="5">
        <v>1</v>
      </c>
      <c r="G394" s="5">
        <v>1.9</v>
      </c>
      <c r="H394" s="5">
        <v>50</v>
      </c>
      <c r="I394" s="5">
        <v>0.2</v>
      </c>
      <c r="J394" s="5">
        <v>0.5</v>
      </c>
      <c r="K394" s="5">
        <v>36.6</v>
      </c>
      <c r="L394" s="5">
        <v>0.6</v>
      </c>
      <c r="M394" s="5">
        <v>2</v>
      </c>
      <c r="N394" s="5">
        <v>31.6</v>
      </c>
      <c r="O394" s="5">
        <v>0.1</v>
      </c>
      <c r="P394" s="5">
        <v>0.3</v>
      </c>
      <c r="Q394" s="5">
        <v>38.1</v>
      </c>
      <c r="R394" s="5">
        <v>0.1</v>
      </c>
      <c r="S394" s="5">
        <v>0.5</v>
      </c>
      <c r="T394" s="5">
        <v>28.6</v>
      </c>
      <c r="U394" s="5">
        <v>0.2</v>
      </c>
      <c r="V394" s="5">
        <v>0.7</v>
      </c>
      <c r="W394" s="5">
        <v>32.700000000000003</v>
      </c>
      <c r="X394" s="5">
        <v>0.3</v>
      </c>
      <c r="Y394" s="5">
        <v>1</v>
      </c>
      <c r="Z394" s="5">
        <v>27.3</v>
      </c>
    </row>
    <row r="395" spans="1:26" ht="45.75" thickBot="1">
      <c r="A395" s="3" t="s">
        <v>1127</v>
      </c>
      <c r="B395" s="4" t="s">
        <v>639</v>
      </c>
      <c r="C395" s="5">
        <v>21</v>
      </c>
      <c r="D395" s="5">
        <v>67</v>
      </c>
      <c r="E395" s="5">
        <v>12.9</v>
      </c>
      <c r="F395" s="5">
        <v>0.4</v>
      </c>
      <c r="G395" s="5">
        <v>0.9</v>
      </c>
      <c r="H395" s="5">
        <v>43.3</v>
      </c>
      <c r="I395" s="5">
        <v>0.1</v>
      </c>
      <c r="J395" s="5">
        <v>0.2</v>
      </c>
      <c r="K395" s="5">
        <v>50</v>
      </c>
      <c r="L395" s="5">
        <v>0.7</v>
      </c>
      <c r="M395" s="5">
        <v>1.3</v>
      </c>
      <c r="N395" s="5">
        <v>53.5</v>
      </c>
      <c r="O395" s="5">
        <v>0</v>
      </c>
      <c r="P395" s="5">
        <v>0.1</v>
      </c>
      <c r="Q395" s="5">
        <v>66.7</v>
      </c>
      <c r="R395" s="5">
        <v>0</v>
      </c>
      <c r="S395" s="5">
        <v>0.2</v>
      </c>
      <c r="T395" s="5">
        <v>12.5</v>
      </c>
      <c r="U395" s="5">
        <v>0</v>
      </c>
      <c r="V395" s="5">
        <v>0.2</v>
      </c>
      <c r="W395" s="5">
        <v>27.3</v>
      </c>
      <c r="X395" s="5">
        <v>0.3</v>
      </c>
      <c r="Y395" s="5">
        <v>1.1000000000000001</v>
      </c>
      <c r="Z395" s="5">
        <v>29.6</v>
      </c>
    </row>
    <row r="396" spans="1:26" ht="45.75" thickBot="1">
      <c r="A396" s="3" t="s">
        <v>2730</v>
      </c>
      <c r="B396" s="4" t="s">
        <v>640</v>
      </c>
      <c r="C396" s="5">
        <v>32</v>
      </c>
      <c r="D396" s="5">
        <v>30</v>
      </c>
      <c r="E396" s="5">
        <v>11.5</v>
      </c>
      <c r="F396" s="5">
        <v>0.1</v>
      </c>
      <c r="G396" s="5">
        <v>0.3</v>
      </c>
      <c r="H396" s="5">
        <v>50</v>
      </c>
      <c r="I396" s="5">
        <v>0.1</v>
      </c>
      <c r="J396" s="5">
        <v>0.1</v>
      </c>
      <c r="K396" s="5">
        <v>66.7</v>
      </c>
      <c r="L396" s="5">
        <v>0.3</v>
      </c>
      <c r="M396" s="5">
        <v>0.9</v>
      </c>
      <c r="N396" s="5">
        <v>36</v>
      </c>
      <c r="O396" s="5">
        <v>0.2</v>
      </c>
      <c r="P396" s="5">
        <v>0.5</v>
      </c>
      <c r="Q396" s="5">
        <v>45.5</v>
      </c>
      <c r="R396" s="5">
        <v>0.3</v>
      </c>
      <c r="S396" s="5">
        <v>0.6</v>
      </c>
      <c r="T396" s="5">
        <v>40</v>
      </c>
      <c r="U396" s="5">
        <v>0.4</v>
      </c>
      <c r="V396" s="5">
        <v>0.8</v>
      </c>
      <c r="W396" s="5">
        <v>42.9</v>
      </c>
      <c r="X396" s="5">
        <v>0.4</v>
      </c>
      <c r="Y396" s="5">
        <v>1</v>
      </c>
      <c r="Z396" s="5">
        <v>39.299999999999997</v>
      </c>
    </row>
    <row r="397" spans="1:26" ht="30.75" thickBot="1">
      <c r="A397" s="3" t="s">
        <v>1353</v>
      </c>
      <c r="B397" s="4" t="s">
        <v>635</v>
      </c>
      <c r="C397" s="5">
        <v>28</v>
      </c>
      <c r="D397" s="5">
        <v>82</v>
      </c>
      <c r="E397" s="5">
        <v>36.4</v>
      </c>
      <c r="F397" s="5">
        <v>0.7</v>
      </c>
      <c r="G397" s="5">
        <v>1.3</v>
      </c>
      <c r="H397" s="5">
        <v>58.7</v>
      </c>
      <c r="I397" s="5">
        <v>0.5</v>
      </c>
      <c r="J397" s="5">
        <v>1.2</v>
      </c>
      <c r="K397" s="5">
        <v>44</v>
      </c>
      <c r="L397" s="5">
        <v>0.4</v>
      </c>
      <c r="M397" s="5">
        <v>1</v>
      </c>
      <c r="N397" s="5">
        <v>38.5</v>
      </c>
      <c r="O397" s="5">
        <v>0.7</v>
      </c>
      <c r="P397" s="5">
        <v>1.5</v>
      </c>
      <c r="Q397" s="5">
        <v>42.3</v>
      </c>
      <c r="R397" s="5">
        <v>0.6</v>
      </c>
      <c r="S397" s="5">
        <v>1.2</v>
      </c>
      <c r="T397" s="5">
        <v>47.9</v>
      </c>
      <c r="U397" s="5">
        <v>1.2</v>
      </c>
      <c r="V397" s="5">
        <v>2.6</v>
      </c>
      <c r="W397" s="5">
        <v>44.7</v>
      </c>
      <c r="X397" s="5">
        <v>0.7</v>
      </c>
      <c r="Y397" s="5">
        <v>1.9</v>
      </c>
      <c r="Z397" s="5">
        <v>38.700000000000003</v>
      </c>
    </row>
    <row r="398" spans="1:26" ht="30.75" thickBot="1">
      <c r="A398" s="3" t="s">
        <v>1279</v>
      </c>
      <c r="B398" s="4" t="s">
        <v>651</v>
      </c>
      <c r="C398" s="5">
        <v>21</v>
      </c>
      <c r="D398" s="5">
        <v>23</v>
      </c>
      <c r="E398" s="5">
        <v>8.8000000000000007</v>
      </c>
      <c r="F398" s="5">
        <v>0.6</v>
      </c>
      <c r="G398" s="5">
        <v>1</v>
      </c>
      <c r="H398" s="5">
        <v>56.5</v>
      </c>
      <c r="I398" s="5">
        <v>0.1</v>
      </c>
      <c r="J398" s="5">
        <v>0.2</v>
      </c>
      <c r="K398" s="5">
        <v>66.7</v>
      </c>
      <c r="L398" s="5">
        <v>0.3</v>
      </c>
      <c r="M398" s="5">
        <v>1</v>
      </c>
      <c r="N398" s="5">
        <v>26.1</v>
      </c>
      <c r="O398" s="5">
        <v>0.2</v>
      </c>
      <c r="P398" s="5">
        <v>0.6</v>
      </c>
      <c r="Q398" s="5">
        <v>28.6</v>
      </c>
      <c r="R398" s="5">
        <v>0.2</v>
      </c>
      <c r="S398" s="5">
        <v>0.6</v>
      </c>
      <c r="T398" s="5">
        <v>37.5</v>
      </c>
      <c r="U398" s="5">
        <v>0.3</v>
      </c>
      <c r="V398" s="5">
        <v>0.9</v>
      </c>
      <c r="W398" s="5">
        <v>33.299999999999997</v>
      </c>
      <c r="X398" s="5">
        <v>0.1</v>
      </c>
      <c r="Y398" s="5">
        <v>0.5</v>
      </c>
      <c r="Z398" s="5">
        <v>11.1</v>
      </c>
    </row>
    <row r="399" spans="1:26" ht="30.75" thickBot="1">
      <c r="A399" s="3" t="s">
        <v>2476</v>
      </c>
      <c r="B399" s="4" t="s">
        <v>645</v>
      </c>
      <c r="C399" s="5">
        <v>35</v>
      </c>
      <c r="D399" s="5">
        <v>40</v>
      </c>
      <c r="E399" s="5">
        <v>28.4</v>
      </c>
      <c r="F399" s="5">
        <v>4.7</v>
      </c>
      <c r="G399" s="5">
        <v>6.2</v>
      </c>
      <c r="H399" s="5">
        <v>75.7</v>
      </c>
      <c r="I399" s="5">
        <v>2.2999999999999998</v>
      </c>
      <c r="J399" s="5">
        <v>5.2</v>
      </c>
      <c r="K399" s="5">
        <v>44.7</v>
      </c>
      <c r="L399" s="5">
        <v>0.1</v>
      </c>
      <c r="M399" s="5">
        <v>0.7</v>
      </c>
      <c r="N399" s="5">
        <v>15.4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5">
        <v>0</v>
      </c>
      <c r="V399" s="5">
        <v>0</v>
      </c>
      <c r="W399" s="5">
        <v>0</v>
      </c>
      <c r="X399" s="5">
        <v>0</v>
      </c>
      <c r="Y399" s="5">
        <v>0</v>
      </c>
      <c r="Z399" s="5">
        <v>0</v>
      </c>
    </row>
    <row r="400" spans="1:26" ht="45.75" thickBot="1">
      <c r="A400" s="3" t="s">
        <v>2662</v>
      </c>
      <c r="B400" s="4" t="s">
        <v>629</v>
      </c>
      <c r="C400" s="5">
        <v>30</v>
      </c>
      <c r="D400" s="5">
        <v>80</v>
      </c>
      <c r="E400" s="5">
        <v>25.2</v>
      </c>
      <c r="F400" s="5">
        <v>1.9</v>
      </c>
      <c r="G400" s="5">
        <v>3.4</v>
      </c>
      <c r="H400" s="5">
        <v>56.7</v>
      </c>
      <c r="I400" s="5">
        <v>1</v>
      </c>
      <c r="J400" s="5">
        <v>2.2000000000000002</v>
      </c>
      <c r="K400" s="5">
        <v>44.7</v>
      </c>
      <c r="L400" s="5">
        <v>0.9</v>
      </c>
      <c r="M400" s="5">
        <v>2.2999999999999998</v>
      </c>
      <c r="N400" s="5">
        <v>40.1</v>
      </c>
      <c r="O400" s="5">
        <v>0</v>
      </c>
      <c r="P400" s="5">
        <v>0.1</v>
      </c>
      <c r="Q400" s="5">
        <v>40</v>
      </c>
      <c r="R400" s="5">
        <v>0</v>
      </c>
      <c r="S400" s="5">
        <v>0</v>
      </c>
      <c r="T400" s="5">
        <v>33.299999999999997</v>
      </c>
      <c r="U400" s="5">
        <v>0</v>
      </c>
      <c r="V400" s="5">
        <v>0.1</v>
      </c>
      <c r="W400" s="5">
        <v>37.5</v>
      </c>
      <c r="X400" s="5">
        <v>0</v>
      </c>
      <c r="Y400" s="5">
        <v>0.2</v>
      </c>
      <c r="Z400" s="5">
        <v>0</v>
      </c>
    </row>
    <row r="401" spans="1:26" ht="45.75" thickBot="1">
      <c r="A401" s="3" t="s">
        <v>914</v>
      </c>
      <c r="B401" s="4" t="s">
        <v>636</v>
      </c>
      <c r="C401" s="5">
        <v>21</v>
      </c>
      <c r="D401" s="5">
        <v>54</v>
      </c>
      <c r="E401" s="5">
        <v>29.8</v>
      </c>
      <c r="F401" s="5">
        <v>1.2</v>
      </c>
      <c r="G401" s="5">
        <v>2</v>
      </c>
      <c r="H401" s="5">
        <v>60</v>
      </c>
      <c r="I401" s="5">
        <v>1</v>
      </c>
      <c r="J401" s="5">
        <v>2.2000000000000002</v>
      </c>
      <c r="K401" s="5">
        <v>44.5</v>
      </c>
      <c r="L401" s="5">
        <v>1.6</v>
      </c>
      <c r="M401" s="5">
        <v>3.8</v>
      </c>
      <c r="N401" s="5">
        <v>41.2</v>
      </c>
      <c r="O401" s="5">
        <v>0</v>
      </c>
      <c r="P401" s="5">
        <v>0</v>
      </c>
      <c r="Q401" s="5">
        <v>50</v>
      </c>
      <c r="R401" s="5">
        <v>0</v>
      </c>
      <c r="S401" s="5">
        <v>0</v>
      </c>
      <c r="T401" s="5">
        <v>0</v>
      </c>
      <c r="U401" s="5">
        <v>0</v>
      </c>
      <c r="V401" s="5">
        <v>0</v>
      </c>
      <c r="W401" s="5">
        <v>50</v>
      </c>
      <c r="X401" s="5">
        <v>0.1</v>
      </c>
      <c r="Y401" s="5">
        <v>0.2</v>
      </c>
      <c r="Z401" s="5">
        <v>36.4</v>
      </c>
    </row>
    <row r="402" spans="1:26" ht="45.75" thickBot="1">
      <c r="A402" s="3" t="s">
        <v>1280</v>
      </c>
      <c r="B402" s="4" t="s">
        <v>625</v>
      </c>
      <c r="C402" s="5">
        <v>23</v>
      </c>
      <c r="D402" s="5">
        <v>13</v>
      </c>
      <c r="E402" s="5">
        <v>13.8</v>
      </c>
      <c r="F402" s="5">
        <v>1.2</v>
      </c>
      <c r="G402" s="5">
        <v>2.5</v>
      </c>
      <c r="H402" s="5">
        <v>46.9</v>
      </c>
      <c r="I402" s="5">
        <v>0.5</v>
      </c>
      <c r="J402" s="5">
        <v>1</v>
      </c>
      <c r="K402" s="5">
        <v>50</v>
      </c>
      <c r="L402" s="5">
        <v>0.2</v>
      </c>
      <c r="M402" s="5">
        <v>0.3</v>
      </c>
      <c r="N402" s="5">
        <v>5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5">
        <v>0</v>
      </c>
      <c r="V402" s="5">
        <v>0</v>
      </c>
      <c r="W402" s="5">
        <v>0</v>
      </c>
      <c r="X402" s="5">
        <v>0</v>
      </c>
      <c r="Y402" s="5">
        <v>0</v>
      </c>
      <c r="Z402" s="5">
        <v>0</v>
      </c>
    </row>
    <row r="403" spans="1:26" ht="30.75" thickBot="1">
      <c r="A403" s="3" t="s">
        <v>1281</v>
      </c>
      <c r="B403" s="4" t="s">
        <v>626</v>
      </c>
      <c r="C403" s="5">
        <v>29</v>
      </c>
      <c r="D403" s="5">
        <v>80</v>
      </c>
      <c r="E403" s="5">
        <v>37.6</v>
      </c>
      <c r="F403" s="5">
        <v>4.0999999999999996</v>
      </c>
      <c r="G403" s="5">
        <v>5.7</v>
      </c>
      <c r="H403" s="5">
        <v>72.2</v>
      </c>
      <c r="I403" s="5">
        <v>1.1000000000000001</v>
      </c>
      <c r="J403" s="5">
        <v>2.2000000000000002</v>
      </c>
      <c r="K403" s="5">
        <v>48</v>
      </c>
      <c r="L403" s="5">
        <v>0.9</v>
      </c>
      <c r="M403" s="5">
        <v>2.4</v>
      </c>
      <c r="N403" s="5">
        <v>36.6</v>
      </c>
      <c r="O403" s="5">
        <v>0.2</v>
      </c>
      <c r="P403" s="5">
        <v>0.7</v>
      </c>
      <c r="Q403" s="5">
        <v>29.8</v>
      </c>
      <c r="R403" s="5">
        <v>0.3</v>
      </c>
      <c r="S403" s="5">
        <v>0.8</v>
      </c>
      <c r="T403" s="5">
        <v>36.1</v>
      </c>
      <c r="U403" s="5">
        <v>0.5</v>
      </c>
      <c r="V403" s="5">
        <v>1.5</v>
      </c>
      <c r="W403" s="5">
        <v>33.1</v>
      </c>
      <c r="X403" s="5">
        <v>0.5</v>
      </c>
      <c r="Y403" s="5">
        <v>1.6</v>
      </c>
      <c r="Z403" s="5">
        <v>31.3</v>
      </c>
    </row>
    <row r="404" spans="1:26" ht="30.75" thickBot="1">
      <c r="A404" s="3" t="s">
        <v>1282</v>
      </c>
      <c r="B404" s="4" t="s">
        <v>631</v>
      </c>
      <c r="C404" s="5">
        <v>21</v>
      </c>
      <c r="D404" s="5">
        <v>46</v>
      </c>
      <c r="E404" s="5">
        <v>12.1</v>
      </c>
      <c r="F404" s="5">
        <v>0.8</v>
      </c>
      <c r="G404" s="5">
        <v>1.1000000000000001</v>
      </c>
      <c r="H404" s="5">
        <v>70</v>
      </c>
      <c r="I404" s="5">
        <v>0.1</v>
      </c>
      <c r="J404" s="5">
        <v>0.3</v>
      </c>
      <c r="K404" s="5">
        <v>45.5</v>
      </c>
      <c r="L404" s="5">
        <v>0.4</v>
      </c>
      <c r="M404" s="5">
        <v>1.1000000000000001</v>
      </c>
      <c r="N404" s="5">
        <v>34</v>
      </c>
      <c r="O404" s="5">
        <v>0.5</v>
      </c>
      <c r="P404" s="5">
        <v>0.8</v>
      </c>
      <c r="Q404" s="5">
        <v>61.9</v>
      </c>
      <c r="R404" s="5">
        <v>0</v>
      </c>
      <c r="S404" s="5">
        <v>0.3</v>
      </c>
      <c r="T404" s="5">
        <v>0</v>
      </c>
      <c r="U404" s="5">
        <v>0.4</v>
      </c>
      <c r="V404" s="5">
        <v>0.9</v>
      </c>
      <c r="W404" s="5">
        <v>46.4</v>
      </c>
      <c r="X404" s="5">
        <v>0.2</v>
      </c>
      <c r="Y404" s="5">
        <v>0.7</v>
      </c>
      <c r="Z404" s="5">
        <v>25</v>
      </c>
    </row>
    <row r="405" spans="1:26" ht="30.75" thickBot="1">
      <c r="A405" s="3" t="s">
        <v>2416</v>
      </c>
      <c r="B405" s="4" t="s">
        <v>648</v>
      </c>
      <c r="C405" s="5">
        <v>23</v>
      </c>
      <c r="D405" s="5">
        <v>81</v>
      </c>
      <c r="E405" s="5">
        <v>18.7</v>
      </c>
      <c r="F405" s="5">
        <v>1.2</v>
      </c>
      <c r="G405" s="5">
        <v>2.1</v>
      </c>
      <c r="H405" s="5">
        <v>56.4</v>
      </c>
      <c r="I405" s="5">
        <v>0.1</v>
      </c>
      <c r="J405" s="5">
        <v>0.5</v>
      </c>
      <c r="K405" s="5">
        <v>26.3</v>
      </c>
      <c r="L405" s="5">
        <v>0.7</v>
      </c>
      <c r="M405" s="5">
        <v>1.9</v>
      </c>
      <c r="N405" s="5">
        <v>37.700000000000003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v>0</v>
      </c>
      <c r="U405" s="5">
        <v>0</v>
      </c>
      <c r="V405" s="5">
        <v>0</v>
      </c>
      <c r="W405" s="5">
        <v>0</v>
      </c>
      <c r="X405" s="5">
        <v>0</v>
      </c>
      <c r="Y405" s="5">
        <v>0.1</v>
      </c>
      <c r="Z405" s="5">
        <v>50</v>
      </c>
    </row>
    <row r="406" spans="1:26" ht="45.75" thickBot="1">
      <c r="A406" s="3" t="s">
        <v>2731</v>
      </c>
      <c r="B406" s="4" t="s">
        <v>648</v>
      </c>
      <c r="C406" s="5">
        <v>28</v>
      </c>
      <c r="D406" s="5">
        <v>14</v>
      </c>
      <c r="E406" s="5">
        <v>5.8</v>
      </c>
      <c r="F406" s="5">
        <v>0.2</v>
      </c>
      <c r="G406" s="5">
        <v>0.5</v>
      </c>
      <c r="H406" s="5">
        <v>42.9</v>
      </c>
      <c r="I406" s="5">
        <v>0.3</v>
      </c>
      <c r="J406" s="5">
        <v>0.6</v>
      </c>
      <c r="K406" s="5">
        <v>40</v>
      </c>
      <c r="L406" s="5">
        <v>0.5</v>
      </c>
      <c r="M406" s="5">
        <v>1.2</v>
      </c>
      <c r="N406" s="5">
        <v>40</v>
      </c>
      <c r="O406" s="5">
        <v>0.3</v>
      </c>
      <c r="P406" s="5">
        <v>0.5</v>
      </c>
      <c r="Q406" s="5">
        <v>50</v>
      </c>
      <c r="R406" s="5">
        <v>0</v>
      </c>
      <c r="S406" s="5">
        <v>0</v>
      </c>
      <c r="T406" s="5">
        <v>0</v>
      </c>
      <c r="U406" s="5">
        <v>0.2</v>
      </c>
      <c r="V406" s="5">
        <v>0.3</v>
      </c>
      <c r="W406" s="5">
        <v>50</v>
      </c>
      <c r="X406" s="5">
        <v>0</v>
      </c>
      <c r="Y406" s="5">
        <v>0</v>
      </c>
      <c r="Z406" s="5">
        <v>0</v>
      </c>
    </row>
    <row r="407" spans="1:26" ht="30.75" thickBot="1">
      <c r="A407" s="3" t="s">
        <v>2663</v>
      </c>
      <c r="B407" s="4" t="s">
        <v>640</v>
      </c>
      <c r="C407" s="5">
        <v>26</v>
      </c>
      <c r="D407" s="5">
        <v>82</v>
      </c>
      <c r="E407" s="5">
        <v>30</v>
      </c>
      <c r="F407" s="5">
        <v>1.6</v>
      </c>
      <c r="G407" s="5">
        <v>2.8</v>
      </c>
      <c r="H407" s="5">
        <v>55.8</v>
      </c>
      <c r="I407" s="5">
        <v>0.3</v>
      </c>
      <c r="J407" s="5">
        <v>0.8</v>
      </c>
      <c r="K407" s="5">
        <v>38.1</v>
      </c>
      <c r="L407" s="5">
        <v>1</v>
      </c>
      <c r="M407" s="5">
        <v>2.2999999999999998</v>
      </c>
      <c r="N407" s="5">
        <v>41.4</v>
      </c>
      <c r="O407" s="5">
        <v>0.1</v>
      </c>
      <c r="P407" s="5">
        <v>0.4</v>
      </c>
      <c r="Q407" s="5">
        <v>34.4</v>
      </c>
      <c r="R407" s="5">
        <v>0.2</v>
      </c>
      <c r="S407" s="5">
        <v>0.5</v>
      </c>
      <c r="T407" s="5">
        <v>38.5</v>
      </c>
      <c r="U407" s="5">
        <v>0.3</v>
      </c>
      <c r="V407" s="5">
        <v>0.9</v>
      </c>
      <c r="W407" s="5">
        <v>36.6</v>
      </c>
      <c r="X407" s="5">
        <v>1</v>
      </c>
      <c r="Y407" s="5">
        <v>2.8</v>
      </c>
      <c r="Z407" s="5">
        <v>36.799999999999997</v>
      </c>
    </row>
    <row r="408" spans="1:26" ht="30.75" thickBot="1">
      <c r="A408" s="3" t="s">
        <v>1355</v>
      </c>
      <c r="B408" s="4" t="s">
        <v>648</v>
      </c>
      <c r="C408" s="5">
        <v>22</v>
      </c>
      <c r="D408" s="5">
        <v>58</v>
      </c>
      <c r="E408" s="5">
        <v>11.5</v>
      </c>
      <c r="F408" s="5">
        <v>1</v>
      </c>
      <c r="G408" s="5">
        <v>1.6</v>
      </c>
      <c r="H408" s="5">
        <v>58.9</v>
      </c>
      <c r="I408" s="5">
        <v>0.1</v>
      </c>
      <c r="J408" s="5">
        <v>0.3</v>
      </c>
      <c r="K408" s="5">
        <v>41.7</v>
      </c>
      <c r="L408" s="5">
        <v>0.1</v>
      </c>
      <c r="M408" s="5">
        <v>0.4</v>
      </c>
      <c r="N408" s="5">
        <v>2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5">
        <v>0</v>
      </c>
      <c r="V408" s="5">
        <v>0</v>
      </c>
      <c r="W408" s="5">
        <v>0</v>
      </c>
      <c r="X408" s="5">
        <v>0</v>
      </c>
      <c r="Y408" s="5">
        <v>0</v>
      </c>
      <c r="Z408" s="5">
        <v>0</v>
      </c>
    </row>
    <row r="409" spans="1:26" ht="30.75" thickBot="1">
      <c r="A409" s="3" t="s">
        <v>2591</v>
      </c>
      <c r="B409" s="4" t="s">
        <v>648</v>
      </c>
      <c r="C409" s="5">
        <v>29</v>
      </c>
      <c r="D409" s="5">
        <v>42</v>
      </c>
      <c r="E409" s="5">
        <v>25.1</v>
      </c>
      <c r="F409" s="5">
        <v>0.5</v>
      </c>
      <c r="G409" s="5">
        <v>1.6</v>
      </c>
      <c r="H409" s="5">
        <v>33.799999999999997</v>
      </c>
      <c r="I409" s="5">
        <v>0.3</v>
      </c>
      <c r="J409" s="5">
        <v>1.1000000000000001</v>
      </c>
      <c r="K409" s="5">
        <v>28.9</v>
      </c>
      <c r="L409" s="5">
        <v>1.2</v>
      </c>
      <c r="M409" s="5">
        <v>3.3</v>
      </c>
      <c r="N409" s="5">
        <v>35.799999999999997</v>
      </c>
      <c r="O409" s="5">
        <v>0.1</v>
      </c>
      <c r="P409" s="5">
        <v>0.1</v>
      </c>
      <c r="Q409" s="5">
        <v>50</v>
      </c>
      <c r="R409" s="5">
        <v>0</v>
      </c>
      <c r="S409" s="5">
        <v>0.1</v>
      </c>
      <c r="T409" s="5">
        <v>33.299999999999997</v>
      </c>
      <c r="U409" s="5">
        <v>0.1</v>
      </c>
      <c r="V409" s="5">
        <v>0.2</v>
      </c>
      <c r="W409" s="5">
        <v>42.9</v>
      </c>
      <c r="X409" s="5">
        <v>0.1</v>
      </c>
      <c r="Y409" s="5">
        <v>0.5</v>
      </c>
      <c r="Z409" s="5">
        <v>15</v>
      </c>
    </row>
    <row r="410" spans="1:26" ht="30.75" thickBot="1">
      <c r="A410" s="3" t="s">
        <v>2478</v>
      </c>
      <c r="B410" s="4" t="s">
        <v>639</v>
      </c>
      <c r="C410" s="5">
        <v>25</v>
      </c>
      <c r="D410" s="5">
        <v>14</v>
      </c>
      <c r="E410" s="5">
        <v>11.8</v>
      </c>
      <c r="F410" s="5">
        <v>0.4</v>
      </c>
      <c r="G410" s="5">
        <v>1</v>
      </c>
      <c r="H410" s="5">
        <v>35.700000000000003</v>
      </c>
      <c r="I410" s="5">
        <v>0.1</v>
      </c>
      <c r="J410" s="5">
        <v>0.2</v>
      </c>
      <c r="K410" s="5">
        <v>50</v>
      </c>
      <c r="L410" s="5">
        <v>0.7</v>
      </c>
      <c r="M410" s="5">
        <v>1.1000000000000001</v>
      </c>
      <c r="N410" s="5">
        <v>61.5</v>
      </c>
      <c r="O410" s="5">
        <v>0.1</v>
      </c>
      <c r="P410" s="5">
        <v>0.2</v>
      </c>
      <c r="Q410" s="5">
        <v>50</v>
      </c>
      <c r="R410" s="5">
        <v>0.1</v>
      </c>
      <c r="S410" s="5">
        <v>0.3</v>
      </c>
      <c r="T410" s="5">
        <v>33.299999999999997</v>
      </c>
      <c r="U410" s="5">
        <v>0.2</v>
      </c>
      <c r="V410" s="5">
        <v>0.4</v>
      </c>
      <c r="W410" s="5">
        <v>40</v>
      </c>
      <c r="X410" s="5">
        <v>0.1</v>
      </c>
      <c r="Y410" s="5">
        <v>0.5</v>
      </c>
      <c r="Z410" s="5">
        <v>16.7</v>
      </c>
    </row>
    <row r="411" spans="1:26" ht="30.75" thickBot="1">
      <c r="A411" s="3" t="s">
        <v>1356</v>
      </c>
      <c r="B411" s="4" t="s">
        <v>638</v>
      </c>
      <c r="C411" s="5">
        <v>29</v>
      </c>
      <c r="D411" s="5">
        <v>75</v>
      </c>
      <c r="E411" s="5">
        <v>33</v>
      </c>
      <c r="F411" s="5">
        <v>2.5</v>
      </c>
      <c r="G411" s="5">
        <v>4.0999999999999996</v>
      </c>
      <c r="H411" s="5">
        <v>60.8</v>
      </c>
      <c r="I411" s="5">
        <v>0.4</v>
      </c>
      <c r="J411" s="5">
        <v>1</v>
      </c>
      <c r="K411" s="5">
        <v>40.799999999999997</v>
      </c>
      <c r="L411" s="5">
        <v>1.2</v>
      </c>
      <c r="M411" s="5">
        <v>3.3</v>
      </c>
      <c r="N411" s="5">
        <v>36.299999999999997</v>
      </c>
      <c r="O411" s="5">
        <v>0.3</v>
      </c>
      <c r="P411" s="5">
        <v>0.8</v>
      </c>
      <c r="Q411" s="5">
        <v>32.700000000000003</v>
      </c>
      <c r="R411" s="5">
        <v>0.2</v>
      </c>
      <c r="S411" s="5">
        <v>0.4</v>
      </c>
      <c r="T411" s="5">
        <v>38.700000000000003</v>
      </c>
      <c r="U411" s="5">
        <v>0.4</v>
      </c>
      <c r="V411" s="5">
        <v>1.1000000000000001</v>
      </c>
      <c r="W411" s="5">
        <v>34.9</v>
      </c>
      <c r="X411" s="5">
        <v>0.9</v>
      </c>
      <c r="Y411" s="5">
        <v>3</v>
      </c>
      <c r="Z411" s="5">
        <v>31.1</v>
      </c>
    </row>
    <row r="412" spans="1:26" ht="30.75" thickBot="1">
      <c r="A412" s="3" t="s">
        <v>2592</v>
      </c>
      <c r="B412" s="4" t="s">
        <v>632</v>
      </c>
      <c r="C412" s="5">
        <v>30</v>
      </c>
      <c r="D412" s="5">
        <v>74</v>
      </c>
      <c r="E412" s="5">
        <v>37.1</v>
      </c>
      <c r="F412" s="5">
        <v>2.6</v>
      </c>
      <c r="G412" s="5">
        <v>4.7</v>
      </c>
      <c r="H412" s="5">
        <v>54.9</v>
      </c>
      <c r="I412" s="5">
        <v>0.3</v>
      </c>
      <c r="J412" s="5">
        <v>1</v>
      </c>
      <c r="K412" s="5">
        <v>32.9</v>
      </c>
      <c r="L412" s="5">
        <v>0.8</v>
      </c>
      <c r="M412" s="5">
        <v>2.5</v>
      </c>
      <c r="N412" s="5">
        <v>31.2</v>
      </c>
      <c r="O412" s="5">
        <v>0.1</v>
      </c>
      <c r="P412" s="5">
        <v>0.3</v>
      </c>
      <c r="Q412" s="5">
        <v>38.1</v>
      </c>
      <c r="R412" s="5">
        <v>0.1</v>
      </c>
      <c r="S412" s="5">
        <v>0.3</v>
      </c>
      <c r="T412" s="5">
        <v>33.299999999999997</v>
      </c>
      <c r="U412" s="5">
        <v>0.2</v>
      </c>
      <c r="V412" s="5">
        <v>0.5</v>
      </c>
      <c r="W412" s="5">
        <v>35.9</v>
      </c>
      <c r="X412" s="5">
        <v>1.5</v>
      </c>
      <c r="Y412" s="5">
        <v>4.0999999999999996</v>
      </c>
      <c r="Z412" s="5">
        <v>35.9</v>
      </c>
    </row>
    <row r="413" spans="1:26" ht="30.75" thickBot="1">
      <c r="A413" s="3" t="s">
        <v>1208</v>
      </c>
      <c r="B413" s="4" t="s">
        <v>624</v>
      </c>
      <c r="C413" s="5">
        <v>27</v>
      </c>
      <c r="D413" s="5">
        <v>82</v>
      </c>
      <c r="E413" s="5">
        <v>27.1</v>
      </c>
      <c r="F413" s="5">
        <v>0.4</v>
      </c>
      <c r="G413" s="5">
        <v>0.7</v>
      </c>
      <c r="H413" s="5">
        <v>54.1</v>
      </c>
      <c r="I413" s="5">
        <v>0.1</v>
      </c>
      <c r="J413" s="5">
        <v>0.3</v>
      </c>
      <c r="K413" s="5">
        <v>38.1</v>
      </c>
      <c r="L413" s="5">
        <v>1.2</v>
      </c>
      <c r="M413" s="5">
        <v>2.7</v>
      </c>
      <c r="N413" s="5">
        <v>45.9</v>
      </c>
      <c r="O413" s="5">
        <v>0.2</v>
      </c>
      <c r="P413" s="5">
        <v>0.4</v>
      </c>
      <c r="Q413" s="5">
        <v>43.3</v>
      </c>
      <c r="R413" s="5">
        <v>0.2</v>
      </c>
      <c r="S413" s="5">
        <v>0.5</v>
      </c>
      <c r="T413" s="5">
        <v>38.200000000000003</v>
      </c>
      <c r="U413" s="5">
        <v>0.3</v>
      </c>
      <c r="V413" s="5">
        <v>0.8</v>
      </c>
      <c r="W413" s="5">
        <v>40.6</v>
      </c>
      <c r="X413" s="5">
        <v>0.5</v>
      </c>
      <c r="Y413" s="5">
        <v>1.7</v>
      </c>
      <c r="Z413" s="5">
        <v>30</v>
      </c>
    </row>
    <row r="414" spans="1:26" ht="30.75" thickBot="1">
      <c r="A414" s="3" t="s">
        <v>2665</v>
      </c>
      <c r="B414" s="4" t="s">
        <v>632</v>
      </c>
      <c r="C414" s="5">
        <v>30</v>
      </c>
      <c r="D414" s="5">
        <v>44</v>
      </c>
      <c r="E414" s="5">
        <v>28.1</v>
      </c>
      <c r="F414" s="5">
        <v>1.4</v>
      </c>
      <c r="G414" s="5">
        <v>2.6</v>
      </c>
      <c r="H414" s="5">
        <v>53.5</v>
      </c>
      <c r="I414" s="5">
        <v>0</v>
      </c>
      <c r="J414" s="5">
        <v>0.3</v>
      </c>
      <c r="K414" s="5">
        <v>18.2</v>
      </c>
      <c r="L414" s="5">
        <v>0.8</v>
      </c>
      <c r="M414" s="5">
        <v>2.4</v>
      </c>
      <c r="N414" s="5">
        <v>32.700000000000003</v>
      </c>
      <c r="O414" s="5">
        <v>0.3</v>
      </c>
      <c r="P414" s="5">
        <v>0.7</v>
      </c>
      <c r="Q414" s="5">
        <v>41.7</v>
      </c>
      <c r="R414" s="5">
        <v>0.2</v>
      </c>
      <c r="S414" s="5">
        <v>0.4</v>
      </c>
      <c r="T414" s="5">
        <v>41.2</v>
      </c>
      <c r="U414" s="5">
        <v>0.4</v>
      </c>
      <c r="V414" s="5">
        <v>0.9</v>
      </c>
      <c r="W414" s="5">
        <v>41.5</v>
      </c>
      <c r="X414" s="5">
        <v>0.6</v>
      </c>
      <c r="Y414" s="5">
        <v>1.6</v>
      </c>
      <c r="Z414" s="5">
        <v>35.700000000000003</v>
      </c>
    </row>
    <row r="415" spans="1:26" ht="30.75" thickBot="1">
      <c r="A415" s="3" t="s">
        <v>1357</v>
      </c>
      <c r="B415" s="4" t="s">
        <v>626</v>
      </c>
      <c r="C415" s="5">
        <v>33</v>
      </c>
      <c r="D415" s="5">
        <v>76</v>
      </c>
      <c r="E415" s="5">
        <v>35.299999999999997</v>
      </c>
      <c r="F415" s="5">
        <v>1.9</v>
      </c>
      <c r="G415" s="5">
        <v>2.9</v>
      </c>
      <c r="H415" s="5">
        <v>67</v>
      </c>
      <c r="I415" s="5">
        <v>0.9</v>
      </c>
      <c r="J415" s="5">
        <v>1.5</v>
      </c>
      <c r="K415" s="5">
        <v>56.5</v>
      </c>
      <c r="L415" s="5">
        <v>1.9</v>
      </c>
      <c r="M415" s="5">
        <v>3.8</v>
      </c>
      <c r="N415" s="5">
        <v>50.7</v>
      </c>
      <c r="O415" s="5">
        <v>0.1</v>
      </c>
      <c r="P415" s="5">
        <v>0.2</v>
      </c>
      <c r="Q415" s="5">
        <v>58.3</v>
      </c>
      <c r="R415" s="5">
        <v>0.1</v>
      </c>
      <c r="S415" s="5">
        <v>0.2</v>
      </c>
      <c r="T415" s="5">
        <v>66.7</v>
      </c>
      <c r="U415" s="5">
        <v>0.2</v>
      </c>
      <c r="V415" s="5">
        <v>0.4</v>
      </c>
      <c r="W415" s="5">
        <v>63</v>
      </c>
      <c r="X415" s="5">
        <v>1.8</v>
      </c>
      <c r="Y415" s="5">
        <v>4.2</v>
      </c>
      <c r="Z415" s="5">
        <v>44</v>
      </c>
    </row>
    <row r="416" spans="1:26" ht="30.75" thickBot="1">
      <c r="A416" s="3" t="s">
        <v>1132</v>
      </c>
      <c r="B416" s="4" t="s">
        <v>635</v>
      </c>
      <c r="C416" s="5">
        <v>24</v>
      </c>
      <c r="D416" s="5">
        <v>35</v>
      </c>
      <c r="E416" s="5">
        <v>5.4</v>
      </c>
      <c r="F416" s="5">
        <v>0</v>
      </c>
      <c r="G416" s="5">
        <v>0.1</v>
      </c>
      <c r="H416" s="5">
        <v>50</v>
      </c>
      <c r="I416" s="5">
        <v>0</v>
      </c>
      <c r="J416" s="5">
        <v>0</v>
      </c>
      <c r="K416" s="5">
        <v>0</v>
      </c>
      <c r="L416" s="5">
        <v>0.2</v>
      </c>
      <c r="M416" s="5">
        <v>0.3</v>
      </c>
      <c r="N416" s="5">
        <v>44.4</v>
      </c>
      <c r="O416" s="5">
        <v>0.3</v>
      </c>
      <c r="P416" s="5">
        <v>0.6</v>
      </c>
      <c r="Q416" s="5">
        <v>44.4</v>
      </c>
      <c r="R416" s="5">
        <v>0</v>
      </c>
      <c r="S416" s="5">
        <v>0.1</v>
      </c>
      <c r="T416" s="5">
        <v>0</v>
      </c>
      <c r="U416" s="5">
        <v>0.2</v>
      </c>
      <c r="V416" s="5">
        <v>0.5</v>
      </c>
      <c r="W416" s="5">
        <v>40</v>
      </c>
      <c r="X416" s="5">
        <v>0.3</v>
      </c>
      <c r="Y416" s="5">
        <v>0.9</v>
      </c>
      <c r="Z416" s="5">
        <v>31</v>
      </c>
    </row>
    <row r="417" spans="1:26" ht="30.75" thickBot="1">
      <c r="A417" s="3" t="s">
        <v>2531</v>
      </c>
      <c r="B417" s="4" t="s">
        <v>625</v>
      </c>
      <c r="C417" s="5">
        <v>25</v>
      </c>
      <c r="D417" s="5">
        <v>70</v>
      </c>
      <c r="E417" s="5">
        <v>22.9</v>
      </c>
      <c r="F417" s="5">
        <v>2.1</v>
      </c>
      <c r="G417" s="5">
        <v>3.1</v>
      </c>
      <c r="H417" s="5">
        <v>67.7</v>
      </c>
      <c r="I417" s="5">
        <v>0.3</v>
      </c>
      <c r="J417" s="5">
        <v>0.8</v>
      </c>
      <c r="K417" s="5">
        <v>31.5</v>
      </c>
      <c r="L417" s="5">
        <v>0.3</v>
      </c>
      <c r="M417" s="5">
        <v>0.7</v>
      </c>
      <c r="N417" s="5">
        <v>42.3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5">
        <v>0</v>
      </c>
      <c r="V417" s="5">
        <v>0</v>
      </c>
      <c r="W417" s="5">
        <v>0</v>
      </c>
      <c r="X417" s="5">
        <v>0</v>
      </c>
      <c r="Y417" s="5">
        <v>0</v>
      </c>
      <c r="Z417" s="5">
        <v>0</v>
      </c>
    </row>
    <row r="418" spans="1:26" ht="30.75" thickBot="1">
      <c r="A418" s="3" t="s">
        <v>2732</v>
      </c>
      <c r="B418" s="4" t="s">
        <v>625</v>
      </c>
      <c r="C418" s="5">
        <v>24</v>
      </c>
      <c r="D418" s="5">
        <v>8</v>
      </c>
      <c r="E418" s="5">
        <v>3.5</v>
      </c>
      <c r="F418" s="5">
        <v>0</v>
      </c>
      <c r="G418" s="5">
        <v>0.3</v>
      </c>
      <c r="H418" s="5">
        <v>0</v>
      </c>
      <c r="I418" s="5">
        <v>0</v>
      </c>
      <c r="J418" s="5">
        <v>0.3</v>
      </c>
      <c r="K418" s="5">
        <v>0</v>
      </c>
      <c r="L418" s="5">
        <v>0.4</v>
      </c>
      <c r="M418" s="5">
        <v>1</v>
      </c>
      <c r="N418" s="5">
        <v>40</v>
      </c>
      <c r="O418" s="5" t="s">
        <v>654</v>
      </c>
      <c r="P418" s="5" t="s">
        <v>654</v>
      </c>
      <c r="Q418" s="5" t="s">
        <v>654</v>
      </c>
      <c r="R418" s="5">
        <v>0</v>
      </c>
      <c r="S418" s="5">
        <v>0</v>
      </c>
      <c r="T418" s="5">
        <v>0</v>
      </c>
      <c r="U418" s="5">
        <v>0</v>
      </c>
      <c r="V418" s="5">
        <v>0</v>
      </c>
      <c r="W418" s="5">
        <v>0</v>
      </c>
      <c r="X418" s="5">
        <v>0</v>
      </c>
      <c r="Y418" s="5">
        <v>0</v>
      </c>
      <c r="Z418" s="5">
        <v>0</v>
      </c>
    </row>
    <row r="419" spans="1:26" ht="30.75" thickBot="1">
      <c r="A419" s="3" t="s">
        <v>2594</v>
      </c>
      <c r="B419" s="4" t="s">
        <v>650</v>
      </c>
      <c r="C419" s="5">
        <v>27</v>
      </c>
      <c r="D419" s="5">
        <v>54</v>
      </c>
      <c r="E419" s="5">
        <v>19.100000000000001</v>
      </c>
      <c r="F419" s="5">
        <v>1.8</v>
      </c>
      <c r="G419" s="5">
        <v>3.2</v>
      </c>
      <c r="H419" s="5">
        <v>57.6</v>
      </c>
      <c r="I419" s="5">
        <v>0.6</v>
      </c>
      <c r="J419" s="5">
        <v>1.7</v>
      </c>
      <c r="K419" s="5">
        <v>36.700000000000003</v>
      </c>
      <c r="L419" s="5">
        <v>0.5</v>
      </c>
      <c r="M419" s="5">
        <v>1.5</v>
      </c>
      <c r="N419" s="5">
        <v>36.700000000000003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v>0</v>
      </c>
      <c r="U419" s="5">
        <v>0</v>
      </c>
      <c r="V419" s="5">
        <v>0</v>
      </c>
      <c r="W419" s="5">
        <v>0</v>
      </c>
      <c r="X419" s="5">
        <v>0</v>
      </c>
      <c r="Y419" s="5">
        <v>0.1</v>
      </c>
      <c r="Z419" s="5">
        <v>0</v>
      </c>
    </row>
    <row r="420" spans="1:26" ht="15.75" thickBot="1">
      <c r="A420" s="3" t="s">
        <v>2419</v>
      </c>
      <c r="B420" s="4" t="s">
        <v>643</v>
      </c>
      <c r="C420" s="5">
        <v>24</v>
      </c>
      <c r="D420" s="5">
        <v>75</v>
      </c>
      <c r="E420" s="5">
        <v>29.9</v>
      </c>
      <c r="F420" s="5">
        <v>2</v>
      </c>
      <c r="G420" s="5">
        <v>3.8</v>
      </c>
      <c r="H420" s="5">
        <v>51.7</v>
      </c>
      <c r="I420" s="5">
        <v>0.8</v>
      </c>
      <c r="J420" s="5">
        <v>1.8</v>
      </c>
      <c r="K420" s="5">
        <v>44.7</v>
      </c>
      <c r="L420" s="5">
        <v>2.2000000000000002</v>
      </c>
      <c r="M420" s="5">
        <v>5.5</v>
      </c>
      <c r="N420" s="5">
        <v>39.799999999999997</v>
      </c>
      <c r="O420" s="5">
        <v>0.1</v>
      </c>
      <c r="P420" s="5">
        <v>0.1</v>
      </c>
      <c r="Q420" s="5">
        <v>50</v>
      </c>
      <c r="R420" s="5">
        <v>0</v>
      </c>
      <c r="S420" s="5">
        <v>0.2</v>
      </c>
      <c r="T420" s="5">
        <v>27.3</v>
      </c>
      <c r="U420" s="5">
        <v>0.1</v>
      </c>
      <c r="V420" s="5">
        <v>0.3</v>
      </c>
      <c r="W420" s="5">
        <v>36.799999999999997</v>
      </c>
      <c r="X420" s="5">
        <v>0.2</v>
      </c>
      <c r="Y420" s="5">
        <v>0.6</v>
      </c>
      <c r="Z420" s="5">
        <v>29.8</v>
      </c>
    </row>
    <row r="421" spans="1:26" ht="30.75" thickBot="1">
      <c r="A421" s="3" t="s">
        <v>2596</v>
      </c>
      <c r="B421" s="4" t="s">
        <v>650</v>
      </c>
      <c r="C421" s="5">
        <v>23</v>
      </c>
      <c r="D421" s="5">
        <v>48</v>
      </c>
      <c r="E421" s="5">
        <v>20.100000000000001</v>
      </c>
      <c r="F421" s="5">
        <v>1.1000000000000001</v>
      </c>
      <c r="G421" s="5">
        <v>1.9</v>
      </c>
      <c r="H421" s="5">
        <v>56.5</v>
      </c>
      <c r="I421" s="5">
        <v>0.2</v>
      </c>
      <c r="J421" s="5">
        <v>0.6</v>
      </c>
      <c r="K421" s="5">
        <v>38.5</v>
      </c>
      <c r="L421" s="5">
        <v>1.4</v>
      </c>
      <c r="M421" s="5">
        <v>3</v>
      </c>
      <c r="N421" s="5">
        <v>45.7</v>
      </c>
      <c r="O421" s="5">
        <v>0.1</v>
      </c>
      <c r="P421" s="5">
        <v>0.4</v>
      </c>
      <c r="Q421" s="5">
        <v>30</v>
      </c>
      <c r="R421" s="5">
        <v>0.1</v>
      </c>
      <c r="S421" s="5">
        <v>0.4</v>
      </c>
      <c r="T421" s="5">
        <v>38.5</v>
      </c>
      <c r="U421" s="5">
        <v>0.2</v>
      </c>
      <c r="V421" s="5">
        <v>0.6</v>
      </c>
      <c r="W421" s="5">
        <v>34.799999999999997</v>
      </c>
      <c r="X421" s="5">
        <v>0.1</v>
      </c>
      <c r="Y421" s="5">
        <v>0.5</v>
      </c>
      <c r="Z421" s="5">
        <v>22.7</v>
      </c>
    </row>
    <row r="422" spans="1:26" ht="30.75" thickBot="1">
      <c r="A422" s="3" t="s">
        <v>1209</v>
      </c>
      <c r="B422" s="4" t="s">
        <v>652</v>
      </c>
      <c r="C422" s="5">
        <v>27</v>
      </c>
      <c r="D422" s="5">
        <v>82</v>
      </c>
      <c r="E422" s="5">
        <v>36.6</v>
      </c>
      <c r="F422" s="5">
        <v>2.2000000000000002</v>
      </c>
      <c r="G422" s="5">
        <v>3.7</v>
      </c>
      <c r="H422" s="5">
        <v>59.8</v>
      </c>
      <c r="I422" s="5">
        <v>0.8</v>
      </c>
      <c r="J422" s="5">
        <v>2</v>
      </c>
      <c r="K422" s="5">
        <v>40.6</v>
      </c>
      <c r="L422" s="5">
        <v>1.6</v>
      </c>
      <c r="M422" s="5">
        <v>3.9</v>
      </c>
      <c r="N422" s="5">
        <v>40.5</v>
      </c>
      <c r="O422" s="5">
        <v>0.4</v>
      </c>
      <c r="P422" s="5">
        <v>0.7</v>
      </c>
      <c r="Q422" s="5">
        <v>49.1</v>
      </c>
      <c r="R422" s="5">
        <v>0.3</v>
      </c>
      <c r="S422" s="5">
        <v>0.7</v>
      </c>
      <c r="T422" s="5">
        <v>42.1</v>
      </c>
      <c r="U422" s="5">
        <v>0.6</v>
      </c>
      <c r="V422" s="5">
        <v>1.4</v>
      </c>
      <c r="W422" s="5">
        <v>45.6</v>
      </c>
      <c r="X422" s="5">
        <v>0.4</v>
      </c>
      <c r="Y422" s="5">
        <v>1.2</v>
      </c>
      <c r="Z422" s="5">
        <v>30.5</v>
      </c>
    </row>
    <row r="423" spans="1:26" ht="45.75" thickBot="1">
      <c r="A423" s="3" t="s">
        <v>817</v>
      </c>
      <c r="B423" s="4" t="s">
        <v>633</v>
      </c>
      <c r="C423" s="5">
        <v>23</v>
      </c>
      <c r="D423" s="5">
        <v>71</v>
      </c>
      <c r="E423" s="5">
        <v>12.2</v>
      </c>
      <c r="F423" s="5">
        <v>0.7</v>
      </c>
      <c r="G423" s="5">
        <v>1.2</v>
      </c>
      <c r="H423" s="5">
        <v>55.2</v>
      </c>
      <c r="I423" s="5">
        <v>0.1</v>
      </c>
      <c r="J423" s="5">
        <v>0.3</v>
      </c>
      <c r="K423" s="5">
        <v>38.1</v>
      </c>
      <c r="L423" s="5">
        <v>0.6</v>
      </c>
      <c r="M423" s="5">
        <v>1.5</v>
      </c>
      <c r="N423" s="5">
        <v>35.799999999999997</v>
      </c>
      <c r="O423" s="5">
        <v>0.1</v>
      </c>
      <c r="P423" s="5">
        <v>0.2</v>
      </c>
      <c r="Q423" s="5">
        <v>50</v>
      </c>
      <c r="R423" s="5">
        <v>0.1</v>
      </c>
      <c r="S423" s="5">
        <v>0.2</v>
      </c>
      <c r="T423" s="5">
        <v>57.1</v>
      </c>
      <c r="U423" s="5">
        <v>0.2</v>
      </c>
      <c r="V423" s="5">
        <v>0.3</v>
      </c>
      <c r="W423" s="5">
        <v>53.3</v>
      </c>
      <c r="X423" s="5">
        <v>0.1</v>
      </c>
      <c r="Y423" s="5">
        <v>0.4</v>
      </c>
      <c r="Z423" s="5">
        <v>25.9</v>
      </c>
    </row>
    <row r="424" spans="1:26" ht="30.75" thickBot="1">
      <c r="A424" s="3" t="s">
        <v>2479</v>
      </c>
      <c r="B424" s="4" t="s">
        <v>627</v>
      </c>
      <c r="C424" s="5">
        <v>34</v>
      </c>
      <c r="D424" s="5">
        <v>2</v>
      </c>
      <c r="E424" s="5">
        <v>21.8</v>
      </c>
      <c r="F424" s="5">
        <v>0.5</v>
      </c>
      <c r="G424" s="5">
        <v>1</v>
      </c>
      <c r="H424" s="5">
        <v>50</v>
      </c>
      <c r="I424" s="5">
        <v>0</v>
      </c>
      <c r="J424" s="5">
        <v>0</v>
      </c>
      <c r="K424" s="5">
        <v>0</v>
      </c>
      <c r="L424" s="5">
        <v>0</v>
      </c>
      <c r="M424" s="5">
        <v>0.5</v>
      </c>
      <c r="N424" s="5">
        <v>0</v>
      </c>
      <c r="O424" s="5">
        <v>0</v>
      </c>
      <c r="P424" s="5">
        <v>0</v>
      </c>
      <c r="Q424" s="5">
        <v>0</v>
      </c>
      <c r="R424" s="5" t="s">
        <v>654</v>
      </c>
      <c r="S424" s="5" t="s">
        <v>654</v>
      </c>
      <c r="T424" s="5" t="s">
        <v>654</v>
      </c>
      <c r="U424" s="5">
        <v>0</v>
      </c>
      <c r="V424" s="5">
        <v>0</v>
      </c>
      <c r="W424" s="5">
        <v>0</v>
      </c>
      <c r="X424" s="5">
        <v>0</v>
      </c>
      <c r="Y424" s="5">
        <v>0</v>
      </c>
      <c r="Z424" s="5">
        <v>0</v>
      </c>
    </row>
    <row r="425" spans="1:26" ht="30.75" thickBot="1">
      <c r="A425" s="3" t="s">
        <v>1211</v>
      </c>
      <c r="B425" s="4" t="s">
        <v>653</v>
      </c>
      <c r="C425" s="5">
        <v>31</v>
      </c>
      <c r="D425" s="5">
        <v>80</v>
      </c>
      <c r="E425" s="5">
        <v>34.1</v>
      </c>
      <c r="F425" s="5">
        <v>4.2</v>
      </c>
      <c r="G425" s="5">
        <v>6.1</v>
      </c>
      <c r="H425" s="5">
        <v>67.8</v>
      </c>
      <c r="I425" s="5">
        <v>2</v>
      </c>
      <c r="J425" s="5">
        <v>4.2</v>
      </c>
      <c r="K425" s="5">
        <v>46.9</v>
      </c>
      <c r="L425" s="5">
        <v>1.6</v>
      </c>
      <c r="M425" s="5">
        <v>3.7</v>
      </c>
      <c r="N425" s="5">
        <v>43.1</v>
      </c>
      <c r="O425" s="5">
        <v>0</v>
      </c>
      <c r="P425" s="5">
        <v>0</v>
      </c>
      <c r="Q425" s="5">
        <v>0</v>
      </c>
      <c r="R425" s="5">
        <v>0</v>
      </c>
      <c r="S425" s="5">
        <v>0</v>
      </c>
      <c r="T425" s="5">
        <v>100</v>
      </c>
      <c r="U425" s="5">
        <v>0</v>
      </c>
      <c r="V425" s="5">
        <v>0</v>
      </c>
      <c r="W425" s="5">
        <v>50</v>
      </c>
      <c r="X425" s="5">
        <v>0</v>
      </c>
      <c r="Y425" s="5">
        <v>0.1</v>
      </c>
      <c r="Z425" s="5">
        <v>0</v>
      </c>
    </row>
    <row r="426" spans="1:26" ht="30.75" thickBot="1">
      <c r="A426" s="3" t="s">
        <v>2533</v>
      </c>
      <c r="B426" s="4" t="s">
        <v>636</v>
      </c>
      <c r="C426" s="5">
        <v>30</v>
      </c>
      <c r="D426" s="5">
        <v>76</v>
      </c>
      <c r="E426" s="5">
        <v>27</v>
      </c>
      <c r="F426" s="5">
        <v>1.2</v>
      </c>
      <c r="G426" s="5">
        <v>1.7</v>
      </c>
      <c r="H426" s="5">
        <v>67.900000000000006</v>
      </c>
      <c r="I426" s="5">
        <v>0.3</v>
      </c>
      <c r="J426" s="5">
        <v>0.9</v>
      </c>
      <c r="K426" s="5">
        <v>38.200000000000003</v>
      </c>
      <c r="L426" s="5">
        <v>0.6</v>
      </c>
      <c r="M426" s="5">
        <v>2.2000000000000002</v>
      </c>
      <c r="N426" s="5">
        <v>28.6</v>
      </c>
      <c r="O426" s="5">
        <v>0.2</v>
      </c>
      <c r="P426" s="5">
        <v>0.4</v>
      </c>
      <c r="Q426" s="5">
        <v>46.7</v>
      </c>
      <c r="R426" s="5">
        <v>0.2</v>
      </c>
      <c r="S426" s="5">
        <v>0.5</v>
      </c>
      <c r="T426" s="5">
        <v>34.5</v>
      </c>
      <c r="U426" s="5">
        <v>0.3</v>
      </c>
      <c r="V426" s="5">
        <v>0.8</v>
      </c>
      <c r="W426" s="5">
        <v>40.700000000000003</v>
      </c>
      <c r="X426" s="5">
        <v>1.5</v>
      </c>
      <c r="Y426" s="5">
        <v>3.8</v>
      </c>
      <c r="Z426" s="5">
        <v>38.4</v>
      </c>
    </row>
    <row r="427" spans="1:26" ht="30.75" thickBot="1">
      <c r="A427" s="3" t="s">
        <v>1042</v>
      </c>
      <c r="B427" s="4" t="s">
        <v>627</v>
      </c>
      <c r="C427" s="5">
        <v>25</v>
      </c>
      <c r="D427" s="5">
        <v>33</v>
      </c>
      <c r="E427" s="5">
        <v>24.4</v>
      </c>
      <c r="F427" s="5">
        <v>2.9</v>
      </c>
      <c r="G427" s="5">
        <v>4.5</v>
      </c>
      <c r="H427" s="5">
        <v>64.7</v>
      </c>
      <c r="I427" s="5">
        <v>0.4</v>
      </c>
      <c r="J427" s="5">
        <v>0.9</v>
      </c>
      <c r="K427" s="5">
        <v>41.4</v>
      </c>
      <c r="L427" s="5">
        <v>0.5</v>
      </c>
      <c r="M427" s="5">
        <v>1.4</v>
      </c>
      <c r="N427" s="5">
        <v>34</v>
      </c>
      <c r="O427" s="5">
        <v>0</v>
      </c>
      <c r="P427" s="5">
        <v>0.2</v>
      </c>
      <c r="Q427" s="5">
        <v>16.7</v>
      </c>
      <c r="R427" s="5">
        <v>0</v>
      </c>
      <c r="S427" s="5">
        <v>0.2</v>
      </c>
      <c r="T427" s="5">
        <v>16.7</v>
      </c>
      <c r="U427" s="5">
        <v>0.1</v>
      </c>
      <c r="V427" s="5">
        <v>0.4</v>
      </c>
      <c r="W427" s="5">
        <v>16.7</v>
      </c>
      <c r="X427" s="5">
        <v>0.2</v>
      </c>
      <c r="Y427" s="5">
        <v>0.6</v>
      </c>
      <c r="Z427" s="5">
        <v>28.6</v>
      </c>
    </row>
    <row r="428" spans="1:26" ht="30.75" thickBot="1">
      <c r="A428" s="3" t="s">
        <v>2420</v>
      </c>
      <c r="B428" s="4" t="s">
        <v>630</v>
      </c>
      <c r="C428" s="5">
        <v>31</v>
      </c>
      <c r="D428" s="5">
        <v>66</v>
      </c>
      <c r="E428" s="5">
        <v>23.9</v>
      </c>
      <c r="F428" s="5">
        <v>1.2</v>
      </c>
      <c r="G428" s="5">
        <v>1.9</v>
      </c>
      <c r="H428" s="5">
        <v>65.099999999999994</v>
      </c>
      <c r="I428" s="5">
        <v>0.7</v>
      </c>
      <c r="J428" s="5">
        <v>1.5</v>
      </c>
      <c r="K428" s="5">
        <v>47</v>
      </c>
      <c r="L428" s="5">
        <v>0.7</v>
      </c>
      <c r="M428" s="5">
        <v>2</v>
      </c>
      <c r="N428" s="5">
        <v>35.299999999999997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</row>
    <row r="429" spans="1:26" ht="30.75" thickBot="1">
      <c r="A429" s="3" t="s">
        <v>919</v>
      </c>
      <c r="B429" s="4" t="s">
        <v>653</v>
      </c>
      <c r="C429" s="5">
        <v>25</v>
      </c>
      <c r="D429" s="5">
        <v>77</v>
      </c>
      <c r="E429" s="5">
        <v>32.5</v>
      </c>
      <c r="F429" s="5">
        <v>3.8</v>
      </c>
      <c r="G429" s="5">
        <v>5.9</v>
      </c>
      <c r="H429" s="5">
        <v>64</v>
      </c>
      <c r="I429" s="5">
        <v>1.1000000000000001</v>
      </c>
      <c r="J429" s="5">
        <v>2</v>
      </c>
      <c r="K429" s="5">
        <v>52.9</v>
      </c>
      <c r="L429" s="5">
        <v>2.4</v>
      </c>
      <c r="M429" s="5">
        <v>5.8</v>
      </c>
      <c r="N429" s="5">
        <v>40.700000000000003</v>
      </c>
      <c r="O429" s="5">
        <v>0</v>
      </c>
      <c r="P429" s="5">
        <v>0.1</v>
      </c>
      <c r="Q429" s="5">
        <v>22.2</v>
      </c>
      <c r="R429" s="5">
        <v>0.1</v>
      </c>
      <c r="S429" s="5">
        <v>0.1</v>
      </c>
      <c r="T429" s="5">
        <v>50</v>
      </c>
      <c r="U429" s="5">
        <v>0.1</v>
      </c>
      <c r="V429" s="5">
        <v>0.2</v>
      </c>
      <c r="W429" s="5">
        <v>35.299999999999997</v>
      </c>
      <c r="X429" s="5">
        <v>0.1</v>
      </c>
      <c r="Y429" s="5">
        <v>0.3</v>
      </c>
      <c r="Z429" s="5">
        <v>42.9</v>
      </c>
    </row>
    <row r="430" spans="1:26" ht="30.75" thickBot="1">
      <c r="A430" s="3" t="s">
        <v>2421</v>
      </c>
      <c r="B430" s="4" t="s">
        <v>635</v>
      </c>
      <c r="C430" s="5">
        <v>28</v>
      </c>
      <c r="D430" s="5">
        <v>71</v>
      </c>
      <c r="E430" s="5">
        <v>35.799999999999997</v>
      </c>
      <c r="F430" s="5">
        <v>2.4</v>
      </c>
      <c r="G430" s="5">
        <v>4.2</v>
      </c>
      <c r="H430" s="5">
        <v>56.5</v>
      </c>
      <c r="I430" s="5">
        <v>0.5</v>
      </c>
      <c r="J430" s="5">
        <v>1.3</v>
      </c>
      <c r="K430" s="5">
        <v>38.700000000000003</v>
      </c>
      <c r="L430" s="5">
        <v>4.3</v>
      </c>
      <c r="M430" s="5">
        <v>9.9</v>
      </c>
      <c r="N430" s="5">
        <v>43.3</v>
      </c>
      <c r="O430" s="5">
        <v>0.1</v>
      </c>
      <c r="P430" s="5">
        <v>0.2</v>
      </c>
      <c r="Q430" s="5">
        <v>36.4</v>
      </c>
      <c r="R430" s="5">
        <v>0</v>
      </c>
      <c r="S430" s="5">
        <v>0.1</v>
      </c>
      <c r="T430" s="5">
        <v>14.3</v>
      </c>
      <c r="U430" s="5">
        <v>0.1</v>
      </c>
      <c r="V430" s="5">
        <v>0.3</v>
      </c>
      <c r="W430" s="5">
        <v>27.8</v>
      </c>
      <c r="X430" s="5">
        <v>1.7</v>
      </c>
      <c r="Y430" s="5">
        <v>5.0999999999999996</v>
      </c>
      <c r="Z430" s="5">
        <v>33.5</v>
      </c>
    </row>
    <row r="431" spans="1:26" ht="30.75" thickBot="1">
      <c r="A431" s="3" t="s">
        <v>2534</v>
      </c>
      <c r="B431" s="4" t="s">
        <v>630</v>
      </c>
      <c r="C431" s="5">
        <v>25</v>
      </c>
      <c r="D431" s="5">
        <v>26</v>
      </c>
      <c r="E431" s="5">
        <v>11.1</v>
      </c>
      <c r="F431" s="5">
        <v>0.2</v>
      </c>
      <c r="G431" s="5">
        <v>0.2</v>
      </c>
      <c r="H431" s="5">
        <v>80</v>
      </c>
      <c r="I431" s="5">
        <v>0.1</v>
      </c>
      <c r="J431" s="5">
        <v>0.2</v>
      </c>
      <c r="K431" s="5">
        <v>33.299999999999997</v>
      </c>
      <c r="L431" s="5">
        <v>0.5</v>
      </c>
      <c r="M431" s="5">
        <v>1</v>
      </c>
      <c r="N431" s="5">
        <v>50</v>
      </c>
      <c r="O431" s="5">
        <v>0.1</v>
      </c>
      <c r="P431" s="5">
        <v>0.3</v>
      </c>
      <c r="Q431" s="5">
        <v>33.299999999999997</v>
      </c>
      <c r="R431" s="5">
        <v>0.1</v>
      </c>
      <c r="S431" s="5">
        <v>0.2</v>
      </c>
      <c r="T431" s="5">
        <v>50</v>
      </c>
      <c r="U431" s="5">
        <v>0.2</v>
      </c>
      <c r="V431" s="5">
        <v>0.5</v>
      </c>
      <c r="W431" s="5">
        <v>40</v>
      </c>
      <c r="X431" s="5">
        <v>0.6</v>
      </c>
      <c r="Y431" s="5">
        <v>1.7</v>
      </c>
      <c r="Z431" s="5">
        <v>35</v>
      </c>
    </row>
    <row r="432" spans="1:26" ht="30.75" thickBot="1">
      <c r="A432" s="3" t="s">
        <v>1360</v>
      </c>
      <c r="B432" s="4" t="s">
        <v>639</v>
      </c>
      <c r="C432" s="5">
        <v>22</v>
      </c>
      <c r="D432" s="5">
        <v>67</v>
      </c>
      <c r="E432" s="5">
        <v>22.9</v>
      </c>
      <c r="F432" s="5">
        <v>1</v>
      </c>
      <c r="G432" s="5">
        <v>1.8</v>
      </c>
      <c r="H432" s="5">
        <v>56.1</v>
      </c>
      <c r="I432" s="5">
        <v>0.4</v>
      </c>
      <c r="J432" s="5">
        <v>0.9</v>
      </c>
      <c r="K432" s="5">
        <v>42.9</v>
      </c>
      <c r="L432" s="5">
        <v>2.1</v>
      </c>
      <c r="M432" s="5">
        <v>5.2</v>
      </c>
      <c r="N432" s="5">
        <v>40.700000000000003</v>
      </c>
      <c r="O432" s="5">
        <v>0</v>
      </c>
      <c r="P432" s="5">
        <v>0.1</v>
      </c>
      <c r="Q432" s="5">
        <v>20</v>
      </c>
      <c r="R432" s="5">
        <v>0.1</v>
      </c>
      <c r="S432" s="5">
        <v>0.2</v>
      </c>
      <c r="T432" s="5">
        <v>55.6</v>
      </c>
      <c r="U432" s="5">
        <v>0.1</v>
      </c>
      <c r="V432" s="5">
        <v>0.2</v>
      </c>
      <c r="W432" s="5">
        <v>42.9</v>
      </c>
      <c r="X432" s="5">
        <v>0.1</v>
      </c>
      <c r="Y432" s="5">
        <v>0.3</v>
      </c>
      <c r="Z432" s="5">
        <v>20</v>
      </c>
    </row>
    <row r="433" spans="1:26" ht="30.75" thickBot="1">
      <c r="A433" s="3" t="s">
        <v>2535</v>
      </c>
      <c r="B433" s="4" t="s">
        <v>641</v>
      </c>
      <c r="C433" s="5">
        <v>28</v>
      </c>
      <c r="D433" s="5">
        <v>76</v>
      </c>
      <c r="E433" s="5">
        <v>29.2</v>
      </c>
      <c r="F433" s="5">
        <v>1</v>
      </c>
      <c r="G433" s="5">
        <v>1.7</v>
      </c>
      <c r="H433" s="5">
        <v>59.2</v>
      </c>
      <c r="I433" s="5">
        <v>0.4</v>
      </c>
      <c r="J433" s="5">
        <v>0.8</v>
      </c>
      <c r="K433" s="5">
        <v>52.4</v>
      </c>
      <c r="L433" s="5">
        <v>1.3</v>
      </c>
      <c r="M433" s="5">
        <v>3</v>
      </c>
      <c r="N433" s="5">
        <v>44.9</v>
      </c>
      <c r="O433" s="5">
        <v>0</v>
      </c>
      <c r="P433" s="5">
        <v>0.1</v>
      </c>
      <c r="Q433" s="5">
        <v>25</v>
      </c>
      <c r="R433" s="5">
        <v>0</v>
      </c>
      <c r="S433" s="5">
        <v>0.1</v>
      </c>
      <c r="T433" s="5">
        <v>40</v>
      </c>
      <c r="U433" s="5">
        <v>0.1</v>
      </c>
      <c r="V433" s="5">
        <v>0.2</v>
      </c>
      <c r="W433" s="5">
        <v>30.8</v>
      </c>
      <c r="X433" s="5">
        <v>0</v>
      </c>
      <c r="Y433" s="5">
        <v>0.2</v>
      </c>
      <c r="Z433" s="5">
        <v>16.7</v>
      </c>
    </row>
    <row r="434" spans="1:26" ht="30.75" thickBot="1">
      <c r="A434" s="3" t="s">
        <v>582</v>
      </c>
      <c r="B434" s="4" t="s">
        <v>630</v>
      </c>
      <c r="C434" s="5">
        <v>21</v>
      </c>
      <c r="D434" s="5">
        <v>57</v>
      </c>
      <c r="E434" s="5">
        <v>22.4</v>
      </c>
      <c r="F434" s="5">
        <v>2.8</v>
      </c>
      <c r="G434" s="5">
        <v>4.2</v>
      </c>
      <c r="H434" s="5">
        <v>67.099999999999994</v>
      </c>
      <c r="I434" s="5">
        <v>0.1</v>
      </c>
      <c r="J434" s="5">
        <v>0.5</v>
      </c>
      <c r="K434" s="5">
        <v>26.7</v>
      </c>
      <c r="L434" s="5">
        <v>0.6</v>
      </c>
      <c r="M434" s="5">
        <v>1.7</v>
      </c>
      <c r="N434" s="5">
        <v>34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W434" s="5">
        <v>0</v>
      </c>
      <c r="X434" s="5">
        <v>0</v>
      </c>
      <c r="Y434" s="5">
        <v>0.1</v>
      </c>
      <c r="Z434" s="5">
        <v>0</v>
      </c>
    </row>
    <row r="435" spans="1:26" ht="30.75" thickBot="1">
      <c r="A435" s="3" t="s">
        <v>2667</v>
      </c>
      <c r="B435" s="4" t="s">
        <v>641</v>
      </c>
      <c r="C435" s="5">
        <v>31</v>
      </c>
      <c r="D435" s="5">
        <v>34</v>
      </c>
      <c r="E435" s="5">
        <v>16.3</v>
      </c>
      <c r="F435" s="5">
        <v>0.2</v>
      </c>
      <c r="G435" s="5">
        <v>0.6</v>
      </c>
      <c r="H435" s="5">
        <v>31.8</v>
      </c>
      <c r="I435" s="5">
        <v>0.2</v>
      </c>
      <c r="J435" s="5">
        <v>0.3</v>
      </c>
      <c r="K435" s="5">
        <v>75</v>
      </c>
      <c r="L435" s="5">
        <v>1</v>
      </c>
      <c r="M435" s="5">
        <v>2.6</v>
      </c>
      <c r="N435" s="5">
        <v>37.9</v>
      </c>
      <c r="O435" s="5">
        <v>0.1</v>
      </c>
      <c r="P435" s="5">
        <v>0.3</v>
      </c>
      <c r="Q435" s="5">
        <v>42.9</v>
      </c>
      <c r="R435" s="5">
        <v>0.1</v>
      </c>
      <c r="S435" s="5">
        <v>0.4</v>
      </c>
      <c r="T435" s="5">
        <v>28.6</v>
      </c>
      <c r="U435" s="5">
        <v>0.2</v>
      </c>
      <c r="V435" s="5">
        <v>0.6</v>
      </c>
      <c r="W435" s="5">
        <v>35.700000000000003</v>
      </c>
      <c r="X435" s="5">
        <v>0.7</v>
      </c>
      <c r="Y435" s="5">
        <v>1.9</v>
      </c>
      <c r="Z435" s="5">
        <v>35.9</v>
      </c>
    </row>
    <row r="436" spans="1:26" ht="30.75" thickBot="1">
      <c r="A436" s="3" t="s">
        <v>1429</v>
      </c>
      <c r="B436" s="4" t="s">
        <v>631</v>
      </c>
      <c r="C436" s="5">
        <v>27</v>
      </c>
      <c r="D436" s="5">
        <v>68</v>
      </c>
      <c r="E436" s="5">
        <v>27.2</v>
      </c>
      <c r="F436" s="5">
        <v>1</v>
      </c>
      <c r="G436" s="5">
        <v>1.8</v>
      </c>
      <c r="H436" s="5">
        <v>56.9</v>
      </c>
      <c r="I436" s="5">
        <v>0.1</v>
      </c>
      <c r="J436" s="5">
        <v>0.5</v>
      </c>
      <c r="K436" s="5">
        <v>29</v>
      </c>
      <c r="L436" s="5">
        <v>1.9</v>
      </c>
      <c r="M436" s="5">
        <v>4.0999999999999996</v>
      </c>
      <c r="N436" s="5">
        <v>46.1</v>
      </c>
      <c r="O436" s="5">
        <v>0.1</v>
      </c>
      <c r="P436" s="5">
        <v>0.2</v>
      </c>
      <c r="Q436" s="5">
        <v>50</v>
      </c>
      <c r="R436" s="5">
        <v>0.1</v>
      </c>
      <c r="S436" s="5">
        <v>0.2</v>
      </c>
      <c r="T436" s="5">
        <v>36.4</v>
      </c>
      <c r="U436" s="5">
        <v>0.1</v>
      </c>
      <c r="V436" s="5">
        <v>0.3</v>
      </c>
      <c r="W436" s="5">
        <v>43.5</v>
      </c>
      <c r="X436" s="5">
        <v>0.7</v>
      </c>
      <c r="Y436" s="5">
        <v>1.8</v>
      </c>
      <c r="Z436" s="5">
        <v>38.700000000000003</v>
      </c>
    </row>
    <row r="437" spans="1:26" ht="30.75" thickBot="1">
      <c r="A437" s="3" t="s">
        <v>2598</v>
      </c>
      <c r="B437" s="4" t="s">
        <v>648</v>
      </c>
      <c r="C437" s="5">
        <v>30</v>
      </c>
      <c r="D437" s="5">
        <v>56</v>
      </c>
      <c r="E437" s="5">
        <v>26.6</v>
      </c>
      <c r="F437" s="5">
        <v>0.9</v>
      </c>
      <c r="G437" s="5">
        <v>1.7</v>
      </c>
      <c r="H437" s="5">
        <v>51.5</v>
      </c>
      <c r="I437" s="5">
        <v>0.3</v>
      </c>
      <c r="J437" s="5">
        <v>0.7</v>
      </c>
      <c r="K437" s="5">
        <v>35.9</v>
      </c>
      <c r="L437" s="5">
        <v>1.8</v>
      </c>
      <c r="M437" s="5">
        <v>4.0999999999999996</v>
      </c>
      <c r="N437" s="5">
        <v>43</v>
      </c>
      <c r="O437" s="5">
        <v>0</v>
      </c>
      <c r="P437" s="5">
        <v>0.2</v>
      </c>
      <c r="Q437" s="5">
        <v>22.2</v>
      </c>
      <c r="R437" s="5">
        <v>0</v>
      </c>
      <c r="S437" s="5">
        <v>0.1</v>
      </c>
      <c r="T437" s="5">
        <v>33.299999999999997</v>
      </c>
      <c r="U437" s="5">
        <v>0.1</v>
      </c>
      <c r="V437" s="5">
        <v>0.3</v>
      </c>
      <c r="W437" s="5">
        <v>26.7</v>
      </c>
      <c r="X437" s="5">
        <v>0.9</v>
      </c>
      <c r="Y437" s="5">
        <v>2.6</v>
      </c>
      <c r="Z437" s="5">
        <v>36.1</v>
      </c>
    </row>
    <row r="438" spans="1:26" ht="30.75" thickBot="1">
      <c r="A438" s="3" t="s">
        <v>1285</v>
      </c>
      <c r="B438" s="4" t="s">
        <v>633</v>
      </c>
      <c r="C438" s="5">
        <v>20</v>
      </c>
      <c r="D438" s="5">
        <v>72</v>
      </c>
      <c r="E438" s="5">
        <v>13.4</v>
      </c>
      <c r="F438" s="5">
        <v>1.5</v>
      </c>
      <c r="G438" s="5">
        <v>2.6</v>
      </c>
      <c r="H438" s="5">
        <v>60</v>
      </c>
      <c r="I438" s="5">
        <v>0.1</v>
      </c>
      <c r="J438" s="5">
        <v>0.5</v>
      </c>
      <c r="K438" s="5">
        <v>25</v>
      </c>
      <c r="L438" s="5">
        <v>0.2</v>
      </c>
      <c r="M438" s="5">
        <v>0.9</v>
      </c>
      <c r="N438" s="5">
        <v>23.8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</v>
      </c>
      <c r="X438" s="5">
        <v>0</v>
      </c>
      <c r="Y438" s="5">
        <v>0</v>
      </c>
      <c r="Z438" s="5">
        <v>0</v>
      </c>
    </row>
    <row r="439" spans="1:26" ht="30.75" thickBot="1">
      <c r="A439" s="3" t="s">
        <v>821</v>
      </c>
      <c r="B439" s="4" t="s">
        <v>2675</v>
      </c>
      <c r="C439" s="5">
        <v>24</v>
      </c>
      <c r="D439" s="5">
        <v>73</v>
      </c>
      <c r="E439" s="5">
        <v>34.6</v>
      </c>
      <c r="F439" s="5">
        <v>3.3</v>
      </c>
      <c r="G439" s="5">
        <v>4.7</v>
      </c>
      <c r="H439" s="5">
        <v>69.7</v>
      </c>
      <c r="I439" s="5">
        <v>0.5</v>
      </c>
      <c r="J439" s="5">
        <v>1.2</v>
      </c>
      <c r="K439" s="5">
        <v>44.3</v>
      </c>
      <c r="L439" s="5">
        <v>0.2</v>
      </c>
      <c r="M439" s="5">
        <v>0.5</v>
      </c>
      <c r="N439" s="5">
        <v>36.4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</v>
      </c>
      <c r="W439" s="5">
        <v>0</v>
      </c>
      <c r="X439" s="5">
        <v>0</v>
      </c>
      <c r="Y439" s="5">
        <v>0</v>
      </c>
      <c r="Z439" s="5">
        <v>0</v>
      </c>
    </row>
    <row r="440" spans="1:26" ht="30.75" thickBot="1">
      <c r="A440" s="3" t="s">
        <v>599</v>
      </c>
      <c r="B440" s="4" t="s">
        <v>645</v>
      </c>
      <c r="C440" s="5">
        <v>27</v>
      </c>
      <c r="D440" s="5">
        <v>79</v>
      </c>
      <c r="E440" s="5">
        <v>31.4</v>
      </c>
      <c r="F440" s="5">
        <v>2.1</v>
      </c>
      <c r="G440" s="5">
        <v>3.2</v>
      </c>
      <c r="H440" s="5">
        <v>64.2</v>
      </c>
      <c r="I440" s="5">
        <v>0.5</v>
      </c>
      <c r="J440" s="5">
        <v>1.2</v>
      </c>
      <c r="K440" s="5">
        <v>38.5</v>
      </c>
      <c r="L440" s="5">
        <v>1.9</v>
      </c>
      <c r="M440" s="5">
        <v>4.5999999999999996</v>
      </c>
      <c r="N440" s="5">
        <v>42.1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W440" s="5">
        <v>0</v>
      </c>
      <c r="X440" s="5">
        <v>0</v>
      </c>
      <c r="Y440" s="5">
        <v>0.1</v>
      </c>
      <c r="Z440" s="5">
        <v>0</v>
      </c>
    </row>
    <row r="441" spans="1:26" ht="30.75" thickBot="1">
      <c r="A441" s="3" t="s">
        <v>2733</v>
      </c>
      <c r="B441" s="4" t="s">
        <v>643</v>
      </c>
      <c r="C441" s="5">
        <v>24</v>
      </c>
      <c r="D441" s="5">
        <v>20</v>
      </c>
      <c r="E441" s="5">
        <v>3.6</v>
      </c>
      <c r="F441" s="5">
        <v>0.1</v>
      </c>
      <c r="G441" s="5">
        <v>0.2</v>
      </c>
      <c r="H441" s="5">
        <v>50</v>
      </c>
      <c r="I441" s="5">
        <v>0.5</v>
      </c>
      <c r="J441" s="5">
        <v>0.8</v>
      </c>
      <c r="K441" s="5">
        <v>62.5</v>
      </c>
      <c r="L441" s="5">
        <v>0.4</v>
      </c>
      <c r="M441" s="5">
        <v>0.9</v>
      </c>
      <c r="N441" s="5">
        <v>50</v>
      </c>
      <c r="O441" s="5">
        <v>0</v>
      </c>
      <c r="P441" s="5">
        <v>0</v>
      </c>
      <c r="Q441" s="5">
        <v>0</v>
      </c>
      <c r="R441" s="5">
        <v>0.3</v>
      </c>
      <c r="S441" s="5">
        <v>0.3</v>
      </c>
      <c r="T441" s="5">
        <v>100</v>
      </c>
      <c r="U441" s="5">
        <v>0.2</v>
      </c>
      <c r="V441" s="5">
        <v>0.2</v>
      </c>
      <c r="W441" s="5">
        <v>100</v>
      </c>
      <c r="X441" s="5">
        <v>0</v>
      </c>
      <c r="Y441" s="5">
        <v>0.1</v>
      </c>
      <c r="Z441" s="5">
        <v>0</v>
      </c>
    </row>
    <row r="442" spans="1:26" ht="45.75" thickBot="1">
      <c r="A442" s="3" t="s">
        <v>2734</v>
      </c>
      <c r="B442" s="4" t="s">
        <v>635</v>
      </c>
      <c r="C442" s="5">
        <v>24</v>
      </c>
      <c r="D442" s="5">
        <v>31</v>
      </c>
      <c r="E442" s="5">
        <v>8.8000000000000007</v>
      </c>
      <c r="F442" s="5">
        <v>0.4</v>
      </c>
      <c r="G442" s="5">
        <v>0.7</v>
      </c>
      <c r="H442" s="5">
        <v>57.1</v>
      </c>
      <c r="I442" s="5">
        <v>0</v>
      </c>
      <c r="J442" s="5">
        <v>0.3</v>
      </c>
      <c r="K442" s="5">
        <v>11.1</v>
      </c>
      <c r="L442" s="5">
        <v>0.2</v>
      </c>
      <c r="M442" s="5">
        <v>0.5</v>
      </c>
      <c r="N442" s="5">
        <v>38.5</v>
      </c>
      <c r="O442" s="5">
        <v>0.1</v>
      </c>
      <c r="P442" s="5">
        <v>0.4</v>
      </c>
      <c r="Q442" s="5">
        <v>25</v>
      </c>
      <c r="R442" s="5">
        <v>0</v>
      </c>
      <c r="S442" s="5">
        <v>0.3</v>
      </c>
      <c r="T442" s="5">
        <v>0</v>
      </c>
      <c r="U442" s="5">
        <v>0.1</v>
      </c>
      <c r="V442" s="5">
        <v>0.6</v>
      </c>
      <c r="W442" s="5">
        <v>15.4</v>
      </c>
      <c r="X442" s="5">
        <v>0.1</v>
      </c>
      <c r="Y442" s="5">
        <v>0.6</v>
      </c>
      <c r="Z442" s="5">
        <v>18.8</v>
      </c>
    </row>
    <row r="443" spans="1:26" ht="30.75" thickBot="1">
      <c r="A443" s="3" t="s">
        <v>2668</v>
      </c>
      <c r="B443" s="4" t="s">
        <v>633</v>
      </c>
      <c r="C443" s="5">
        <v>24</v>
      </c>
      <c r="D443" s="5">
        <v>33</v>
      </c>
      <c r="E443" s="5">
        <v>7</v>
      </c>
      <c r="F443" s="5">
        <v>0.4</v>
      </c>
      <c r="G443" s="5">
        <v>0.7</v>
      </c>
      <c r="H443" s="5">
        <v>60.9</v>
      </c>
      <c r="I443" s="5">
        <v>0</v>
      </c>
      <c r="J443" s="5">
        <v>0.1</v>
      </c>
      <c r="K443" s="5">
        <v>33.299999999999997</v>
      </c>
      <c r="L443" s="5">
        <v>0.4</v>
      </c>
      <c r="M443" s="5">
        <v>1.3</v>
      </c>
      <c r="N443" s="5">
        <v>31.6</v>
      </c>
      <c r="O443" s="5">
        <v>0</v>
      </c>
      <c r="P443" s="5">
        <v>0</v>
      </c>
      <c r="Q443" s="5">
        <v>0</v>
      </c>
      <c r="R443" s="5">
        <v>0</v>
      </c>
      <c r="S443" s="5">
        <v>0.1</v>
      </c>
      <c r="T443" s="5">
        <v>0</v>
      </c>
      <c r="U443" s="5">
        <v>0</v>
      </c>
      <c r="V443" s="5">
        <v>0</v>
      </c>
      <c r="W443" s="5">
        <v>0</v>
      </c>
      <c r="X443" s="5">
        <v>0</v>
      </c>
      <c r="Y443" s="5">
        <v>0.1</v>
      </c>
      <c r="Z443" s="5">
        <v>0</v>
      </c>
    </row>
    <row r="444" spans="1:26" ht="30.75" thickBot="1">
      <c r="A444" s="3" t="s">
        <v>823</v>
      </c>
      <c r="B444" s="4" t="s">
        <v>2345</v>
      </c>
      <c r="C444" s="5">
        <v>30</v>
      </c>
      <c r="D444" s="5">
        <v>82</v>
      </c>
      <c r="E444" s="5">
        <v>38.1</v>
      </c>
      <c r="F444" s="5">
        <v>3.8</v>
      </c>
      <c r="G444" s="5">
        <v>6.6</v>
      </c>
      <c r="H444" s="5">
        <v>57.4</v>
      </c>
      <c r="I444" s="5">
        <v>0.9</v>
      </c>
      <c r="J444" s="5">
        <v>2</v>
      </c>
      <c r="K444" s="5">
        <v>44.7</v>
      </c>
      <c r="L444" s="5">
        <v>2.2999999999999998</v>
      </c>
      <c r="M444" s="5">
        <v>5.6</v>
      </c>
      <c r="N444" s="5">
        <v>40.700000000000003</v>
      </c>
      <c r="O444" s="5">
        <v>0.2</v>
      </c>
      <c r="P444" s="5">
        <v>0.4</v>
      </c>
      <c r="Q444" s="5">
        <v>45.7</v>
      </c>
      <c r="R444" s="5">
        <v>0.1</v>
      </c>
      <c r="S444" s="5">
        <v>0.2</v>
      </c>
      <c r="T444" s="5">
        <v>42.1</v>
      </c>
      <c r="U444" s="5">
        <v>0.3</v>
      </c>
      <c r="V444" s="5">
        <v>0.7</v>
      </c>
      <c r="W444" s="5">
        <v>44.4</v>
      </c>
      <c r="X444" s="5">
        <v>1.6</v>
      </c>
      <c r="Y444" s="5">
        <v>4.5999999999999996</v>
      </c>
      <c r="Z444" s="5">
        <v>34.6</v>
      </c>
    </row>
    <row r="445" spans="1:26" ht="45.75" thickBot="1">
      <c r="A445" s="3" t="s">
        <v>2735</v>
      </c>
      <c r="B445" s="4" t="s">
        <v>629</v>
      </c>
      <c r="C445" s="5">
        <v>32</v>
      </c>
      <c r="D445" s="5">
        <v>3</v>
      </c>
      <c r="E445" s="5">
        <v>4.3</v>
      </c>
      <c r="F445" s="5">
        <v>0</v>
      </c>
      <c r="G445" s="5">
        <v>0.7</v>
      </c>
      <c r="H445" s="5">
        <v>0</v>
      </c>
      <c r="I445" s="5">
        <v>0</v>
      </c>
      <c r="J445" s="5">
        <v>0</v>
      </c>
      <c r="K445" s="5">
        <v>0</v>
      </c>
      <c r="L445" s="5">
        <v>0</v>
      </c>
      <c r="M445" s="5">
        <v>0.7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v>0</v>
      </c>
      <c r="U445" s="5">
        <v>0</v>
      </c>
      <c r="V445" s="5">
        <v>0</v>
      </c>
      <c r="W445" s="5">
        <v>0</v>
      </c>
      <c r="X445" s="5">
        <v>0</v>
      </c>
      <c r="Y445" s="5">
        <v>0</v>
      </c>
      <c r="Z445" s="5">
        <v>0</v>
      </c>
    </row>
    <row r="446" spans="1:26" ht="45.75" thickBot="1">
      <c r="A446" s="3" t="s">
        <v>1431</v>
      </c>
      <c r="B446" s="4" t="s">
        <v>640</v>
      </c>
      <c r="C446" s="5">
        <v>26</v>
      </c>
      <c r="D446" s="5">
        <v>55</v>
      </c>
      <c r="E446" s="5">
        <v>17.899999999999999</v>
      </c>
      <c r="F446" s="5">
        <v>1.1000000000000001</v>
      </c>
      <c r="G446" s="5">
        <v>1.9</v>
      </c>
      <c r="H446" s="5">
        <v>56.6</v>
      </c>
      <c r="I446" s="5">
        <v>0.4</v>
      </c>
      <c r="J446" s="5">
        <v>0.7</v>
      </c>
      <c r="K446" s="5">
        <v>51.3</v>
      </c>
      <c r="L446" s="5">
        <v>0.3</v>
      </c>
      <c r="M446" s="5">
        <v>1</v>
      </c>
      <c r="N446" s="5">
        <v>26.4</v>
      </c>
      <c r="O446" s="5">
        <v>0.2</v>
      </c>
      <c r="P446" s="5">
        <v>0.4</v>
      </c>
      <c r="Q446" s="5">
        <v>50</v>
      </c>
      <c r="R446" s="5">
        <v>0.3</v>
      </c>
      <c r="S446" s="5">
        <v>0.6</v>
      </c>
      <c r="T446" s="5">
        <v>45.8</v>
      </c>
      <c r="U446" s="5">
        <v>0.4</v>
      </c>
      <c r="V446" s="5">
        <v>0.8</v>
      </c>
      <c r="W446" s="5">
        <v>47.6</v>
      </c>
      <c r="X446" s="5">
        <v>0.4</v>
      </c>
      <c r="Y446" s="5">
        <v>1.4</v>
      </c>
      <c r="Z446" s="5">
        <v>26.3</v>
      </c>
    </row>
    <row r="447" spans="1:26" ht="30.75" thickBot="1">
      <c r="A447" s="3" t="s">
        <v>2426</v>
      </c>
      <c r="B447" s="4" t="s">
        <v>636</v>
      </c>
      <c r="C447" s="5">
        <v>21</v>
      </c>
      <c r="D447" s="5">
        <v>1</v>
      </c>
      <c r="E447" s="5">
        <v>0.9</v>
      </c>
      <c r="F447" s="5">
        <v>0</v>
      </c>
      <c r="G447" s="5">
        <v>0</v>
      </c>
      <c r="H447" s="5">
        <v>0</v>
      </c>
      <c r="I447" s="5" t="s">
        <v>654</v>
      </c>
      <c r="J447" s="5" t="s">
        <v>654</v>
      </c>
      <c r="K447" s="5" t="s">
        <v>654</v>
      </c>
      <c r="L447" s="5" t="s">
        <v>654</v>
      </c>
      <c r="M447" s="5" t="s">
        <v>654</v>
      </c>
      <c r="N447" s="5" t="s">
        <v>654</v>
      </c>
      <c r="O447" s="5" t="s">
        <v>654</v>
      </c>
      <c r="P447" s="5" t="s">
        <v>654</v>
      </c>
      <c r="Q447" s="5" t="s">
        <v>654</v>
      </c>
      <c r="R447" s="5" t="s">
        <v>654</v>
      </c>
      <c r="S447" s="5" t="s">
        <v>654</v>
      </c>
      <c r="T447" s="5" t="s">
        <v>654</v>
      </c>
      <c r="U447" s="5" t="s">
        <v>654</v>
      </c>
      <c r="V447" s="5" t="s">
        <v>654</v>
      </c>
      <c r="W447" s="5" t="s">
        <v>654</v>
      </c>
      <c r="X447" s="5">
        <v>0</v>
      </c>
      <c r="Y447" s="5">
        <v>1</v>
      </c>
      <c r="Z447" s="5">
        <v>0</v>
      </c>
    </row>
    <row r="448" spans="1:26" ht="45.75" thickBot="1">
      <c r="A448" s="3" t="s">
        <v>2599</v>
      </c>
      <c r="B448" s="4" t="s">
        <v>627</v>
      </c>
      <c r="C448" s="5">
        <v>30</v>
      </c>
      <c r="D448" s="5">
        <v>32</v>
      </c>
      <c r="E448" s="5">
        <v>28.1</v>
      </c>
      <c r="F448" s="5">
        <v>1.3</v>
      </c>
      <c r="G448" s="5">
        <v>2.2999999999999998</v>
      </c>
      <c r="H448" s="5">
        <v>56.2</v>
      </c>
      <c r="I448" s="5">
        <v>0.3</v>
      </c>
      <c r="J448" s="5">
        <v>0.9</v>
      </c>
      <c r="K448" s="5">
        <v>33.299999999999997</v>
      </c>
      <c r="L448" s="5">
        <v>2.1</v>
      </c>
      <c r="M448" s="5">
        <v>5.6</v>
      </c>
      <c r="N448" s="5">
        <v>36.9</v>
      </c>
      <c r="O448" s="5">
        <v>0.2</v>
      </c>
      <c r="P448" s="5">
        <v>0.5</v>
      </c>
      <c r="Q448" s="5">
        <v>50</v>
      </c>
      <c r="R448" s="5">
        <v>0.2</v>
      </c>
      <c r="S448" s="5">
        <v>0.4</v>
      </c>
      <c r="T448" s="5">
        <v>45.5</v>
      </c>
      <c r="U448" s="5">
        <v>0.4</v>
      </c>
      <c r="V448" s="5">
        <v>0.8</v>
      </c>
      <c r="W448" s="5">
        <v>48</v>
      </c>
      <c r="X448" s="5">
        <v>1</v>
      </c>
      <c r="Y448" s="5">
        <v>2.5</v>
      </c>
      <c r="Z448" s="5">
        <v>39.5</v>
      </c>
    </row>
    <row r="449" spans="1:26" ht="45.75" thickBot="1">
      <c r="A449" s="3" t="s">
        <v>2600</v>
      </c>
      <c r="B449" s="4" t="s">
        <v>644</v>
      </c>
      <c r="C449" s="5">
        <v>28</v>
      </c>
      <c r="D449" s="5">
        <v>48</v>
      </c>
      <c r="E449" s="5">
        <v>19.5</v>
      </c>
      <c r="F449" s="5">
        <v>1.4</v>
      </c>
      <c r="G449" s="5">
        <v>2</v>
      </c>
      <c r="H449" s="5">
        <v>69.5</v>
      </c>
      <c r="I449" s="5">
        <v>0.3</v>
      </c>
      <c r="J449" s="5">
        <v>0.6</v>
      </c>
      <c r="K449" s="5">
        <v>46.2</v>
      </c>
      <c r="L449" s="5">
        <v>0.9</v>
      </c>
      <c r="M449" s="5">
        <v>2</v>
      </c>
      <c r="N449" s="5">
        <v>45.7</v>
      </c>
      <c r="O449" s="5">
        <v>0.4</v>
      </c>
      <c r="P449" s="5">
        <v>1.2</v>
      </c>
      <c r="Q449" s="5">
        <v>37.200000000000003</v>
      </c>
      <c r="R449" s="5">
        <v>0.7</v>
      </c>
      <c r="S449" s="5">
        <v>1.3</v>
      </c>
      <c r="T449" s="5">
        <v>52.9</v>
      </c>
      <c r="U449" s="5">
        <v>1</v>
      </c>
      <c r="V449" s="5">
        <v>2.2000000000000002</v>
      </c>
      <c r="W449" s="5">
        <v>45.7</v>
      </c>
      <c r="X449" s="5">
        <v>0.2</v>
      </c>
      <c r="Y449" s="5">
        <v>0.5</v>
      </c>
      <c r="Z449" s="5">
        <v>47.6</v>
      </c>
    </row>
    <row r="450" spans="1:26" ht="30.75" thickBot="1">
      <c r="A450" s="3" t="s">
        <v>2736</v>
      </c>
      <c r="B450" s="4" t="s">
        <v>645</v>
      </c>
      <c r="C450" s="5">
        <v>24</v>
      </c>
      <c r="D450" s="5">
        <v>8</v>
      </c>
      <c r="E450" s="5">
        <v>11.6</v>
      </c>
      <c r="F450" s="5">
        <v>0.4</v>
      </c>
      <c r="G450" s="5">
        <v>0.9</v>
      </c>
      <c r="H450" s="5">
        <v>42.9</v>
      </c>
      <c r="I450" s="5">
        <v>0.3</v>
      </c>
      <c r="J450" s="5">
        <v>0.8</v>
      </c>
      <c r="K450" s="5">
        <v>33.299999999999997</v>
      </c>
      <c r="L450" s="5">
        <v>0.5</v>
      </c>
      <c r="M450" s="5">
        <v>1.3</v>
      </c>
      <c r="N450" s="5">
        <v>40</v>
      </c>
      <c r="O450" s="5">
        <v>0</v>
      </c>
      <c r="P450" s="5">
        <v>0</v>
      </c>
      <c r="Q450" s="5">
        <v>0</v>
      </c>
      <c r="R450" s="5">
        <v>0</v>
      </c>
      <c r="S450" s="5">
        <v>0</v>
      </c>
      <c r="T450" s="5">
        <v>0</v>
      </c>
      <c r="U450" s="5">
        <v>0</v>
      </c>
      <c r="V450" s="5">
        <v>0</v>
      </c>
      <c r="W450" s="5">
        <v>0</v>
      </c>
      <c r="X450" s="5">
        <v>0</v>
      </c>
      <c r="Y450" s="5">
        <v>0</v>
      </c>
      <c r="Z450" s="5">
        <v>0</v>
      </c>
    </row>
    <row r="451" spans="1:26" ht="30.75" thickBot="1">
      <c r="A451" s="3" t="s">
        <v>2737</v>
      </c>
      <c r="B451" s="4" t="s">
        <v>652</v>
      </c>
      <c r="C451" s="5">
        <v>23</v>
      </c>
      <c r="D451" s="5">
        <v>14</v>
      </c>
      <c r="E451" s="5">
        <v>11.8</v>
      </c>
      <c r="F451" s="5">
        <v>0.5</v>
      </c>
      <c r="G451" s="5">
        <v>1.2</v>
      </c>
      <c r="H451" s="5">
        <v>41.2</v>
      </c>
      <c r="I451" s="5">
        <v>0.1</v>
      </c>
      <c r="J451" s="5">
        <v>0.3</v>
      </c>
      <c r="K451" s="5">
        <v>25</v>
      </c>
      <c r="L451" s="5">
        <v>0</v>
      </c>
      <c r="M451" s="5">
        <v>0.3</v>
      </c>
      <c r="N451" s="5">
        <v>0</v>
      </c>
      <c r="O451" s="5">
        <v>0</v>
      </c>
      <c r="P451" s="5">
        <v>0.1</v>
      </c>
      <c r="Q451" s="5">
        <v>0</v>
      </c>
      <c r="R451" s="5">
        <v>0</v>
      </c>
      <c r="S451" s="5">
        <v>0.1</v>
      </c>
      <c r="T451" s="5">
        <v>0</v>
      </c>
      <c r="U451" s="5">
        <v>0</v>
      </c>
      <c r="V451" s="5">
        <v>0.2</v>
      </c>
      <c r="W451" s="5">
        <v>0</v>
      </c>
      <c r="X451" s="5">
        <v>0.1</v>
      </c>
      <c r="Y451" s="5">
        <v>0.2</v>
      </c>
      <c r="Z451" s="5">
        <v>33.299999999999997</v>
      </c>
    </row>
    <row r="452" spans="1:26" ht="30.75" thickBot="1">
      <c r="A452" s="3" t="s">
        <v>1432</v>
      </c>
      <c r="B452" s="4" t="s">
        <v>636</v>
      </c>
      <c r="C452" s="5">
        <v>24</v>
      </c>
      <c r="D452" s="5">
        <v>7</v>
      </c>
      <c r="E452" s="5">
        <v>7.3</v>
      </c>
      <c r="F452" s="5">
        <v>0</v>
      </c>
      <c r="G452" s="5">
        <v>0.1</v>
      </c>
      <c r="H452" s="5">
        <v>0</v>
      </c>
      <c r="I452" s="5">
        <v>0</v>
      </c>
      <c r="J452" s="5">
        <v>0.2</v>
      </c>
      <c r="K452" s="5">
        <v>0</v>
      </c>
      <c r="L452" s="5">
        <v>0</v>
      </c>
      <c r="M452" s="5">
        <v>0.2</v>
      </c>
      <c r="N452" s="5">
        <v>0</v>
      </c>
      <c r="O452" s="5">
        <v>0</v>
      </c>
      <c r="P452" s="5">
        <v>0</v>
      </c>
      <c r="Q452" s="5">
        <v>0</v>
      </c>
      <c r="R452" s="5">
        <v>0</v>
      </c>
      <c r="S452" s="5">
        <v>0</v>
      </c>
      <c r="T452" s="5">
        <v>0</v>
      </c>
      <c r="U452" s="5">
        <v>0</v>
      </c>
      <c r="V452" s="5">
        <v>0</v>
      </c>
      <c r="W452" s="5">
        <v>0</v>
      </c>
      <c r="X452" s="5">
        <v>0</v>
      </c>
      <c r="Y452" s="5">
        <v>0</v>
      </c>
      <c r="Z452" s="5">
        <v>0</v>
      </c>
    </row>
    <row r="453" spans="1:26" ht="30.75" thickBot="1">
      <c r="A453" s="3" t="s">
        <v>1289</v>
      </c>
      <c r="B453" s="4" t="s">
        <v>625</v>
      </c>
      <c r="C453" s="5">
        <v>25</v>
      </c>
      <c r="D453" s="5">
        <v>74</v>
      </c>
      <c r="E453" s="5">
        <v>24.9</v>
      </c>
      <c r="F453" s="5">
        <v>1.4</v>
      </c>
      <c r="G453" s="5">
        <v>2.8</v>
      </c>
      <c r="H453" s="5">
        <v>49.5</v>
      </c>
      <c r="I453" s="5">
        <v>0.7</v>
      </c>
      <c r="J453" s="5">
        <v>1.8</v>
      </c>
      <c r="K453" s="5">
        <v>37</v>
      </c>
      <c r="L453" s="5">
        <v>2.1</v>
      </c>
      <c r="M453" s="5">
        <v>5</v>
      </c>
      <c r="N453" s="5">
        <v>41.6</v>
      </c>
      <c r="O453" s="5">
        <v>0.1</v>
      </c>
      <c r="P453" s="5">
        <v>0.3</v>
      </c>
      <c r="Q453" s="5">
        <v>35.700000000000003</v>
      </c>
      <c r="R453" s="5">
        <v>0.1</v>
      </c>
      <c r="S453" s="5">
        <v>0.3</v>
      </c>
      <c r="T453" s="5">
        <v>44.4</v>
      </c>
      <c r="U453" s="5">
        <v>0.2</v>
      </c>
      <c r="V453" s="5">
        <v>0.5</v>
      </c>
      <c r="W453" s="5">
        <v>40.6</v>
      </c>
      <c r="X453" s="5">
        <v>0.5</v>
      </c>
      <c r="Y453" s="5">
        <v>1.6</v>
      </c>
      <c r="Z453" s="5">
        <v>31.1</v>
      </c>
    </row>
    <row r="454" spans="1:26" ht="45.75" thickBot="1">
      <c r="A454" s="3" t="s">
        <v>2537</v>
      </c>
      <c r="B454" s="4" t="s">
        <v>624</v>
      </c>
      <c r="C454" s="5">
        <v>24</v>
      </c>
      <c r="D454" s="5">
        <v>64</v>
      </c>
      <c r="E454" s="5">
        <v>18.399999999999999</v>
      </c>
      <c r="F454" s="5">
        <v>0.6</v>
      </c>
      <c r="G454" s="5">
        <v>1.3</v>
      </c>
      <c r="H454" s="5">
        <v>47.6</v>
      </c>
      <c r="I454" s="5">
        <v>0.1</v>
      </c>
      <c r="J454" s="5">
        <v>0.3</v>
      </c>
      <c r="K454" s="5">
        <v>35.299999999999997</v>
      </c>
      <c r="L454" s="5">
        <v>0.1</v>
      </c>
      <c r="M454" s="5">
        <v>0.4</v>
      </c>
      <c r="N454" s="5">
        <v>28</v>
      </c>
      <c r="O454" s="5">
        <v>0.1</v>
      </c>
      <c r="P454" s="5">
        <v>0.4</v>
      </c>
      <c r="Q454" s="5">
        <v>15.8</v>
      </c>
      <c r="R454" s="5">
        <v>0.2</v>
      </c>
      <c r="S454" s="5">
        <v>0.8</v>
      </c>
      <c r="T454" s="5">
        <v>26.3</v>
      </c>
      <c r="U454" s="5">
        <v>0.2</v>
      </c>
      <c r="V454" s="5">
        <v>1</v>
      </c>
      <c r="W454" s="5">
        <v>22.8</v>
      </c>
      <c r="X454" s="5">
        <v>0.6</v>
      </c>
      <c r="Y454" s="5">
        <v>1.8</v>
      </c>
      <c r="Z454" s="5">
        <v>31.8</v>
      </c>
    </row>
    <row r="455" spans="1:26" ht="15.75" thickBot="1">
      <c r="A455" s="3" t="s">
        <v>2481</v>
      </c>
      <c r="B455" s="4" t="s">
        <v>635</v>
      </c>
      <c r="C455" s="5">
        <v>26</v>
      </c>
      <c r="D455" s="5">
        <v>48</v>
      </c>
      <c r="E455" s="5">
        <v>33.799999999999997</v>
      </c>
      <c r="F455" s="5">
        <v>3.6</v>
      </c>
      <c r="G455" s="5">
        <v>5.6</v>
      </c>
      <c r="H455" s="5">
        <v>64.400000000000006</v>
      </c>
      <c r="I455" s="5">
        <v>2.7</v>
      </c>
      <c r="J455" s="5">
        <v>6</v>
      </c>
      <c r="K455" s="5">
        <v>44.1</v>
      </c>
      <c r="L455" s="5">
        <v>2.6</v>
      </c>
      <c r="M455" s="5">
        <v>5.4</v>
      </c>
      <c r="N455" s="5">
        <v>47.3</v>
      </c>
      <c r="O455" s="5">
        <v>0</v>
      </c>
      <c r="P455" s="5">
        <v>0</v>
      </c>
      <c r="Q455" s="5">
        <v>0</v>
      </c>
      <c r="R455" s="5">
        <v>0</v>
      </c>
      <c r="S455" s="5">
        <v>0</v>
      </c>
      <c r="T455" s="5">
        <v>0</v>
      </c>
      <c r="U455" s="5">
        <v>0</v>
      </c>
      <c r="V455" s="5">
        <v>0</v>
      </c>
      <c r="W455" s="5">
        <v>0</v>
      </c>
      <c r="X455" s="5">
        <v>0</v>
      </c>
      <c r="Y455" s="5">
        <v>0</v>
      </c>
      <c r="Z455" s="5">
        <v>0</v>
      </c>
    </row>
    <row r="456" spans="1:26" ht="30.75" thickBot="1">
      <c r="A456" s="3" t="s">
        <v>2738</v>
      </c>
      <c r="B456" s="4" t="s">
        <v>636</v>
      </c>
      <c r="C456" s="5">
        <v>20</v>
      </c>
      <c r="D456" s="5">
        <v>10</v>
      </c>
      <c r="E456" s="5">
        <v>4.0999999999999996</v>
      </c>
      <c r="F456" s="5">
        <v>0.1</v>
      </c>
      <c r="G456" s="5">
        <v>0.1</v>
      </c>
      <c r="H456" s="5">
        <v>100</v>
      </c>
      <c r="I456" s="5">
        <v>0.3</v>
      </c>
      <c r="J456" s="5">
        <v>0.5</v>
      </c>
      <c r="K456" s="5">
        <v>66.7</v>
      </c>
      <c r="L456" s="5">
        <v>0</v>
      </c>
      <c r="M456" s="5">
        <v>0.9</v>
      </c>
      <c r="N456" s="5">
        <v>0</v>
      </c>
      <c r="O456" s="5">
        <v>0.3</v>
      </c>
      <c r="P456" s="5">
        <v>0.7</v>
      </c>
      <c r="Q456" s="5">
        <v>50</v>
      </c>
      <c r="R456" s="5">
        <v>0</v>
      </c>
      <c r="S456" s="5">
        <v>0</v>
      </c>
      <c r="T456" s="5">
        <v>0</v>
      </c>
      <c r="U456" s="5">
        <v>0.3</v>
      </c>
      <c r="V456" s="5">
        <v>0.7</v>
      </c>
      <c r="W456" s="5">
        <v>50</v>
      </c>
      <c r="X456" s="5">
        <v>0</v>
      </c>
      <c r="Y456" s="5">
        <v>0.4</v>
      </c>
      <c r="Z456" s="5">
        <v>0</v>
      </c>
    </row>
    <row r="457" spans="1:26" ht="45.75" thickBot="1">
      <c r="A457" s="3" t="s">
        <v>1053</v>
      </c>
      <c r="B457" s="4" t="s">
        <v>639</v>
      </c>
      <c r="C457" s="5">
        <v>25</v>
      </c>
      <c r="D457" s="5">
        <v>68</v>
      </c>
      <c r="E457" s="5">
        <v>35.700000000000003</v>
      </c>
      <c r="F457" s="5">
        <v>4.0999999999999996</v>
      </c>
      <c r="G457" s="5">
        <v>7.4</v>
      </c>
      <c r="H457" s="5">
        <v>56.1</v>
      </c>
      <c r="I457" s="5">
        <v>2</v>
      </c>
      <c r="J457" s="5">
        <v>4.8</v>
      </c>
      <c r="K457" s="5">
        <v>41.6</v>
      </c>
      <c r="L457" s="5">
        <v>2.5</v>
      </c>
      <c r="M457" s="5">
        <v>6</v>
      </c>
      <c r="N457" s="5">
        <v>41.2</v>
      </c>
      <c r="O457" s="5">
        <v>0</v>
      </c>
      <c r="P457" s="5">
        <v>0</v>
      </c>
      <c r="Q457" s="5">
        <v>0</v>
      </c>
      <c r="R457" s="5">
        <v>0</v>
      </c>
      <c r="S457" s="5">
        <v>0.1</v>
      </c>
      <c r="T457" s="5">
        <v>0</v>
      </c>
      <c r="U457" s="5">
        <v>0</v>
      </c>
      <c r="V457" s="5">
        <v>0.1</v>
      </c>
      <c r="W457" s="5">
        <v>0</v>
      </c>
      <c r="X457" s="5">
        <v>0.2</v>
      </c>
      <c r="Y457" s="5">
        <v>0.6</v>
      </c>
      <c r="Z457" s="5">
        <v>35.9</v>
      </c>
    </row>
    <row r="458" spans="1:26" ht="30.75" thickBot="1">
      <c r="A458" s="3" t="s">
        <v>935</v>
      </c>
      <c r="B458" s="4" t="s">
        <v>648</v>
      </c>
      <c r="C458" s="5">
        <v>23</v>
      </c>
      <c r="D458" s="5">
        <v>72</v>
      </c>
      <c r="E458" s="5">
        <v>28.1</v>
      </c>
      <c r="F458" s="5">
        <v>3</v>
      </c>
      <c r="G458" s="5">
        <v>5.4</v>
      </c>
      <c r="H458" s="5">
        <v>55</v>
      </c>
      <c r="I458" s="5">
        <v>0.3</v>
      </c>
      <c r="J458" s="5">
        <v>0.9</v>
      </c>
      <c r="K458" s="5">
        <v>30.2</v>
      </c>
      <c r="L458" s="5">
        <v>0.8</v>
      </c>
      <c r="M458" s="5">
        <v>2.2000000000000002</v>
      </c>
      <c r="N458" s="5">
        <v>35.799999999999997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5">
        <v>0</v>
      </c>
      <c r="V458" s="5">
        <v>0</v>
      </c>
      <c r="W458" s="5">
        <v>0</v>
      </c>
      <c r="X458" s="5">
        <v>0</v>
      </c>
      <c r="Y458" s="5">
        <v>0</v>
      </c>
      <c r="Z458" s="5">
        <v>0</v>
      </c>
    </row>
    <row r="459" spans="1:26" ht="30">
      <c r="A459" s="6" t="s">
        <v>2483</v>
      </c>
      <c r="B459" s="7" t="s">
        <v>651</v>
      </c>
      <c r="C459" s="8">
        <v>32</v>
      </c>
      <c r="D459" s="8">
        <v>78</v>
      </c>
      <c r="E459" s="8">
        <v>27.3</v>
      </c>
      <c r="F459" s="8">
        <v>2.5</v>
      </c>
      <c r="G459" s="8">
        <v>4.2</v>
      </c>
      <c r="H459" s="8">
        <v>59.8</v>
      </c>
      <c r="I459" s="8">
        <v>1</v>
      </c>
      <c r="J459" s="8">
        <v>2.1</v>
      </c>
      <c r="K459" s="8">
        <v>44.9</v>
      </c>
      <c r="L459" s="8">
        <v>1.5</v>
      </c>
      <c r="M459" s="8">
        <v>3.8</v>
      </c>
      <c r="N459" s="8">
        <v>38.5</v>
      </c>
      <c r="O459" s="8">
        <v>0</v>
      </c>
      <c r="P459" s="8">
        <v>0</v>
      </c>
      <c r="Q459" s="8">
        <v>0</v>
      </c>
      <c r="R459" s="8">
        <v>0</v>
      </c>
      <c r="S459" s="8">
        <v>0</v>
      </c>
      <c r="T459" s="8">
        <v>0</v>
      </c>
      <c r="U459" s="8">
        <v>0</v>
      </c>
      <c r="V459" s="8">
        <v>0</v>
      </c>
      <c r="W459" s="8">
        <v>0</v>
      </c>
      <c r="X459" s="8">
        <v>0</v>
      </c>
      <c r="Y459" s="8">
        <v>0</v>
      </c>
      <c r="Z459" s="8">
        <v>0</v>
      </c>
    </row>
  </sheetData>
  <hyperlinks>
    <hyperlink ref="A2" r:id="rId1" display="https://www.nba.com/stats/player/243/" xr:uid="{D5082EBD-DE9D-48EB-BBBB-04BE82AA6336}"/>
    <hyperlink ref="B2" r:id="rId2" display="https://www.nba.com/stats/team/1610612747/traditional/" xr:uid="{D9C6A752-EDE6-425F-81B1-EDA5E5DCF697}"/>
    <hyperlink ref="A3" r:id="rId3" display="https://www.nba.com/stats/player/1425/" xr:uid="{A39B60CB-12D8-4E8F-88D8-C2738BC39112}"/>
    <hyperlink ref="B3" r:id="rId4" display="https://www.nba.com/stats/team/1610612746/traditional/" xr:uid="{DD149203-7C67-4AC6-A26F-65377BE3917C}"/>
    <hyperlink ref="A4" r:id="rId5" display="https://www.nba.com/stats/player/200747/" xr:uid="{49511452-55C7-4ECA-8B35-6EBA7FDF99B8}"/>
    <hyperlink ref="B4" r:id="rId6" display="https://www.nba.com/stats/team/1610612766/traditional/" xr:uid="{1B5F27AA-80F1-4922-ACD6-EB8E0E9D4A9E}"/>
    <hyperlink ref="A5" r:id="rId7" display="https://www.nba.com/stats/player/1502/" xr:uid="{C814D85A-5228-4FE9-ABAA-EC0BFF139DC3}"/>
    <hyperlink ref="B5" r:id="rId8" display="https://www.nba.com/stats/team/1610612744/traditional/" xr:uid="{E0DD7B08-5835-4FA1-B12E-415A9AA4FF81}"/>
    <hyperlink ref="A6" r:id="rId9" display="https://www.nba.com/stats/player/1559/" xr:uid="{F0BA1B7B-4C29-4BA2-BBB3-63545915D5AF}"/>
    <hyperlink ref="B6" r:id="rId10" display="https://www.nba.com/stats/team/1610612741/traditional/" xr:uid="{EA6E5F24-C527-4D9E-833C-30B5F7E6A835}"/>
    <hyperlink ref="A7" r:id="rId11" display="https://www.nba.com/stats/player/1733/" xr:uid="{F90FFE3E-752F-4D70-A943-ECA67F564D1A}"/>
    <hyperlink ref="B7" r:id="rId12" display="https://www.nba.com/stats/team/1610612744/traditional/" xr:uid="{A0FFC63C-D83F-4DFD-897B-1095B933DD24}"/>
    <hyperlink ref="A8" r:id="rId13" display="https://www.nba.com/stats/player/2744/" xr:uid="{72F1C97E-13E5-459C-B007-AA56961C8473}"/>
    <hyperlink ref="B8" r:id="rId14" display="https://www.nba.com/stats/team/1610612738/traditional/" xr:uid="{6C2A3CD3-CDB5-46DB-8A32-C42C974477DC}"/>
    <hyperlink ref="A9" r:id="rId15" display="https://www.nba.com/stats/player/101187/" xr:uid="{F39B8283-C1FB-4453-B7F8-02D2B5BCE660}"/>
    <hyperlink ref="B9" r:id="rId16" display="https://www.nba.com/stats/team/1610612766/traditional/" xr:uid="{4FDA601A-E9C9-470B-B5CB-AE0F9D6C5DFC}"/>
    <hyperlink ref="A10" r:id="rId17" display="https://www.nba.com/stats/player/673/" xr:uid="{272115F1-CF2E-42F6-B267-899DC6908BA3}"/>
    <hyperlink ref="B10" r:id="rId18" display="https://www.nba.com/stats/team/1610612755/traditional/" xr:uid="{02882F93-7F65-4048-899C-9EBAA94DD228}"/>
    <hyperlink ref="A11" r:id="rId19" display="https://www.nba.com/stats/player/200792/" xr:uid="{8CCD42CC-55A1-44F9-85A2-1AA2E8493F85}"/>
    <hyperlink ref="B11" r:id="rId20" display="https://www.nba.com/stats/team/1610612763/traditional/" xr:uid="{E5C76E22-81A9-40D9-817B-45333E86B207}"/>
    <hyperlink ref="A12" r:id="rId21" display="https://www.nba.com/stats/player/200810/" xr:uid="{00D4C625-BEF9-46AF-B0B6-20F578A645B0}"/>
    <hyperlink ref="B12" r:id="rId22" display="https://www.nba.com/stats/team/1610612738/traditional/" xr:uid="{68591759-D589-4BD7-AE30-78BD73C20031}"/>
    <hyperlink ref="A13" r:id="rId23" display="https://www.nba.com/stats/player/947/" xr:uid="{44AD927B-7C32-44EF-81DD-33BD7684F059}"/>
    <hyperlink ref="B13" r:id="rId24" display="https://www.nba.com/stats/team/1610612743/traditional/" xr:uid="{876E94CF-EFDB-4B83-92C1-662F9A6BB0C6}"/>
    <hyperlink ref="A14" r:id="rId25" display="https://www.nba.com/stats/player/297/" xr:uid="{84E62A1A-99E5-4145-9A60-488830F26172}"/>
    <hyperlink ref="B14" r:id="rId26" display="https://www.nba.com/stats/team/1610612748/traditional/" xr:uid="{BAC8C0C6-2DED-4ED2-BD7A-D8166733E881}"/>
    <hyperlink ref="A15" r:id="rId27" display="https://www.nba.com/stats/player/1541/" xr:uid="{DC2A0DC2-B3B4-4EA8-8974-0B59AA7CF207}"/>
    <hyperlink ref="B15" r:id="rId28" display="https://www.nba.com/stats/team/1610612746/traditional/" xr:uid="{7DDF4E19-5593-487A-9033-713E91CECF3D}"/>
    <hyperlink ref="A16" r:id="rId29" display="https://www.nba.com/stats/player/2405/" xr:uid="{EA4BFA79-D837-4EE8-90F7-41DAA58EE12D}"/>
    <hyperlink ref="B16" r:id="rId30" display="https://www.nba.com/stats/team/1610612756/traditional/" xr:uid="{18F2098D-6CC5-4613-BCDD-33855EDBF183}"/>
    <hyperlink ref="A17" r:id="rId31" display="https://www.nba.com/stats/player/101161/" xr:uid="{0E94E85E-5B81-4974-BB39-F3CF18C30796}"/>
    <hyperlink ref="B17" r:id="rId32" display="https://www.nba.com/stats/team/1610612765/traditional/" xr:uid="{ED579729-E040-4ED1-852B-786AE643CF36}"/>
    <hyperlink ref="A18" r:id="rId33" display="https://www.nba.com/stats/player/2760/" xr:uid="{5A931C57-7E7F-4FF8-8C91-4A08D1496F48}"/>
    <hyperlink ref="B18" r:id="rId34" display="https://www.nba.com/stats/team/1610612739/traditional/" xr:uid="{F685950B-4329-4666-B59C-FE7DB2E96F60}"/>
    <hyperlink ref="A19" r:id="rId35" display="https://www.nba.com/stats/player/101154/" xr:uid="{C295AEB2-480D-4094-8C4D-23C76E4560CF}"/>
    <hyperlink ref="B19" r:id="rId36" display="https://www.nba.com/stats/team/1610612764/traditional/" xr:uid="{E731A8F4-1EE8-4A3C-8DF2-EC88469D5C34}"/>
    <hyperlink ref="A20" r:id="rId37" display="https://www.nba.com/stats/player/2857/" xr:uid="{2902378B-6680-4A86-9EB4-7EEDF0791C8F}"/>
    <hyperlink ref="B20" r:id="rId38" display="https://www.nba.com/stats/team/1610612741/traditional/" xr:uid="{062162C9-37CF-4684-8CA0-8EAAF872B022}"/>
    <hyperlink ref="A21" r:id="rId39" display="https://www.nba.com/stats/player/2810/" xr:uid="{920046E9-C4BF-4588-8898-B4C68CFC1F28}"/>
    <hyperlink ref="B21" r:id="rId40" display="https://www.nba.com/stats/team/1610612760/traditional/" xr:uid="{BE5584A0-E14B-4883-A7B2-C5FD434E1637}"/>
    <hyperlink ref="A22" r:id="rId41" display="https://www.nba.com/stats/player/2738/" xr:uid="{62ABB55A-CAC3-45E5-BC8B-0ED6989A3EA4}"/>
    <hyperlink ref="B22" r:id="rId42" display="https://www.nba.com/stats/team/1610612755/traditional/" xr:uid="{7F2017AB-0B2F-4199-B2B8-558D7CCA3CA3}"/>
    <hyperlink ref="A23" r:id="rId43" display="https://www.nba.com/stats/player/1889/" xr:uid="{55E0FAE2-6E2C-4A59-9ADA-926D4FC8A8FC}"/>
    <hyperlink ref="B23" r:id="rId44" display="https://www.nba.com/stats/team/1610612755/traditional/" xr:uid="{1D1D6DDC-0979-4CD1-B67F-13F42E633A10}"/>
    <hyperlink ref="A24" r:id="rId45" display="https://www.nba.com/stats/player/200745/" xr:uid="{C98FD64E-FE4F-4686-911B-9EA9C73960DE}"/>
    <hyperlink ref="B24" r:id="rId46" display="https://www.nba.com/stats/team/1610612761/traditional/" xr:uid="{AD5FDD62-A52C-4B11-B445-8E296220783F}"/>
    <hyperlink ref="A25" r:id="rId47" display="https://www.nba.com/stats/player/2601/" xr:uid="{F2FC943B-D3FD-43C2-B441-068EE4971BD8}"/>
    <hyperlink ref="B25" r:id="rId48" display="https://www.nba.com/stats/team/1610612760/traditional/" xr:uid="{181A0898-E747-40C6-A229-3B653D6CE4F9}"/>
    <hyperlink ref="A26" r:id="rId49" display="https://www.nba.com/stats/player/1905/" xr:uid="{046DD420-9782-4413-B37E-3FD22919F6FF}"/>
    <hyperlink ref="B26" r:id="rId50" display="https://www.nba.com/stats/team/1610612762/traditional/" xr:uid="{54FC23EE-D6CD-4AAE-8669-C6A7E01071A7}"/>
    <hyperlink ref="A27" r:id="rId51" display="https://www.nba.com/stats/player/2804/" xr:uid="{7046C648-396E-4F43-B957-C4C5E33A72EB}"/>
    <hyperlink ref="B27" r:id="rId52" display="https://www.nba.com/stats/team/1610612741/traditional/" xr:uid="{7E2E5746-E176-45A2-BA14-553EDEF82ED3}"/>
    <hyperlink ref="A28" r:id="rId53" display="https://www.nba.com/stats/player/101106/" xr:uid="{FFA49102-B5BF-4A82-BF80-04229324351C}"/>
    <hyperlink ref="B28" r:id="rId54" display="https://www.nba.com/stats/team/1610612749/traditional/" xr:uid="{E4DBABAC-B6F2-47FE-AD95-BDA1B6CB08DA}"/>
    <hyperlink ref="A29" r:id="rId55" display="https://www.nba.com/stats/player/101115/" xr:uid="{0CA35880-2B11-40FA-80DA-99FBBD8E923D}"/>
    <hyperlink ref="B29" r:id="rId56" display="https://www.nba.com/stats/team/1610612747/traditional/" xr:uid="{07184A39-104C-4D8B-A617-7613D68B5537}"/>
    <hyperlink ref="A30" r:id="rId57" display="https://www.nba.com/stats/player/2740/" xr:uid="{439B822E-B456-4911-BF9D-8C5807645C5A}"/>
    <hyperlink ref="B30" r:id="rId58" display="https://www.nba.com/stats/team/1610612744/traditional/" xr:uid="{C3557832-E404-47DD-9CA4-2F842B4CC2DF}"/>
    <hyperlink ref="A31" r:id="rId59" display="https://www.nba.com/stats/player/1712/" xr:uid="{3BE29F50-2EAF-4C6F-87D4-BE1069277A53}"/>
    <hyperlink ref="B31" r:id="rId60" display="https://www.nba.com/stats/team/1610612764/traditional/" xr:uid="{05856C37-64FF-4BB3-8D63-C74430DADF81}"/>
    <hyperlink ref="A32" r:id="rId61" display="https://www.nba.com/stats/player/1853/" xr:uid="{9CA5E260-B2FB-4DD2-BC7B-D67EF3038910}"/>
    <hyperlink ref="B32" r:id="rId62" display="https://www.nba.com/stats/team/1610612743/traditional/" xr:uid="{1258A7EE-5D8A-4586-94A9-F443DD8A676A}"/>
    <hyperlink ref="A33" r:id="rId63" display="https://www.nba.com/stats/player/1533/" xr:uid="{1281D58D-3778-4CEA-9744-3C568CCCB8F7}"/>
    <hyperlink ref="B33" r:id="rId64" display="https://www.nba.com/stats/team/1610612737/traditional/" xr:uid="{E606C4D6-B1F9-47F2-A618-28690D73439F}"/>
    <hyperlink ref="A34" r:id="rId65" display="https://www.nba.com/stats/player/1515/" xr:uid="{BBCF559F-5CCC-48CA-ACEE-2E649BD20425}"/>
    <hyperlink ref="B34" r:id="rId66" display="https://www.nba.com/stats/team/1610612761/traditional/" xr:uid="{875122FF-1472-4CEB-BFAA-C59D475ACB2E}"/>
    <hyperlink ref="A35" r:id="rId67" display="https://www.nba.com/stats/player/101194/" xr:uid="{07524137-BE1C-4600-A23D-787B0EB9BF32}"/>
    <hyperlink ref="B35" r:id="rId68" display="https://www.nba.com/stats/team/1610612744/traditional/" xr:uid="{98317858-F209-422A-BC6B-21F543ED900C}"/>
    <hyperlink ref="A36" r:id="rId69" display="https://www.nba.com/stats/player/952/" xr:uid="{3C02692D-9A57-45C2-ABCD-7B4535493C87}"/>
    <hyperlink ref="B36" r:id="rId70" display="https://www.nba.com/stats/team/1610612748/traditional/" xr:uid="{4C5A5453-25D7-4428-BEED-F2FAF8F4C4CD}"/>
    <hyperlink ref="A37" r:id="rId71" display="https://www.nba.com/stats/player/101120/" xr:uid="{419E8B0B-CBB9-4B08-B611-006662CF2F41}"/>
    <hyperlink ref="B37" r:id="rId72" display="https://www.nba.com/stats/team/1610612751/traditional/" xr:uid="{B48312FF-9796-40D1-A72D-20D6D97D4DAF}"/>
    <hyperlink ref="A38" r:id="rId73" display="https://www.nba.com/stats/player/1498/" xr:uid="{CCB056C1-BF23-416F-A5E1-2CB8F5ACB65F}"/>
    <hyperlink ref="B38" r:id="rId74" display="https://www.nba.com/stats/team/1610612764/traditional/" xr:uid="{7834CE5F-EFC5-4443-A132-F916690A3854}"/>
    <hyperlink ref="A39" r:id="rId75" display="https://www.nba.com/stats/player/686/" xr:uid="{C550A046-6E21-4114-9F7A-1776F4A55B4C}"/>
    <hyperlink ref="B39" r:id="rId76" display="https://www.nba.com/stats/team/1610612765/traditional/" xr:uid="{58837AB4-210E-4EDF-94FF-0D93ECE75684}"/>
    <hyperlink ref="A40" r:id="rId77" display="https://www.nba.com/stats/player/1506/" xr:uid="{EC873C0F-CCFF-4B81-9D4E-C9389E9CD9CB}"/>
    <hyperlink ref="B40" r:id="rId78" display="https://www.nba.com/stats/team/1610612742/traditional/" xr:uid="{E2E9E25F-EBE5-4D96-A8FC-3577BD2F2FA4}"/>
    <hyperlink ref="A41" r:id="rId79" display="https://www.nba.com/stats/player/1884/" xr:uid="{E9FEF35A-4D94-45B9-A861-8F2F7914D278}"/>
    <hyperlink ref="B41" r:id="rId80" display="https://www.nba.com/stats/team/1610612744/traditional/" xr:uid="{02AD6DFE-5CD7-4E34-ACF4-D0376ECAC524}"/>
    <hyperlink ref="A42" r:id="rId81" display="https://www.nba.com/stats/player/2732/" xr:uid="{F5214038-742F-4EDB-8667-20C892C88BB9}"/>
    <hyperlink ref="B42" r:id="rId82" display="https://www.nba.com/stats/team/1610612741/traditional/" xr:uid="{1697A2F7-B3FE-4054-9B1E-1F168AB254DA}"/>
    <hyperlink ref="A43" r:id="rId83" display="https://www.nba.com/stats/player/1112/" xr:uid="{BC94A61F-921E-4A8B-821B-6284C92BC054}"/>
    <hyperlink ref="B43" r:id="rId84" display="https://www.nba.com/stats/team/1610612741/traditional/" xr:uid="{3045F235-C4E6-4860-A1C3-3EE11D5AB38C}"/>
    <hyperlink ref="A44" r:id="rId85" display="https://www.nba.com/stats/player/2757/" xr:uid="{86A2CD38-3C73-45D5-83A8-359AD3782AFC}"/>
    <hyperlink ref="B44" r:id="rId86" display="https://www.nba.com/stats/team/1610612759/traditional/" xr:uid="{DD399178-30E0-4A09-91D3-9EFA79D2A488}"/>
    <hyperlink ref="A45" r:id="rId87" display="https://www.nba.com/stats/player/2774/" xr:uid="{15FF6F8A-4B04-4CD2-B99A-A735AA71A3A4}"/>
    <hyperlink ref="B45" r:id="rId88" display="https://www.nba.com/stats/team/1610612751/traditional/" xr:uid="{87A809C2-E486-4AFA-9148-2C94BA1397EF}"/>
    <hyperlink ref="A46" r:id="rId89" display="https://www.nba.com/stats/player/448/" xr:uid="{CB0CF22B-535F-4622-AF0B-E7B8A12DBBB2}"/>
    <hyperlink ref="B46" r:id="rId90" display="https://www.nba.com/stats/team/1610612753/traditional/" xr:uid="{FC282FFE-08AE-4CF8-9097-853B177FEB87}"/>
    <hyperlink ref="A47" r:id="rId91" display="https://www.nba.com/stats/player/1517/" xr:uid="{C56E413D-4193-4D98-AFA2-4B8CC65CB337}"/>
    <hyperlink ref="B47" r:id="rId92" display="https://www.nba.com/stats/team/1610612740/traditional/" xr:uid="{0AD9C5DA-B956-4925-9E2B-B7C9CEF01070}"/>
    <hyperlink ref="A48" r:id="rId93" display="https://www.nba.com/stats/player/200784/" xr:uid="{E1CDF628-A216-49EF-8868-E7214F9E6713}"/>
    <hyperlink ref="B48" r:id="rId94" display="https://www.nba.com/stats/team/1610612755/traditional/" xr:uid="{9E82C129-1EC4-4AA4-810D-E8DC18A68EBE}"/>
    <hyperlink ref="A49" r:id="rId95" display="https://www.nba.com/stats/player/1719/" xr:uid="{9E1084E6-689F-4645-80F2-2D53F8F1D68F}"/>
    <hyperlink ref="B49" r:id="rId96" display="https://www.nba.com/stats/team/1610612745/traditional/" xr:uid="{DA3AEE2E-F66A-4806-B653-7D64425A300D}"/>
    <hyperlink ref="A50" r:id="rId97" display="https://www.nba.com/stats/player/2564/" xr:uid="{20CA857F-960A-4731-868B-D45EC88292A6}"/>
    <hyperlink ref="B50" r:id="rId98" display="https://www.nba.com/stats/team/1610612756/traditional/" xr:uid="{1A3CCE7F-098C-4E52-AE9B-BF49873BC9F3}"/>
    <hyperlink ref="A51" r:id="rId99" display="https://www.nba.com/stats/player/2411/" xr:uid="{288F4652-CD62-4F75-BB36-26F7BF630402}"/>
    <hyperlink ref="B51" r:id="rId100" display="https://www.nba.com/stats/team/1610612751/traditional/" xr:uid="{C570877E-51DE-4A5D-8354-5B33B8A997A2}"/>
    <hyperlink ref="A52" r:id="rId101" display="https://www.nba.com/stats/player/101152/" xr:uid="{CF65361B-B79C-4632-9059-3BA37AB8094C}"/>
    <hyperlink ref="B52" r:id="rId102" display="https://www.nba.com/stats/team/1610612750/traditional/" xr:uid="{FDA70273-BD29-47C3-A355-101512F7CDCB}"/>
    <hyperlink ref="A53" r:id="rId103" display="https://www.nba.com/stats/player/1802/" xr:uid="{13878EB0-A77C-41BF-992C-4AF7952C1251}"/>
    <hyperlink ref="B53" r:id="rId104" display="https://www.nba.com/stats/team/1610612758/traditional/" xr:uid="{EEBF0226-1A30-493A-A864-879186F97582}"/>
    <hyperlink ref="A54" r:id="rId105" display="https://www.nba.com/stats/player/101138/" xr:uid="{76087F81-57FB-4739-8B44-A220536702F2}"/>
    <hyperlink ref="B54" r:id="rId106" display="https://www.nba.com/stats/team/1610612740/traditional/" xr:uid="{7AFF39BB-6D65-4075-8D30-991BAEB60F6A}"/>
    <hyperlink ref="A55" r:id="rId107" display="https://www.nba.com/stats/player/200750/" xr:uid="{3A33A97C-C755-434D-A48E-9F904103FB16}"/>
    <hyperlink ref="B55" r:id="rId108" display="https://www.nba.com/stats/team/1610612757/traditional/" xr:uid="{E83FFE84-7878-4439-A5C0-844C8AAEC653}"/>
    <hyperlink ref="A56" r:id="rId109" display="https://www.nba.com/stats/player/2217/" xr:uid="{0885EBD2-45D1-46D8-BDB6-46E89B4C0C76}"/>
    <hyperlink ref="B56" r:id="rId110" display="https://www.nba.com/stats/team/1610612764/traditional/" xr:uid="{AD4B9B08-908D-4679-909D-EBC1A4C42F1E}"/>
    <hyperlink ref="A57" r:id="rId111" display="https://www.nba.com/stats/player/699/" xr:uid="{CB547688-86B1-44AE-8CE1-0A62B9815027}"/>
    <hyperlink ref="B57" r:id="rId112" display="https://www.nba.com/stats/team/1610612759/traditional/" xr:uid="{574C0A93-F52B-40E5-9B56-78E0549584F4}"/>
    <hyperlink ref="A58" r:id="rId113" display="https://www.nba.com/stats/player/1510/" xr:uid="{A92A2C92-BFF2-4923-A6BF-F874D7DA3326}"/>
    <hyperlink ref="B58" r:id="rId114" display="https://www.nba.com/stats/team/1610612766/traditional/" xr:uid="{E5A5BEA3-B5C8-49FE-B4FC-5A96489645C7}"/>
    <hyperlink ref="A59" r:id="rId115" display="https://www.nba.com/stats/player/2073/" xr:uid="{671503B2-E81C-46A5-9A41-DEBDB07DE5D4}"/>
    <hyperlink ref="B59" r:id="rId116" display="https://www.nba.com/stats/team/1610612763/traditional/" xr:uid="{A9D77902-2D4E-40A5-8117-3AEDCB8667CA}"/>
    <hyperlink ref="A60" r:id="rId117" display="https://www.nba.com/stats/player/2567/" xr:uid="{1D65F986-F8DF-4962-BEC3-6ED350E8FC95}"/>
    <hyperlink ref="B60" r:id="rId118" display="https://www.nba.com/stats/team/1610612747/traditional/" xr:uid="{19E6AFEB-9685-4E0E-B92F-4FB8F12E9A97}"/>
    <hyperlink ref="A61" r:id="rId119" display="https://www.nba.com/stats/player/2243/" xr:uid="{C704D9D4-510F-4002-9406-5F3099FEBA80}"/>
    <hyperlink ref="B61" r:id="rId120" display="https://www.nba.com/stats/team/1610612738/traditional/" xr:uid="{F8CDED28-ED9C-4C9D-B709-AEC93907719E}"/>
    <hyperlink ref="A62" r:id="rId121" display="https://www.nba.com/stats/player/1730/" xr:uid="{F0FFD07C-B1F5-4320-98B3-9C46B69990A4}"/>
    <hyperlink ref="B62" r:id="rId122" display="https://www.nba.com/stats/team/1610612749/traditional/" xr:uid="{126C4001-995B-45FE-AB77-45E09CD3C541}"/>
    <hyperlink ref="A63" r:id="rId123" display="https://www.nba.com/stats/player/1477/" xr:uid="{2363DBC4-1F78-4A28-81D2-55F05E1A74D6}"/>
    <hyperlink ref="B63" r:id="rId124" display="https://www.nba.com/stats/team/1610612759/traditional/" xr:uid="{68A3D00A-D7F2-4D7D-9EF4-60CFB84CCE93}"/>
    <hyperlink ref="A64" r:id="rId125" display="https://www.nba.com/stats/player/101139/" xr:uid="{F9FC423C-AB77-4AF1-8641-A69ECF1A76A5}"/>
    <hyperlink ref="B64" r:id="rId126" display="https://www.nba.com/stats/team/1610612762/traditional/" xr:uid="{4A1F31AB-30A7-4C4A-86F6-C059435AE726}"/>
    <hyperlink ref="A65" r:id="rId127" display="https://www.nba.com/stats/player/1916/" xr:uid="{40C4032B-DDA0-4DB0-91F1-E5F7389B34DA}"/>
    <hyperlink ref="B65" r:id="rId128" display="https://www.nba.com/stats/team/1610612764/traditional/" xr:uid="{E1882C08-5CBC-42B6-8CA4-CD59C70680C1}"/>
    <hyperlink ref="A66" r:id="rId129" display="https://www.nba.com/stats/player/2306/" xr:uid="{08A9D5FF-73BC-463D-B391-6E872C112BFB}"/>
    <hyperlink ref="B66" r:id="rId130" display="https://www.nba.com/stats/team/1610612753/traditional/" xr:uid="{4F71DA11-1DDD-42A7-A614-C7D3898AA9F0}"/>
    <hyperlink ref="A67" r:id="rId131" display="https://www.nba.com/stats/player/2430/" xr:uid="{DCD3D903-ACCA-4E9E-BDF4-9F327B02843A}"/>
    <hyperlink ref="B67" r:id="rId132" display="https://www.nba.com/stats/team/1610612762/traditional/" xr:uid="{585EE58D-5218-4A9C-93F6-C0DC42CBDDA4}"/>
    <hyperlink ref="A68" r:id="rId133" display="https://www.nba.com/stats/player/2568/" xr:uid="{406B1B49-C813-40D6-9106-832E5B485981}"/>
    <hyperlink ref="B68" r:id="rId134" display="https://www.nba.com/stats/team/1610612765/traditional/" xr:uid="{3CD70A39-3B7F-4496-B676-E17DD58FD527}"/>
    <hyperlink ref="A69" r:id="rId135" display="https://www.nba.com/stats/player/2546/" xr:uid="{4CB6EFAE-7E21-407B-9DD6-FA8932CC0FB7}"/>
    <hyperlink ref="B69" r:id="rId136" display="https://www.nba.com/stats/team/1610612743/traditional/" xr:uid="{41369218-41C4-400C-A7B6-CC8EBAA67E34}"/>
    <hyperlink ref="A70" r:id="rId137" display="https://www.nba.com/stats/player/2406/" xr:uid="{6FDEC40F-E842-44E5-8BFB-0D678CE76304}"/>
    <hyperlink ref="B70" r:id="rId138" display="https://www.nba.com/stats/team/1610612764/traditional/" xr:uid="{C6ACF3F4-64A9-4CF1-929E-F595D3B141AF}"/>
    <hyperlink ref="A71" r:id="rId139" display="https://www.nba.com/stats/player/200841/" xr:uid="{D7EFF124-A456-47CE-81C8-1F033776D7E0}"/>
    <hyperlink ref="B71" r:id="rId140" display="https://www.nba.com/stats/team/1610612737/traditional/" xr:uid="{14DC268E-0DE3-4027-8DE0-746DE7F203A6}"/>
    <hyperlink ref="A72" r:id="rId141" display="https://www.nba.com/stats/player/200759/" xr:uid="{42FFEAFA-5A08-4C1B-A53C-9701666261DF}"/>
    <hyperlink ref="B72" r:id="rId142" display="https://www.nba.com/stats/team/1610612740/traditional/" xr:uid="{6B58E2B7-C234-4FBC-BF37-DDFD563B558A}"/>
    <hyperlink ref="A73" r:id="rId143" display="https://www.nba.com/stats/player/101112/" xr:uid="{F3330E0F-081C-4944-8E9E-B8F8EF176642}"/>
    <hyperlink ref="B73" r:id="rId144" display="https://www.nba.com/stats/team/1610612752/traditional/" xr:uid="{6E688F0F-9E78-4235-943C-BC98E5F3BC48}"/>
    <hyperlink ref="A74" r:id="rId145" display="https://www.nba.com/stats/player/2294/" xr:uid="{4FAA4E75-37EC-4D04-884D-1FA7C6550C23}"/>
    <hyperlink ref="B74" r:id="rId146" display="https://www.nba.com/stats/team/1610612749/traditional/" xr:uid="{2C97124E-04B7-4511-AF94-98C6DC90E778}"/>
    <hyperlink ref="A75" r:id="rId147" display="https://www.nba.com/stats/player/101111/" xr:uid="{6A0C8C3F-D25E-459F-B1DC-EA419016ECE6}"/>
    <hyperlink ref="B75" r:id="rId148" display="https://www.nba.com/stats/team/1610612749/traditional/" xr:uid="{DC6DD2B4-C6CC-4D11-9668-B03D28A6C1EC}"/>
    <hyperlink ref="A76" r:id="rId149" display="https://www.nba.com/stats/player/1497/" xr:uid="{58899672-EBD1-4EF0-ABF2-518EE00F5C32}"/>
    <hyperlink ref="B76" r:id="rId150" display="https://www.nba.com/stats/team/1610612765/traditional/" xr:uid="{092ED404-FBB6-4FA6-8CB1-38664B597AF0}"/>
    <hyperlink ref="A77" r:id="rId151" display="https://www.nba.com/stats/player/2547/" xr:uid="{D7643EB9-FCDC-41C3-9418-E4A26208FACC}"/>
    <hyperlink ref="B77" r:id="rId152" display="https://www.nba.com/stats/team/1610612761/traditional/" xr:uid="{993EEC7A-4561-485F-A373-DCCDF4267DB6}"/>
    <hyperlink ref="A78" r:id="rId153" display="https://www.nba.com/stats/player/2768/" xr:uid="{D40FD094-1072-444F-8EBF-E84E34D6700D}"/>
    <hyperlink ref="B78" r:id="rId154" display="https://www.nba.com/stats/team/1610612741/traditional/" xr:uid="{4B4DB127-851F-4C71-B333-C83708046ED5}"/>
    <hyperlink ref="A79" r:id="rId155" display="https://www.nba.com/stats/player/2549/" xr:uid="{1A423477-68D3-496F-9D44-164EB6635F06}"/>
    <hyperlink ref="B79" r:id="rId156" display="https://www.nba.com/stats/team/1610612746/traditional/" xr:uid="{C44C87B3-5A44-4264-AFFC-131AD49AC6E5}"/>
    <hyperlink ref="A80" r:id="rId157" display="https://www.nba.com/stats/player/200840/" xr:uid="{820C16E9-1DFA-4CC2-A32B-CA69078A462E}"/>
    <hyperlink ref="B80" r:id="rId158" display="https://www.nba.com/stats/team/1610612749/traditional/" xr:uid="{DEFA7DF7-106F-4D5C-8937-C193611957FA}"/>
    <hyperlink ref="A81" r:id="rId159" display="https://www.nba.com/stats/player/101108/" xr:uid="{1F6924A5-D165-4736-BA87-7E65A8CED5FB}"/>
    <hyperlink ref="B81" r:id="rId160" display="https://www.nba.com/stats/team/1610612740/traditional/" xr:uid="{D5252F1A-C181-4B94-B29D-EA31F9E62853}"/>
    <hyperlink ref="A82" r:id="rId161" display="https://www.nba.com/stats/player/200809/" xr:uid="{15F73900-F086-49E9-9D46-3D3D4116FDC6}"/>
    <hyperlink ref="B82" r:id="rId162" display="https://www.nba.com/stats/team/1610612748/traditional/" xr:uid="{A03493B3-AEC0-40B5-90D0-901CD2A41B8A}"/>
    <hyperlink ref="A83" r:id="rId163" display="https://www.nba.com/stats/player/185/" xr:uid="{4E058D44-0E8E-4A02-965F-3C07F43EA7C8}"/>
    <hyperlink ref="B83" r:id="rId164" display="https://www.nba.com/stats/team/1610612765/traditional/" xr:uid="{4A4A3158-09BB-43EE-95C1-78651A3A3E0A}"/>
    <hyperlink ref="A84" r:id="rId165" display="https://www.nba.com/stats/player/2404/" xr:uid="{DAD8A92E-6C2F-467C-982E-B5517F5D9423}"/>
    <hyperlink ref="B84" r:id="rId166" display="https://www.nba.com/stats/team/1610612760/traditional/" xr:uid="{EEE7E881-70D7-41A3-B4BF-2806C86BC402}"/>
    <hyperlink ref="A85" r:id="rId167" display="https://www.nba.com/stats/player/101236/" xr:uid="{F0646A34-D51F-4A5A-A43B-EBF3CF2D0C15}"/>
    <hyperlink ref="B85" r:id="rId168" display="https://www.nba.com/stats/team/1610612745/traditional/" xr:uid="{3FB6CB37-4572-4296-9338-D3F06EF476BE}"/>
    <hyperlink ref="A86" r:id="rId169" display="https://www.nba.com/stats/player/1088/" xr:uid="{928C8D89-2964-4BE1-AC7E-A6E64A199D05}"/>
    <hyperlink ref="B86" r:id="rId170" display="https://www.nba.com/stats/team/1610612763/traditional/" xr:uid="{1534DF28-867E-43EC-8699-91791AB48641}"/>
    <hyperlink ref="A87" r:id="rId171" display="https://www.nba.com/stats/player/361/" xr:uid="{D5F182F4-4FA8-43C9-84C4-FA9992765404}"/>
    <hyperlink ref="B87" r:id="rId172" display="https://www.nba.com/stats/team/1610612751/traditional/" xr:uid="{1AFCFEC2-C7D7-488E-9A60-3FBEEB624EF7}"/>
    <hyperlink ref="A88" r:id="rId173" display="https://www.nba.com/stats/player/1894/" xr:uid="{B586722F-52CC-425B-B687-209F2A8BFD4B}"/>
    <hyperlink ref="B88" r:id="rId174" display="https://www.nba.com/stats/team/1610612746/traditional/" xr:uid="{20A74EAC-8863-47E0-AF8D-E2A94BCBB848}"/>
    <hyperlink ref="A89" r:id="rId175" display="https://www.nba.com/stats/player/722/" xr:uid="{443F8516-3C6D-4D66-B23C-3B41C00B4FEB}"/>
    <hyperlink ref="B89" r:id="rId176" display="https://www.nba.com/stats/team/1610612758/traditional/" xr:uid="{3A64380A-895C-44DE-8204-64507AEE44EF}"/>
    <hyperlink ref="A90" r:id="rId177" display="https://www.nba.com/stats/player/200783/" xr:uid="{6DA63131-455C-4C4A-B8B5-9F8897F6E829}"/>
    <hyperlink ref="B90" r:id="rId178" display="https://www.nba.com/stats/team/1610612750/traditional/" xr:uid="{F1E1CE48-F8D5-4A54-A5FF-E75B824767C3}"/>
    <hyperlink ref="A91" r:id="rId179" display="https://www.nba.com/stats/player/1749/" xr:uid="{4710F2B5-FA92-4654-94AF-CEC95D913216}"/>
    <hyperlink ref="B91" r:id="rId180" display="https://www.nba.com/stats/team/1610612746/traditional/" xr:uid="{CC878EE0-61E8-4554-8668-F799F70416E1}"/>
    <hyperlink ref="A92" r:id="rId181" display="https://www.nba.com/stats/player/2788/" xr:uid="{694483D3-92F9-403B-8C36-BC5C739731DA}"/>
    <hyperlink ref="B92" r:id="rId182" display="https://www.nba.com/stats/team/1610612742/traditional/" xr:uid="{08941B92-F691-4DBF-A318-9F725A4D9173}"/>
    <hyperlink ref="A93" r:id="rId183" display="https://www.nba.com/stats/player/2563/" xr:uid="{C97E0B34-3373-43DE-988E-1540EDD70882}"/>
    <hyperlink ref="B93" r:id="rId184" display="https://www.nba.com/stats/team/1610612763/traditional/" xr:uid="{46FDF197-DA0E-4145-993D-CF07FDD44D83}"/>
    <hyperlink ref="A94" r:id="rId185" display="https://www.nba.com/stats/player/2402/" xr:uid="{05EC6BF4-0B60-4DE5-9194-5AA72754B88E}"/>
    <hyperlink ref="B94" r:id="rId186" display="https://www.nba.com/stats/team/1610612744/traditional/" xr:uid="{C7BF44A0-C238-4CEF-BF49-10F957FE7133}"/>
    <hyperlink ref="A95" r:id="rId187" display="https://www.nba.com/stats/player/905/" xr:uid="{871411D5-8D94-4462-8198-F75B140B3E6A}"/>
    <hyperlink ref="B95" r:id="rId188" display="https://www.nba.com/stats/team/1610612765/traditional/" xr:uid="{BCF1D521-AAAC-495D-9DCF-FDAD75E4C5DE}"/>
    <hyperlink ref="A96" r:id="rId189" display="https://www.nba.com/stats/player/2863/" xr:uid="{10C4AF91-378E-43C4-91CF-9A4397F9FFD4}"/>
    <hyperlink ref="B96" r:id="rId190" display="https://www.nba.com/stats/team/1610612760/traditional/" xr:uid="{FC36A827-3264-4E79-860B-CBD97105A0B7}"/>
    <hyperlink ref="A97" r:id="rId191" display="https://www.nba.com/stats/player/200806/" xr:uid="{481E358F-7ECE-44DE-9C09-E9A3CDD97283}"/>
    <hyperlink ref="B97" r:id="rId192" display="https://www.nba.com/stats/team/1610612749/traditional/" xr:uid="{74E1DFC0-D064-46ED-8CA6-F4AC734949DD}"/>
    <hyperlink ref="A98" r:id="rId193" display="https://www.nba.com/stats/player/1800/" xr:uid="{66EE4F79-D64A-4A87-AD93-661A2DD95DE4}"/>
    <hyperlink ref="B98" r:id="rId194" display="https://www.nba.com/stats/team/1610612739/traditional/" xr:uid="{EC3E6A69-57D4-4918-8A81-BC4451257F65}"/>
    <hyperlink ref="A99" r:id="rId195" display="https://www.nba.com/stats/player/757/" xr:uid="{9822F4D6-E858-4FA5-B121-1E565E1CCBB2}"/>
    <hyperlink ref="B99" r:id="rId196" display="https://www.nba.com/stats/team/1610612763/traditional/" xr:uid="{CFED378D-9EFC-44AF-BD01-8BFC55C5782A}"/>
    <hyperlink ref="A100" r:id="rId197" display="https://www.nba.com/stats/player/2424/" xr:uid="{3DDCFFD2-F0D3-4F34-AFBE-356FF8D01EFA}"/>
    <hyperlink ref="B100" r:id="rId198" display="https://www.nba.com/stats/team/1610612757/traditional/" xr:uid="{468EA246-0305-48AE-8279-2B9BD4BED0A4}"/>
    <hyperlink ref="A101" r:id="rId199" display="https://www.nba.com/stats/player/2429/" xr:uid="{037FB022-1418-45B8-B355-15DD128FB89D}"/>
    <hyperlink ref="B101" r:id="rId200" display="https://www.nba.com/stats/team/1610612749/traditional/" xr:uid="{53E58A18-8A5B-4DC4-A739-26D84E6D75CA}"/>
    <hyperlink ref="A102" r:id="rId201" display="https://www.nba.com/stats/player/101137/" xr:uid="{598D4F86-9329-4112-9A45-6BA661121FF7}"/>
    <hyperlink ref="B102" r:id="rId202" display="https://www.nba.com/stats/team/1610612746/traditional/" xr:uid="{24778FCA-9C59-4283-BD56-EA2EFE2843AE}"/>
    <hyperlink ref="A103" r:id="rId203" display="https://www.nba.com/stats/player/200789/" xr:uid="{262C9BDB-F662-4EDC-A466-4389332368D8}"/>
    <hyperlink ref="B103" r:id="rId204" display="https://www.nba.com/stats/team/1610612739/traditional/" xr:uid="{20AB4AE8-83B4-4BE5-8F46-AD3BBBE41C6F}"/>
    <hyperlink ref="A104" r:id="rId205" display="https://www.nba.com/stats/player/1504/" xr:uid="{AD8BD94A-D030-4676-BCCE-EB709353E54E}"/>
    <hyperlink ref="B104" r:id="rId206" display="https://www.nba.com/stats/team/1610612760/traditional/" xr:uid="{EEC1DBAA-7783-4B18-9B43-5E196D40DB83}"/>
    <hyperlink ref="A105" r:id="rId207" display="https://www.nba.com/stats/player/101122/" xr:uid="{B2B449D3-28D1-429A-BCC2-EE23D0539022}"/>
    <hyperlink ref="B105" r:id="rId208" display="https://www.nba.com/stats/team/1610612754/traditional/" xr:uid="{C0C9AB04-86D2-41C5-85B4-94DF07E4E4EA}"/>
    <hyperlink ref="A106" r:id="rId209" display="https://www.nba.com/stats/player/2443/" xr:uid="{5932AFFD-C78A-4AA0-A20C-F93A3745E52A}"/>
    <hyperlink ref="B106" r:id="rId210" display="https://www.nba.com/stats/team/1610612764/traditional/" xr:uid="{FA960DA6-A9E9-4B14-8641-14D7D5F120F7}"/>
    <hyperlink ref="A107" r:id="rId211" display="https://www.nba.com/stats/player/2545/" xr:uid="{677A4EB6-5544-4BDC-8DDC-8B75D0742B7D}"/>
    <hyperlink ref="B107" r:id="rId212" display="https://www.nba.com/stats/team/1610612753/traditional/" xr:uid="{3F542EAA-8219-4C4C-9A3E-CF558FDF39D8}"/>
    <hyperlink ref="A108" r:id="rId213" display="https://www.nba.com/stats/player/353/" xr:uid="{7F2FBF8A-371A-412D-A69D-3ED803876780}"/>
    <hyperlink ref="B108" r:id="rId214" display="https://www.nba.com/stats/team/1610612754/traditional/" xr:uid="{3AF59E88-BD7A-46CD-BF7F-97084B676549}"/>
    <hyperlink ref="A109" r:id="rId215" display="https://www.nba.com/stats/player/239/" xr:uid="{840B7E89-7B11-4EA1-8751-4F2EF9C4880D}"/>
    <hyperlink ref="B109" r:id="rId216" display="https://www.nba.com/stats/team/1610612761/traditional/" xr:uid="{B91D0083-7C73-4763-A891-B0B24AA6DB0A}"/>
    <hyperlink ref="A110" r:id="rId217" display="https://www.nba.com/stats/player/2758/" xr:uid="{681C84A6-4305-4E2B-9FE0-A6CBBEE781BC}"/>
    <hyperlink ref="B110" r:id="rId218" display="https://www.nba.com/stats/team/1610612754/traditional/" xr:uid="{B076A6B9-63FC-404A-8A9B-DB68B55E5B16}"/>
    <hyperlink ref="A111" r:id="rId219" display="https://www.nba.com/stats/player/101135/" xr:uid="{87950D41-EA11-4E3D-AA4B-0828A026A634}"/>
    <hyperlink ref="B111" r:id="rId220" display="https://www.nba.com/stats/team/1610612752/traditional/" xr:uid="{016CF757-8E7B-4C4F-A7FB-FA0F024A4C96}"/>
    <hyperlink ref="A112" r:id="rId221" display="https://www.nba.com/stats/player/200786/" xr:uid="{73C9FEBA-CF44-464A-B8F9-4297CDE87D20}"/>
    <hyperlink ref="B112" r:id="rId222" display="https://www.nba.com/stats/team/1610612749/traditional/" xr:uid="{3F626AC6-4A86-4309-B693-27E79D01CA80}"/>
    <hyperlink ref="A113" r:id="rId223" display="https://www.nba.com/stats/player/133/" xr:uid="{3EE8217F-ACC2-4F00-B8F2-B2AE8370A13A}"/>
    <hyperlink ref="B113" r:id="rId224" display="https://www.nba.com/stats/team/1610612739/traditional/" xr:uid="{B04B53E2-BDD4-4690-8982-CF5A9252D16A}"/>
    <hyperlink ref="A114" r:id="rId225" display="https://www.nba.com/stats/player/2561/" xr:uid="{967C9336-CCAB-41E1-843A-1AD7796519F3}"/>
    <hyperlink ref="B114" r:id="rId226" display="https://www.nba.com/stats/team/1610612740/traditional/" xr:uid="{6FF2B0F3-CBA7-4B70-8B83-EFA5E0981B5B}"/>
    <hyperlink ref="A115" r:id="rId227" display="https://www.nba.com/stats/player/2205/" xr:uid="{50AD2BAB-F63E-4605-A01B-1EB33F6C4052}"/>
    <hyperlink ref="B115" r:id="rId228" display="https://www.nba.com/stats/team/1610612742/traditional/" xr:uid="{769EB37E-0DBD-4498-BBC3-C933062F7408}"/>
    <hyperlink ref="A116" r:id="rId229" display="https://www.nba.com/stats/player/2052/" xr:uid="{B904197D-5FEE-45A2-8A35-7E3D7332D19D}"/>
    <hyperlink ref="B116" r:id="rId230" display="https://www.nba.com/stats/team/1610612764/traditional/" xr:uid="{C007606A-6AEC-4DEF-A5B4-80F8E21C3579}"/>
    <hyperlink ref="A117" r:id="rId231" display="https://www.nba.com/stats/player/200793/" xr:uid="{978619D5-771B-4610-9EA4-15EB6DD296AD}"/>
    <hyperlink ref="B117" r:id="rId232" display="https://www.nba.com/stats/team/1610612762/traditional/" xr:uid="{F36E60D1-7A84-4E16-A2C3-4F8BF98EA611}"/>
    <hyperlink ref="A118" r:id="rId233" display="https://www.nba.com/stats/player/2753/" xr:uid="{E652F091-E177-49AA-AC09-BB9736A66FDD}"/>
    <hyperlink ref="B118" r:id="rId234" display="https://www.nba.com/stats/team/1610612738/traditional/" xr:uid="{7B63EF87-3CA4-45B6-9FE2-9626557665E1}"/>
    <hyperlink ref="A119" r:id="rId235" display="https://www.nba.com/stats/player/2035/" xr:uid="{DF59804B-1E1F-4DFE-804A-919204F682B2}"/>
    <hyperlink ref="B119" r:id="rId236" display="https://www.nba.com/stats/team/1610612743/traditional/" xr:uid="{5C1CC8CA-D1ED-4046-9123-78C284729243}"/>
    <hyperlink ref="A120" r:id="rId237" display="https://www.nba.com/stats/player/1507/" xr:uid="{B024E634-B514-4318-AE16-E0AD880ED1D9}"/>
    <hyperlink ref="B120" r:id="rId238" display="https://www.nba.com/stats/team/1610612766/traditional/" xr:uid="{9306320F-34B1-413F-902E-333B65290313}"/>
    <hyperlink ref="A121" r:id="rId239" display="https://www.nba.com/stats/player/965/" xr:uid="{BB7A825E-7E83-4BE9-B651-6038771EB633}"/>
    <hyperlink ref="B121" r:id="rId240" display="https://www.nba.com/stats/team/1610612762/traditional/" xr:uid="{E7F5F53A-66F1-42D4-B991-FBBC3F71F41A}"/>
    <hyperlink ref="A122" r:id="rId241" display="https://www.nba.com/stats/player/101114/" xr:uid="{79549B23-E93E-4856-B3CD-75971A8413F6}"/>
    <hyperlink ref="B122" r:id="rId242" display="https://www.nba.com/stats/team/1610612762/traditional/" xr:uid="{39AF84C4-1D11-4B7B-9A18-EAC21288DE3D}"/>
    <hyperlink ref="A123" r:id="rId243" display="https://www.nba.com/stats/player/2824/" xr:uid="{E8AEA3A9-2962-4609-BFB4-E305424E942D}"/>
    <hyperlink ref="B123" r:id="rId244" display="https://www.nba.com/stats/team/1610612760/traditional/" xr:uid="{F27EB351-9C85-48A5-AE5F-37D422CCB309}"/>
    <hyperlink ref="A124" r:id="rId245" display="https://www.nba.com/stats/player/2046/" xr:uid="{721A231F-D5DC-4635-A688-11F3996B2AB8}"/>
    <hyperlink ref="B124" r:id="rId246" display="https://www.nba.com/stats/team/1610612740/traditional/" xr:uid="{F9D5E91E-FE38-47E8-BB48-E791C34BF1CA}"/>
    <hyperlink ref="A125" r:id="rId247" display="https://www.nba.com/stats/player/1904/" xr:uid="{04F21A29-CE5F-4FDF-9108-49E818C14B50}"/>
    <hyperlink ref="B125" r:id="rId248" display="https://www.nba.com/stats/team/1610612742/traditional/" xr:uid="{DF7AEF75-A824-465B-966E-50AF86AEF067}"/>
    <hyperlink ref="A126" r:id="rId249" display="https://www.nba.com/stats/player/2484/" xr:uid="{AD885E7D-2680-4CBD-AE8D-CAB083DEFD8E}"/>
    <hyperlink ref="B126" r:id="rId250" display="https://www.nba.com/stats/team/1610612740/traditional/" xr:uid="{50CC695E-7640-4517-860D-B5DA3FA2F27D}"/>
    <hyperlink ref="A127" r:id="rId251" display="https://www.nba.com/stats/player/2734/" xr:uid="{7C526AF8-5770-477D-A4B8-232AC2252630}"/>
    <hyperlink ref="B127" r:id="rId252" display="https://www.nba.com/stats/team/1610612742/traditional/" xr:uid="{91DEDA2B-FC7E-4B6A-BAD7-00954A7B8AD8}"/>
    <hyperlink ref="A128" r:id="rId253" display="https://www.nba.com/stats/player/101159/" xr:uid="{EF3C838E-12F9-4C64-B1D7-124C64EF4D4E}"/>
    <hyperlink ref="B128" r:id="rId254" display="https://www.nba.com/stats/team/1610612737/traditional/" xr:uid="{59FD33ED-8BAE-452A-946A-D52681DBD6B8}"/>
    <hyperlink ref="A129" r:id="rId255" display="https://www.nba.com/stats/player/87/" xr:uid="{36E4844B-E25D-46E3-8951-FB8B90D6C100}"/>
    <hyperlink ref="B129" r:id="rId256" display="https://www.nba.com/stats/team/1610612745/traditional/" xr:uid="{D797D709-0853-4CED-8320-A0D2EFCC1CE0}"/>
    <hyperlink ref="A130" r:id="rId257" display="https://www.nba.com/stats/player/1717/" xr:uid="{73753EA2-03B9-45C2-9E8B-FC9F8573FFD9}"/>
    <hyperlink ref="B130" r:id="rId258" display="https://www.nba.com/stats/team/1610612742/traditional/" xr:uid="{C0C56041-DD9A-49FC-9E42-4DE1FE43132E}"/>
    <hyperlink ref="A131" r:id="rId259" display="https://www.nba.com/stats/player/101182/" xr:uid="{CBEF7FD1-AC04-4F17-9657-CE2A85ACAF72}"/>
    <hyperlink ref="B131" r:id="rId260" display="https://www.nba.com/stats/team/1610612764/traditional/" xr:uid="{9C2FFBAA-E983-4415-93B2-CE263F428BE7}"/>
    <hyperlink ref="A132" r:id="rId261" display="https://www.nba.com/stats/player/923/" xr:uid="{26EBB2D0-41C1-44F0-B55F-30A9034AA8B6}"/>
    <hyperlink ref="B132" r:id="rId262" display="https://www.nba.com/stats/team/1610612739/traditional/" xr:uid="{337296EB-1A92-4E00-802D-457091A28F12}"/>
    <hyperlink ref="A133" r:id="rId263" display="https://www.nba.com/stats/player/2748/" xr:uid="{7D40B4D9-6447-49AE-AFB2-4457D9881A65}"/>
    <hyperlink ref="B133" r:id="rId264" display="https://www.nba.com/stats/team/1610612748/traditional/" xr:uid="{3E9D8FE0-D246-407E-9844-617C76998BD7}"/>
    <hyperlink ref="A134" r:id="rId265" display="https://www.nba.com/stats/player/57/" xr:uid="{15B30407-2466-494C-89B2-D0C4A0941646}"/>
    <hyperlink ref="B134" r:id="rId266" display="https://www.nba.com/stats/team/1610612746/traditional/" xr:uid="{E45A7B3E-19BF-44CE-BDE9-BD9425B2AC46}"/>
    <hyperlink ref="A135" r:id="rId267" display="https://www.nba.com/stats/player/2400/" xr:uid="{F4F1E190-318B-4AA4-9026-C98FB8DBC908}"/>
    <hyperlink ref="B135" r:id="rId268" display="https://www.nba.com/stats/team/1610612739/traditional/" xr:uid="{F4E06EB2-C685-4E6B-8869-F8ECCFEB2698}"/>
    <hyperlink ref="A136" r:id="rId269" display="https://www.nba.com/stats/player/101204/" xr:uid="{8AD7F460-2374-422D-BAE4-AD102E4B4670}"/>
    <hyperlink ref="B136" r:id="rId270" display="https://www.nba.com/stats/team/1610612739/traditional/" xr:uid="{25D7318F-1571-4B14-9D3A-6B7697D636B1}"/>
    <hyperlink ref="A137" r:id="rId271" display="https://www.nba.com/stats/player/2730/" xr:uid="{8C560AF0-3E7B-4B6F-8251-8B192A689939}"/>
    <hyperlink ref="B137" r:id="rId272" display="https://www.nba.com/stats/team/1610612753/traditional/" xr:uid="{160E84EE-8B33-4567-8FCB-88DDAB8F43F7}"/>
    <hyperlink ref="A138" r:id="rId273" display="https://www.nba.com/stats/player/2548/" xr:uid="{B029BAF5-9DA2-47EF-A1E0-A1F0F763E379}"/>
    <hyperlink ref="B138" r:id="rId274" display="https://www.nba.com/stats/team/1610612748/traditional/" xr:uid="{F0ADDDC5-E786-40BD-9832-834547385FAD}"/>
    <hyperlink ref="A139" r:id="rId275" display="https://www.nba.com/stats/player/2853/" xr:uid="{E6982CB5-3CE7-49BD-A40A-D5378546CF21}"/>
    <hyperlink ref="B139" r:id="rId276" display="https://www.nba.com/stats/team/1610612748/traditional/" xr:uid="{462074DA-5793-4930-A764-A9AA771E4F15}"/>
    <hyperlink ref="A140" r:id="rId277" display="https://www.nba.com/stats/player/1863/" xr:uid="{215AFF18-0A6E-4D7B-9832-F9850ED1B9CD}"/>
    <hyperlink ref="B140" r:id="rId278" display="https://www.nba.com/stats/team/1610612749/traditional/" xr:uid="{6238BF89-E799-4CF7-AC11-422BDC26E779}"/>
    <hyperlink ref="A141" r:id="rId279" display="https://www.nba.com/stats/player/2248/" xr:uid="{F7827871-87AF-4824-AA83-7CDEDD999D63}"/>
    <hyperlink ref="B141" r:id="rId280" display="https://www.nba.com/stats/team/1610612760/traditional/" xr:uid="{63274AAD-8460-43C0-92E5-CD67E647EC5A}"/>
    <hyperlink ref="A142" r:id="rId281" display="https://www.nba.com/stats/player/2204/" xr:uid="{FC9C0C5C-EB9E-4338-AA48-AE7A75848727}"/>
    <hyperlink ref="B142" r:id="rId282" display="https://www.nba.com/stats/team/1610612750/traditional/" xr:uid="{2A31FD7B-82EF-4E6C-89C5-67E12A3F2471}"/>
    <hyperlink ref="A143" r:id="rId283" display="https://www.nba.com/stats/player/2067/" xr:uid="{5F5ECA63-F366-4198-9572-28806BBE7050}"/>
    <hyperlink ref="B143" r:id="rId284" display="https://www.nba.com/stats/team/1610612751/traditional/" xr:uid="{581D68CD-E506-4B7F-942D-21ECC3794627}"/>
    <hyperlink ref="A144" r:id="rId285" display="https://www.nba.com/stats/player/224/" xr:uid="{3030FA6D-622B-4106-8B1A-78CCC0082CE2}"/>
    <hyperlink ref="B144" r:id="rId286" display="https://www.nba.com/stats/team/1610612748/traditional/" xr:uid="{DA8A6F1D-42F4-4280-A654-AFAD7CDB145B}"/>
    <hyperlink ref="A145" r:id="rId287" display="https://www.nba.com/stats/player/2201/" xr:uid="{C1FF3516-B52D-4532-8DC0-C4472947B450}"/>
    <hyperlink ref="B145" r:id="rId288" display="https://www.nba.com/stats/team/1610612752/traditional/" xr:uid="{997867BA-D805-46E7-9584-67C08F39A74B}"/>
    <hyperlink ref="A146" r:id="rId289" display="https://www.nba.com/stats/player/2059/" xr:uid="{0ABD73CD-165B-454B-ACFA-B7204B760DB7}"/>
    <hyperlink ref="B146" r:id="rId290" display="https://www.nba.com/stats/team/1610612743/traditional/" xr:uid="{8BD22E6A-2C81-4840-A4EB-CC96D3B02FC5}"/>
    <hyperlink ref="A147" r:id="rId291" display="https://www.nba.com/stats/player/1882/" xr:uid="{22E52A5A-DACB-4214-B40E-584822A9B5A5}"/>
    <hyperlink ref="B147" r:id="rId292" display="https://www.nba.com/stats/team/1610612746/traditional/" xr:uid="{44C6BA15-78CA-4DAE-AD0A-EAA2CBA1AACB}"/>
    <hyperlink ref="A148" r:id="rId293" display="https://www.nba.com/stats/player/2731/" xr:uid="{93DCD88C-713B-44CD-9495-CB42B4EB39FC}"/>
    <hyperlink ref="B148" r:id="rId294" display="https://www.nba.com/stats/team/1610612766/traditional/" xr:uid="{5EB83E5F-24B6-4775-AAD8-6B99324F741B}"/>
    <hyperlink ref="A149" r:id="rId295" display="https://www.nba.com/stats/player/15/" xr:uid="{745670C3-445B-4C78-8C43-0DF69764ED5B}"/>
    <hyperlink ref="B149" r:id="rId296" display="https://www.nba.com/stats/team/1610612756/traditional/" xr:uid="{73725074-0D9B-428F-B3E5-4FCC0FCE0A7F}"/>
    <hyperlink ref="A150" r:id="rId297" display="https://www.nba.com/stats/player/727/" xr:uid="{FA35EB06-7DA5-4937-A078-CD89E7A9F253}"/>
    <hyperlink ref="B150" r:id="rId298" display="https://www.nba.com/stats/team/1610612739/traditional/" xr:uid="{6DCBC98B-3446-4768-9D88-AEAF5A82F1CB}"/>
    <hyperlink ref="A151" r:id="rId299" display="https://www.nba.com/stats/player/677/" xr:uid="{0F62C311-F574-4384-90B6-BDF36ABA94F7}"/>
    <hyperlink ref="B151" r:id="rId300" display="https://www.nba.com/stats/team/1610612766/traditional/" xr:uid="{39EEBE85-6CAF-4DAD-A064-209623CCD47F}"/>
    <hyperlink ref="A152" r:id="rId301" display="https://www.nba.com/stats/player/956/" xr:uid="{DC67AE1B-DEF0-4512-993C-17123BA56AE1}"/>
    <hyperlink ref="B152" r:id="rId302" display="https://www.nba.com/stats/team/1610612742/traditional/" xr:uid="{DE92A0F0-377D-4C7A-AD9B-89161D7688A7}"/>
    <hyperlink ref="A153" r:id="rId303" display="https://www.nba.com/stats/player/101141/" xr:uid="{C17ABCA7-9A3F-47B3-8DBC-1334225E9599}"/>
    <hyperlink ref="B153" r:id="rId304" display="https://www.nba.com/stats/team/1610612749/traditional/" xr:uid="{F3A47752-7007-4492-9D1F-F4C41F094924}"/>
    <hyperlink ref="A154" r:id="rId305" display="https://www.nba.com/stats/player/101212/" xr:uid="{7EDCED29-11F8-44BE-94A9-77BED51D010A}"/>
    <hyperlink ref="B154" r:id="rId306" display="https://www.nba.com/stats/team/1610612737/traditional/" xr:uid="{19E76885-4CC0-4FB7-9547-051F47BD5E2C}"/>
    <hyperlink ref="A155" r:id="rId307" display="https://www.nba.com/stats/player/2041/" xr:uid="{46F9CD23-97E0-4CAF-AD3C-245B2823A11D}"/>
    <hyperlink ref="B155" r:id="rId308" display="https://www.nba.com/stats/team/1610612764/traditional/" xr:uid="{1DB4434F-A534-455A-BA3D-625320F30432}"/>
    <hyperlink ref="A156" r:id="rId309" display="https://www.nba.com/stats/player/101177/" xr:uid="{AFB60D99-166D-414B-9BAC-AE1543A84ED8}"/>
    <hyperlink ref="B156" r:id="rId310" display="https://www.nba.com/stats/team/1610612759/traditional/" xr:uid="{028389A5-F6C0-4304-82B6-ED89C5626C93}"/>
    <hyperlink ref="A157" r:id="rId311" display="https://www.nba.com/stats/player/2436/" xr:uid="{FA5C0204-8E25-4E96-AC2A-C91F819C238E}"/>
    <hyperlink ref="B157" r:id="rId312" display="https://www.nba.com/stats/team/1610612765/traditional/" xr:uid="{29941ACF-2999-42AB-9138-7DDD6B12BD4F}"/>
    <hyperlink ref="A158" r:id="rId313" display="https://www.nba.com/stats/player/1922/" xr:uid="{928706D0-9CCE-436C-ACAB-D0468A5671E3}"/>
    <hyperlink ref="B158" r:id="rId314" display="https://www.nba.com/stats/team/1610612759/traditional/" xr:uid="{5C3AF31F-A81A-41BA-B0D2-7E42FD0730FB}"/>
    <hyperlink ref="A159" r:id="rId315" display="https://www.nba.com/stats/player/101128/" xr:uid="{1878764A-0CAF-430A-BE85-3BA53B97B3A0}"/>
    <hyperlink ref="B159" r:id="rId316" display="https://www.nba.com/stats/team/1610612758/traditional/" xr:uid="{A111322F-5B20-4AB1-B18F-68236F415532}"/>
    <hyperlink ref="A160" r:id="rId317" display="https://www.nba.com/stats/player/2410/" xr:uid="{60EE58F7-60B0-481F-ADD3-B342C16E70CF}"/>
    <hyperlink ref="B160" r:id="rId318" display="https://www.nba.com/stats/team/1610612757/traditional/" xr:uid="{AA258887-23CB-4DA7-85B4-BB1CCC7BE270}"/>
    <hyperlink ref="A161" r:id="rId319" display="https://www.nba.com/stats/player/56/" xr:uid="{4C6F28F2-BA10-49E6-9C76-47E5F24F8765}"/>
    <hyperlink ref="B161" r:id="rId320" display="https://www.nba.com/stats/team/1610612748/traditional/" xr:uid="{8C58F2AB-B736-41B0-8366-9A4B94186718}"/>
    <hyperlink ref="A162" r:id="rId321" display="https://www.nba.com/stats/player/101123/" xr:uid="{74D81A66-C342-4732-8D73-C6A508065A8C}"/>
    <hyperlink ref="B162" r:id="rId322" display="https://www.nba.com/stats/team/1610612738/traditional/" xr:uid="{B8602BBA-F6DA-439E-87C1-95EB60E7A869}"/>
    <hyperlink ref="A163" r:id="rId323" display="https://www.nba.com/stats/player/2222/" xr:uid="{D59A6B07-20B8-44D6-814E-F05838BBAAB9}"/>
    <hyperlink ref="B163" r:id="rId324" display="https://www.nba.com/stats/team/1610612766/traditional/" xr:uid="{184363A4-C596-4FF6-874A-F1C2DA78D407}"/>
    <hyperlink ref="A164" r:id="rId325" display="https://www.nba.com/stats/player/2240/" xr:uid="{963468B6-EFB5-4BFA-8688-A84DE961E1E1}"/>
    <hyperlink ref="B164" r:id="rId326" display="https://www.nba.com/stats/team/1610612764/traditional/" xr:uid="{83C7AA33-7072-4E2A-A32C-473F37747D70}"/>
    <hyperlink ref="A165" r:id="rId327" display="https://www.nba.com/stats/player/1921/" xr:uid="{4DF9ECA3-FE4C-4707-9217-E17217331A7F}"/>
    <hyperlink ref="B165" r:id="rId328" display="https://www.nba.com/stats/team/1610612762/traditional/" xr:uid="{4DA0754E-0FCA-41E3-8B26-1EBB7EFE36D7}"/>
    <hyperlink ref="A166" r:id="rId329" display="https://www.nba.com/stats/player/255/" xr:uid="{A87898A4-03F7-4389-945C-DFF8235177D6}"/>
    <hyperlink ref="B166" r:id="rId330" display="https://www.nba.com/stats/team/1610612753/traditional/" xr:uid="{36278E2A-5873-4066-8E16-4C6436A71F3E}"/>
    <hyperlink ref="A167" r:id="rId331" display="https://www.nba.com/stats/player/1761/" xr:uid="{B9BBBBF9-AB83-438C-BCBD-A37C2E9DE079}"/>
    <hyperlink ref="B167" r:id="rId332" display="https://www.nba.com/stats/team/1610612742/traditional/" xr:uid="{335111E1-4808-487D-9997-C6D8EF191348}"/>
    <hyperlink ref="A168" r:id="rId333" display="https://www.nba.com/stats/player/101124/" xr:uid="{56BBBFF1-0283-4531-A0DA-F55ED265EEEE}"/>
    <hyperlink ref="B168" r:id="rId334" display="https://www.nba.com/stats/team/1610612763/traditional/" xr:uid="{0E6FF0E1-F97D-480D-8A2A-8E1FE4C35C8B}"/>
    <hyperlink ref="A169" r:id="rId335" display="https://www.nba.com/stats/player/200801/" xr:uid="{FE4C66A6-40AF-480A-B25B-C9B9BBBCEC04}"/>
    <hyperlink ref="B169" r:id="rId336" display="https://www.nba.com/stats/team/1610612751/traditional/" xr:uid="{F3C88F00-05E7-44CF-A962-CA3FD06E1F74}"/>
    <hyperlink ref="A170" r:id="rId337" display="https://www.nba.com/stats/player/2045/" xr:uid="{1078E52E-6117-41E7-A9A3-772D5533575E}"/>
    <hyperlink ref="B170" r:id="rId338" display="https://www.nba.com/stats/team/1610612753/traditional/" xr:uid="{97D06F7D-72BF-4CE9-9828-370950603635}"/>
    <hyperlink ref="A171" r:id="rId339" display="https://www.nba.com/stats/player/200756/" xr:uid="{AEEB0295-5244-4658-ACE6-A9648B7002FC}"/>
    <hyperlink ref="B171" r:id="rId340" display="https://www.nba.com/stats/team/1610612740/traditional/" xr:uid="{8512F7E7-44D1-4000-B3F2-AA67DC234F0D}"/>
    <hyperlink ref="A172" r:id="rId341" display="https://www.nba.com/stats/player/101113/" xr:uid="{D425989C-6087-497E-9B50-D6AAA6DB6127}"/>
    <hyperlink ref="B172" r:id="rId342" display="https://www.nba.com/stats/team/1610612754/traditional/" xr:uid="{DF02F163-10A4-44FD-A822-6F9E3A764F3F}"/>
    <hyperlink ref="A173" r:id="rId343" display="https://www.nba.com/stats/player/2137/" xr:uid="{F0FA32DA-BCEA-4340-8E52-1D24F355C419}"/>
    <hyperlink ref="B173" r:id="rId344" display="https://www.nba.com/stats/team/1610612757/traditional/" xr:uid="{370DA6DF-B62D-4F2B-81ED-7AF1B70CC1DE}"/>
    <hyperlink ref="A174" r:id="rId345" display="https://www.nba.com/stats/player/1956/" xr:uid="{1B65FDDD-6757-4767-AA10-5B2A5F1EAED3}"/>
    <hyperlink ref="B174" r:id="rId346" display="https://www.nba.com/stats/team/1610612739/traditional/" xr:uid="{DD1F80C5-0D1E-4844-9B7D-81620CF11248}"/>
    <hyperlink ref="A175" r:id="rId347" display="https://www.nba.com/stats/player/200829/" xr:uid="{F643D142-0B2A-4876-9C69-B5995F7E9F8F}"/>
    <hyperlink ref="B175" r:id="rId348" display="https://www.nba.com/stats/team/1610612755/traditional/" xr:uid="{64B6932B-7352-453E-9D5B-C1CD783DAB6B}"/>
    <hyperlink ref="A176" r:id="rId349" display="https://www.nba.com/stats/player/200826/" xr:uid="{775DBD40-F3E8-4E14-94D5-D989EFBE377C}"/>
    <hyperlink ref="B176" r:id="rId350" display="https://www.nba.com/stats/team/1610612742/traditional/" xr:uid="{DF8E0492-16BB-43C6-B6BB-ED80C70EF1D6}"/>
    <hyperlink ref="A177" r:id="rId351" display="https://www.nba.com/stats/player/200755/" xr:uid="{43CB1A71-0A0A-4E37-96CA-3A7F158DBFC6}"/>
    <hyperlink ref="B177" r:id="rId352" display="https://www.nba.com/stats/team/1610612753/traditional/" xr:uid="{F528FECD-1704-4AA4-9336-C5323964A551}"/>
    <hyperlink ref="A178" r:id="rId353" display="https://www.nba.com/stats/player/2747/" xr:uid="{A51EE77C-984D-49C9-8CD1-5AC19A74BD29}"/>
    <hyperlink ref="B178" r:id="rId354" display="https://www.nba.com/stats/team/1610612743/traditional/" xr:uid="{77A11F4D-1510-4B16-BDE3-10B354333B1B}"/>
    <hyperlink ref="A179" r:id="rId355" display="https://www.nba.com/stats/player/2866/" xr:uid="{7661DC4C-92B6-4627-9251-00AD517A36B9}"/>
    <hyperlink ref="B179" r:id="rId356" display="https://www.nba.com/stats/team/1610612759/traditional/" xr:uid="{FABC9CF3-914C-46B0-8134-AD3B83FD6291}"/>
    <hyperlink ref="A180" r:id="rId357" display="https://www.nba.com/stats/player/1521/" xr:uid="{F77C033E-7D31-4475-9936-1E62608E02F8}"/>
    <hyperlink ref="B180" r:id="rId358" display="https://www.nba.com/stats/team/1610612759/traditional/" xr:uid="{BEB5E1CD-1C2B-4032-9399-7737D060B905}"/>
    <hyperlink ref="A181" r:id="rId359" display="https://www.nba.com/stats/player/2054/" xr:uid="{5DE92E77-9542-42EA-BE86-1D9E537A1D2D}"/>
    <hyperlink ref="B181" r:id="rId360" display="https://www.nba.com/stats/team/1610612745/traditional/" xr:uid="{D503DFB5-9B5E-41DB-9FD0-B90DFC571516}"/>
    <hyperlink ref="A182" r:id="rId361" display="https://www.nba.com/stats/player/2063/" xr:uid="{C0BB3319-1507-47A2-8A1E-947720A36EEF}"/>
    <hyperlink ref="B182" r:id="rId362" display="https://www.nba.com/stats/team/1610612766/traditional/" xr:uid="{E79A8BB5-41E6-4C8B-B299-A0977AEBD287}"/>
    <hyperlink ref="A183" r:id="rId363" display="https://www.nba.com/stats/player/147/" xr:uid="{6E356DC6-39ED-4D78-AC44-AB152BFF370E}"/>
    <hyperlink ref="B183" r:id="rId364" display="https://www.nba.com/stats/team/1610612756/traditional/" xr:uid="{D17C79BC-03E2-4EED-921A-10D09934018D}"/>
    <hyperlink ref="A184" r:id="rId365" display="https://www.nba.com/stats/player/2048/" xr:uid="{A0D23F73-7120-4213-8615-856FFBF913C1}"/>
    <hyperlink ref="B184" r:id="rId366" display="https://www.nba.com/stats/team/1610612757/traditional/" xr:uid="{E246C444-A09C-4DE9-B6D0-96F6848B0805}"/>
    <hyperlink ref="A185" r:id="rId367" display="https://www.nba.com/stats/player/2224/" xr:uid="{2CEE1163-16AE-40CD-BCCB-5FB05A6BA744}"/>
    <hyperlink ref="B185" r:id="rId368" display="https://www.nba.com/stats/team/1610612754/traditional/" xr:uid="{AEF6DAD8-60C2-4254-8F2E-6A6FB78A7EE9}"/>
    <hyperlink ref="A186" r:id="rId369" display="https://www.nba.com/stats/player/2037/" xr:uid="{5F0B620A-3FA0-45F0-AD47-86BEF46AC435}"/>
    <hyperlink ref="B186" r:id="rId370" display="https://www.nba.com/stats/team/1610612752/traditional/" xr:uid="{90AFD55C-263D-4230-B7E8-02875F6E9038}"/>
    <hyperlink ref="A187" r:id="rId371" display="https://www.nba.com/stats/player/2441/" xr:uid="{BA99FBFA-6B74-4A58-8E55-C06630FAC3B6}"/>
    <hyperlink ref="B187" r:id="rId372" display="https://www.nba.com/stats/team/1610612743/traditional/" xr:uid="{666843DB-F42A-41A2-B3CA-669683566099}"/>
    <hyperlink ref="A188" r:id="rId373" display="https://www.nba.com/stats/player/2749/" xr:uid="{4844F38D-E160-4F38-9F10-5F133A7D57D5}"/>
    <hyperlink ref="B188" r:id="rId374" display="https://www.nba.com/stats/team/1610612753/traditional/" xr:uid="{BFF49DA8-A917-47BA-A143-5825BB41D610}"/>
    <hyperlink ref="A189" r:id="rId375" display="https://www.nba.com/stats/player/200788/" xr:uid="{5DA8D038-A65A-46CD-8922-321A9AA60B17}"/>
    <hyperlink ref="B189" r:id="rId376" display="https://www.nba.com/stats/team/1610612753/traditional/" xr:uid="{92679745-0868-4349-B251-687D14F110B3}"/>
    <hyperlink ref="A190" r:id="rId377" display="https://www.nba.com/stats/player/2592/" xr:uid="{A12F4677-6C87-428B-B10F-FECE4EC3F1DA}"/>
    <hyperlink ref="B190" r:id="rId378" display="https://www.nba.com/stats/team/1610612756/traditional/" xr:uid="{1D257BB3-985F-424D-9ABE-8CA400582A72}"/>
    <hyperlink ref="A191" r:id="rId379" display="https://www.nba.com/stats/player/2591/" xr:uid="{B50C9F27-54EA-4F67-8E5E-830ACF4C3E3E}"/>
    <hyperlink ref="B191" r:id="rId380" display="https://www.nba.com/stats/team/1610612764/traditional/" xr:uid="{C65357E9-36BD-494E-8802-F7D015C8530C}"/>
    <hyperlink ref="A192" r:id="rId381" display="https://www.nba.com/stats/player/1899/" xr:uid="{0DB714F1-B849-4947-81F3-B58F611DE4EA}"/>
    <hyperlink ref="B192" r:id="rId382" display="https://www.nba.com/stats/team/1610612748/traditional/" xr:uid="{E7AB5424-0566-4213-BF24-7CA2A60C99EC}"/>
    <hyperlink ref="A193" r:id="rId383" display="https://www.nba.com/stats/player/101189/" xr:uid="{BD8ABAE8-8447-454B-B7F2-FA53C5085D6C}"/>
    <hyperlink ref="B193" r:id="rId384" display="https://www.nba.com/stats/team/1610612746/traditional/" xr:uid="{04CA9A67-38CB-40E9-92A8-583E58F6BE9F}"/>
    <hyperlink ref="A194" r:id="rId385" display="https://www.nba.com/stats/player/200778/" xr:uid="{729B3553-B655-419E-98F9-F5B27B7901D5}"/>
    <hyperlink ref="B194" r:id="rId386" display="https://www.nba.com/stats/team/1610612759/traditional/" xr:uid="{F983BFB3-1BDF-4AA3-B7E4-5F8CCB0C1DC7}"/>
    <hyperlink ref="A195" r:id="rId387" display="https://www.nba.com/stats/player/2457/" xr:uid="{B9F72A4C-1AB1-474A-981D-6D90BCA077F8}"/>
    <hyperlink ref="B195" r:id="rId388" display="https://www.nba.com/stats/team/1610612740/traditional/" xr:uid="{0F9B5768-0C77-4AC7-8C0C-E5BE9CCB138C}"/>
    <hyperlink ref="A196" r:id="rId389" display="https://www.nba.com/stats/player/2407/" xr:uid="{F08D1DC7-E816-4215-924E-C69F4B52BE8C}"/>
    <hyperlink ref="B196" r:id="rId390" display="https://www.nba.com/stats/team/1610612752/traditional/" xr:uid="{6E5E2D4E-3635-4135-9705-FA451A2208DB}"/>
    <hyperlink ref="A197" r:id="rId391" display="https://www.nba.com/stats/player/2876/" xr:uid="{9C7291C9-5986-47B7-BE0F-A3403D856034}"/>
    <hyperlink ref="B197" r:id="rId392" display="https://www.nba.com/stats/team/1610612749/traditional/" xr:uid="{E1224763-0446-41C9-AEE7-D0F158973A2D}"/>
    <hyperlink ref="A198" r:id="rId393" display="https://www.nba.com/stats/player/101127/" xr:uid="{0939CD0D-A65A-4C6F-8A1B-6DDCBA208148}"/>
    <hyperlink ref="B198" r:id="rId394" display="https://www.nba.com/stats/team/1610612757/traditional/" xr:uid="{B1ECECDE-6688-46BF-B65C-E6DF5D1FE4DF}"/>
    <hyperlink ref="A199" r:id="rId395" display="https://www.nba.com/stats/player/2260/" xr:uid="{D9CF3C61-29AC-4219-9BAB-CE431AF4FF57}"/>
    <hyperlink ref="B199" r:id="rId396" display="https://www.nba.com/stats/team/1610612762/traditional/" xr:uid="{D31618D7-25E3-4A57-85B7-8593193AF664}"/>
    <hyperlink ref="A200" r:id="rId397" display="https://www.nba.com/stats/player/2553/" xr:uid="{9DBD1952-2650-4E63-9BEA-4D8E71F01A84}"/>
    <hyperlink ref="B200" r:id="rId398" display="https://www.nba.com/stats/team/1610612764/traditional/" xr:uid="{B44A405F-692C-458C-9B7B-A5AD95E7C6FE}"/>
    <hyperlink ref="A201" r:id="rId399" display="https://www.nba.com/stats/player/2215/" xr:uid="{2919F430-AF3F-46AC-B766-7050B81ADA45}"/>
    <hyperlink ref="B201" r:id="rId400" display="https://www.nba.com/stats/team/1610612751/traditional/" xr:uid="{EDF68364-6C45-4A39-9E1D-746A80684008}"/>
    <hyperlink ref="A202" r:id="rId401" display="https://www.nba.com/stats/player/2078/" xr:uid="{EB33B795-6A00-4C68-995E-35F2774DC886}"/>
    <hyperlink ref="B202" r:id="rId402" display="https://www.nba.com/stats/team/1610612746/traditional/" xr:uid="{68C0E87D-B3BE-488F-9216-5458B63EC24A}"/>
    <hyperlink ref="A203" r:id="rId403" display="https://www.nba.com/stats/player/2574/" xr:uid="{96E96E35-A58D-45FB-8DD9-DD60E1C85E51}"/>
    <hyperlink ref="B203" r:id="rId404" display="https://www.nba.com/stats/team/1610612748/traditional/" xr:uid="{8E4032C8-A1AC-4380-BAC2-D749764E3BDF}"/>
    <hyperlink ref="A204" r:id="rId405" display="https://www.nba.com/stats/player/467/" xr:uid="{4DC0D3FA-0128-4D67-895E-3A791E3CB429}"/>
    <hyperlink ref="B204" r:id="rId406" display="https://www.nba.com/stats/team/1610612751/traditional/" xr:uid="{3381BB1A-EFE9-45D3-96A2-9C766204C21E}"/>
    <hyperlink ref="A205" r:id="rId407" display="https://www.nba.com/stats/player/101131/" xr:uid="{D8CC1605-FB35-4A6F-A0BE-3C6B49581409}"/>
    <hyperlink ref="B205" r:id="rId408" display="https://www.nba.com/stats/team/1610612765/traditional/" xr:uid="{A7DAA860-7F28-4E3C-A638-D515EE5C976C}"/>
    <hyperlink ref="A206" r:id="rId409" display="https://www.nba.com/stats/player/2202/" xr:uid="{B82530EF-D242-4A77-8B8E-D5FBCA8998B6}"/>
    <hyperlink ref="B206" r:id="rId410" display="https://www.nba.com/stats/team/1610612744/traditional/" xr:uid="{DCD23CE5-B566-4C27-9647-9A6008D16874}"/>
    <hyperlink ref="A207" r:id="rId411" display="https://www.nba.com/stats/player/1891/" xr:uid="{F7D48F1C-4AAC-4E70-884A-250979AD5FB2}"/>
    <hyperlink ref="B207" r:id="rId412" display="https://www.nba.com/stats/team/1610612742/traditional/" xr:uid="{374399F4-DFAE-465E-ABEB-64CE1BBCD89F}"/>
    <hyperlink ref="A208" r:id="rId413" display="https://www.nba.com/stats/player/1715/" xr:uid="{4CDCA8E6-1E0A-4D42-AF28-884A9DA09512}"/>
    <hyperlink ref="B208" r:id="rId414" display="https://www.nba.com/stats/team/1610612748/traditional/" xr:uid="{784090EC-4E08-4A47-A2F5-943B885E7A3D}"/>
    <hyperlink ref="A209" r:id="rId415" display="https://www.nba.com/stats/player/1902/" xr:uid="{7B42FD4A-D781-4307-8AE4-54584CF0C13F}"/>
    <hyperlink ref="B209" r:id="rId416" display="https://www.nba.com/stats/team/1610612754/traditional/" xr:uid="{4F577DA5-6A75-46C2-BC7D-543275D1F5D4}"/>
    <hyperlink ref="A210" r:id="rId417" display="https://www.nba.com/stats/player/976/" xr:uid="{A2EF3DF5-2FC6-43AC-8B14-802395F0286C}"/>
    <hyperlink ref="B210" r:id="rId418" display="https://www.nba.com/stats/team/1610612766/traditional/" xr:uid="{8A8E0D86-C870-4100-8545-718295323267}"/>
    <hyperlink ref="A211" r:id="rId419" display="https://www.nba.com/stats/player/200978/" xr:uid="{39861A40-F363-4DC0-B0F2-EA1D22339510}"/>
    <hyperlink ref="B211" r:id="rId420" display="https://www.nba.com/stats/team/1610612757/traditional/" xr:uid="{9FD7EF9D-EEB6-4136-8B0B-CA9F8A7231D2}"/>
    <hyperlink ref="A212" r:id="rId421" display="https://www.nba.com/stats/player/979/" xr:uid="{B54F9057-2596-4C1A-A4C5-113DF6EE24E1}"/>
    <hyperlink ref="B212" r:id="rId422" display="https://www.nba.com/stats/team/1610612754/traditional/" xr:uid="{6AE0DBDF-8C96-43A9-B9CD-2E51BBCA49B9}"/>
    <hyperlink ref="A213" r:id="rId423" display="https://www.nba.com/stats/player/1744/" xr:uid="{C2F86376-B91B-4678-8B7B-9DAB5C59742F}"/>
    <hyperlink ref="B213" r:id="rId424" display="https://www.nba.com/stats/team/1610612752/traditional/" xr:uid="{976CD3F0-853B-4736-ABF7-6C0B78DE53F6}"/>
    <hyperlink ref="A214" r:id="rId425" display="https://www.nba.com/stats/player/711/" xr:uid="{4297D06E-88A7-4299-9B64-E1845CEC7EA8}"/>
    <hyperlink ref="B214" r:id="rId426" display="https://www.nba.com/stats/team/1610612742/traditional/" xr:uid="{2E4F636B-D06B-42CB-8F74-8632A1F0B4B3}"/>
    <hyperlink ref="A215" r:id="rId427" display="https://www.nba.com/stats/player/2207/" xr:uid="{729C0DB4-16EC-4ADC-A256-695E93554AAE}"/>
    <hyperlink ref="B215" r:id="rId428" display="https://www.nba.com/stats/team/1610612737/traditional/" xr:uid="{259233D5-1957-4429-939B-F3C34324EE18}"/>
    <hyperlink ref="A216" r:id="rId429" display="https://www.nba.com/stats/player/693/" xr:uid="{99EF22DD-31F5-4367-9020-E261343B95BB}"/>
    <hyperlink ref="B216" r:id="rId430" display="https://www.nba.com/stats/team/1610612755/traditional/" xr:uid="{207BA51B-AC56-47D5-8EB8-CDCAC772A0EF}"/>
    <hyperlink ref="A217" r:id="rId431" display="https://www.nba.com/stats/player/2038/" xr:uid="{C638AD5F-7401-4F05-8057-9357FA164100}"/>
    <hyperlink ref="B217" r:id="rId432" display="https://www.nba.com/stats/team/1610612757/traditional/" xr:uid="{79A65D37-DA90-4E13-AAE7-40E7ADB2C9C1}"/>
    <hyperlink ref="A218" r:id="rId433" display="https://www.nba.com/stats/player/101121/" xr:uid="{D4D9532D-1DD0-471B-9E1A-9290B1260301}"/>
    <hyperlink ref="B218" r:id="rId434" display="https://www.nba.com/stats/team/1610612761/traditional/" xr:uid="{A7784342-49AC-4610-B7CA-6E04B4AE253A}"/>
    <hyperlink ref="A219" r:id="rId435" display="https://www.nba.com/stats/player/101130/" xr:uid="{62475F52-F76A-4285-8247-0515874DB070}"/>
    <hyperlink ref="B219" r:id="rId436" display="https://www.nba.com/stats/team/1610612760/traditional/" xr:uid="{5365F0E1-D8C7-4456-B2D5-EE3391AA0EC5}"/>
    <hyperlink ref="A220" r:id="rId437" display="https://www.nba.com/stats/player/101249/" xr:uid="{0CFA0749-B8F7-4A2C-9DC2-A4E5BC992E70}"/>
    <hyperlink ref="B220" r:id="rId438" display="https://www.nba.com/stats/team/1610612745/traditional/" xr:uid="{FE9237B9-ECC1-4710-B942-FE4BA6A1220B}"/>
    <hyperlink ref="A221" r:id="rId439" display="https://www.nba.com/stats/player/2422/" xr:uid="{A5EB88A1-9421-4153-A293-F341A4995BAB}"/>
    <hyperlink ref="B221" r:id="rId440" display="https://www.nba.com/stats/team/1610612758/traditional/" xr:uid="{DCF42D48-8BA5-4D3C-953A-A8F68AB1E773}"/>
    <hyperlink ref="A222" r:id="rId441" display="https://www.nba.com/stats/player/200770/" xr:uid="{62DF25DD-DA9C-4DB9-8ED0-5F6C6BAB072C}"/>
    <hyperlink ref="B222" r:id="rId442" display="https://www.nba.com/stats/team/1610612747/traditional/" xr:uid="{B615DA62-98BF-4E60-9547-BA7C6C99EED7}"/>
    <hyperlink ref="A223" r:id="rId443" display="https://www.nba.com/stats/player/200816/" xr:uid="{4050497F-8836-4651-988C-C3D603A45FB6}"/>
    <hyperlink ref="B223" r:id="rId444" display="https://www.nba.com/stats/team/1610612761/traditional/" xr:uid="{EF4B9DE2-3604-4558-9DC0-12770CC661B0}"/>
    <hyperlink ref="A224" r:id="rId445" display="https://www.nba.com/stats/player/101181/" xr:uid="{4B7D8AE1-3779-48FB-8B62-76A705C4B5B9}"/>
    <hyperlink ref="B224" r:id="rId446" display="https://www.nba.com/stats/team/1610612761/traditional/" xr:uid="{EADDB403-57FA-4886-9FCD-6A6CD0C0E33C}"/>
    <hyperlink ref="A225" r:id="rId447" display="https://www.nba.com/stats/player/200767/" xr:uid="{F525333D-22D9-40E7-84DF-89679C79D5F2}"/>
    <hyperlink ref="B225" r:id="rId448" display="https://www.nba.com/stats/team/1610612751/traditional/" xr:uid="{1AD18C46-C441-4D03-A60A-02622D9A33F0}"/>
    <hyperlink ref="A226" r:id="rId449" display="https://www.nba.com/stats/player/2735/" xr:uid="{8C43C015-CED3-4A42-9BA0-5F159568A228}"/>
    <hyperlink ref="B226" r:id="rId450" display="https://www.nba.com/stats/team/1610612737/traditional/" xr:uid="{31911E6E-5E3F-4DB3-8490-1F66ECDDE5F1}"/>
    <hyperlink ref="A227" r:id="rId451" display="https://www.nba.com/stats/player/2572/" xr:uid="{3A0A2651-060F-43F2-BCEE-F954E58610F3}"/>
    <hyperlink ref="B227" r:id="rId452" display="https://www.nba.com/stats/team/1610612742/traditional/" xr:uid="{98BD466F-5091-4A2F-9C73-58E10B4D8648}"/>
    <hyperlink ref="A228" r:id="rId453" display="https://www.nba.com/stats/player/2694/" xr:uid="{F94C9A67-104B-4A1B-98ED-9F5C0276BF01}"/>
    <hyperlink ref="B228" r:id="rId454" display="https://www.nba.com/stats/team/1610612744/traditional/" xr:uid="{4198F93B-5E0F-4208-AFF5-F6A77EBBC814}"/>
    <hyperlink ref="A229" r:id="rId455" display="https://www.nba.com/stats/player/2746/" xr:uid="{1290FC11-3F19-497F-8F01-F7E5F2952A20}"/>
    <hyperlink ref="B229" r:id="rId456" display="https://www.nba.com/stats/team/1610612737/traditional/" xr:uid="{9410F884-2B8D-444C-805A-DF3FEFBE4AAD}"/>
    <hyperlink ref="A230" r:id="rId457" display="https://www.nba.com/stats/player/2413/" xr:uid="{104EBF2D-626F-4DA1-87B8-EC3BA0F86A01}"/>
    <hyperlink ref="B230" r:id="rId458" display="https://www.nba.com/stats/team/1610612761/traditional/" xr:uid="{A99B2A76-4139-4C2D-80A9-9AA969F6B4C6}"/>
    <hyperlink ref="A231" r:id="rId459" display="https://www.nba.com/stats/player/101125/" xr:uid="{951D9F69-78AC-46B0-99AB-3E9E221142AD}"/>
    <hyperlink ref="B231" r:id="rId460" display="https://www.nba.com/stats/team/1610612749/traditional/" xr:uid="{6AB7EDF7-6087-443F-B7A3-7866665DA769}"/>
    <hyperlink ref="A232" r:id="rId461" display="https://www.nba.com/stats/player/1908/" xr:uid="{CF6BB64C-447C-4D71-8C2B-607573ACEFD3}"/>
    <hyperlink ref="B232" r:id="rId462" display="https://www.nba.com/stats/team/1610612756/traditional/" xr:uid="{DD4EFB35-91B4-48B3-9476-4EE16B0080D6}"/>
    <hyperlink ref="A233" r:id="rId463" display="https://www.nba.com/stats/player/2454/" xr:uid="{2D004F64-E4C6-4669-BB9B-432840809B70}"/>
    <hyperlink ref="B233" r:id="rId464" display="https://www.nba.com/stats/team/1610612763/traditional/" xr:uid="{697DB856-2117-48B8-9A34-38E242362D1B}"/>
    <hyperlink ref="A234" r:id="rId465" display="https://www.nba.com/stats/player/2770/" xr:uid="{657C9AA9-7418-4151-BA74-7506BCD52F06}"/>
    <hyperlink ref="B234" r:id="rId466" display="https://www.nba.com/stats/team/1610612750/traditional/" xr:uid="{C39AA17F-0A67-4140-9DF4-EB6B90F5281C}"/>
    <hyperlink ref="A235" r:id="rId467" display="https://www.nba.com/stats/player/200818/" xr:uid="{34A921F3-DA2C-46FF-B6F9-67566AAF3F54}"/>
    <hyperlink ref="B235" r:id="rId468" display="https://www.nba.com/stats/team/1610612758/traditional/" xr:uid="{B17D8B30-5CFA-4DF7-AF64-1E6520913886}"/>
    <hyperlink ref="A236" r:id="rId469" display="https://www.nba.com/stats/player/436/" xr:uid="{0629CF9B-4D79-4119-B956-3BEFC38B0283}"/>
    <hyperlink ref="B236" r:id="rId470" display="https://www.nba.com/stats/team/1610612745/traditional/" xr:uid="{16F885BE-2DB5-4A16-B37A-3B27D7F7A9CC}"/>
    <hyperlink ref="A237" r:id="rId471" display="https://www.nba.com/stats/player/2586/" xr:uid="{0399F74C-ACFC-48A3-8F3A-5A6DD229CF57}"/>
    <hyperlink ref="B237" r:id="rId472" display="https://www.nba.com/stats/team/1610612753/traditional/" xr:uid="{BACAB892-2DB6-43AC-B576-ED78837C2A07}"/>
    <hyperlink ref="A238" r:id="rId473" display="https://www.nba.com/stats/player/2693/" xr:uid="{FDC54E8E-1351-4FCA-A639-6AE4693A216C}"/>
    <hyperlink ref="B238" r:id="rId474" display="https://www.nba.com/stats/team/1610612754/traditional/" xr:uid="{5956BAE5-6D15-474D-B5CE-B69CD6FF3C6A}"/>
    <hyperlink ref="A239" r:id="rId475" display="https://www.nba.com/stats/player/101235/" xr:uid="{20491DFA-5C7A-4CB8-B59B-49BE7BFE2E68}"/>
    <hyperlink ref="B239" r:id="rId476" display="https://www.nba.com/stats/team/1610612744/traditional/" xr:uid="{0CD0D649-E765-4CF5-B775-D1B11F32FA23}"/>
    <hyperlink ref="A240" r:id="rId477" display="https://www.nba.com/stats/player/1509/" xr:uid="{FF055375-D3A4-4889-9538-65590C5F49BA}"/>
    <hyperlink ref="B240" r:id="rId478" display="https://www.nba.com/stats/team/1610612752/traditional/" xr:uid="{6290619A-5A0D-4763-9A2B-A5755DB2B7BD}"/>
    <hyperlink ref="A241" r:id="rId479" display="https://www.nba.com/stats/player/2570/" xr:uid="{712C6783-EDCF-41DC-88D7-C193977359F1}"/>
    <hyperlink ref="B241" r:id="rId480" display="https://www.nba.com/stats/team/1610612738/traditional/" xr:uid="{00E834C5-9D9D-45F1-BEB5-1E5D573009FE}"/>
    <hyperlink ref="A242" r:id="rId481" display="https://www.nba.com/stats/player/1903/" xr:uid="{1F12229F-F728-4020-BA60-7A533CE58AE4}"/>
    <hyperlink ref="B242" r:id="rId482" display="https://www.nba.com/stats/team/1610612758/traditional/" xr:uid="{B0FB744E-5922-40C9-90FA-9236C4B7C033}"/>
    <hyperlink ref="A243" r:id="rId483" display="https://www.nba.com/stats/player/2030/" xr:uid="{1652086D-8436-4F8C-BC2B-4CB0FA8C1291}"/>
    <hyperlink ref="B243" r:id="rId484" display="https://www.nba.com/stats/team/1610612743/traditional/" xr:uid="{2C21468B-2BFB-4A32-B110-36400EC5A46E}"/>
    <hyperlink ref="A244" r:id="rId485" display="https://www.nba.com/stats/player/708/" xr:uid="{EB3FEB7D-4537-423E-9618-FF7B351DB277}"/>
    <hyperlink ref="B244" r:id="rId486" display="https://www.nba.com/stats/team/1610612750/traditional/" xr:uid="{784EB9C4-1761-4FD3-80F1-B00D818D1DD6}"/>
    <hyperlink ref="A245" r:id="rId487" display="https://www.nba.com/stats/player/2755/" xr:uid="{C3A532AF-831D-4049-A04E-945F58E3E0CA}"/>
    <hyperlink ref="B245" r:id="rId488" display="https://www.nba.com/stats/team/1610612758/traditional/" xr:uid="{375F9F79-A713-4B05-B524-06A0143EABE3}"/>
    <hyperlink ref="A246" r:id="rId489" display="https://www.nba.com/stats/player/1563/" xr:uid="{A74394E1-635E-405C-9EF8-D7DBC64DAC3D}"/>
    <hyperlink ref="B246" r:id="rId490" display="https://www.nba.com/stats/team/1610612755/traditional/" xr:uid="{EB247A53-5C39-4B96-AFEB-849E8FDBBBDD}"/>
    <hyperlink ref="A247" r:id="rId491" display="https://www.nba.com/stats/player/788/" xr:uid="{C9576307-01A5-4EAB-94FE-E866E44E5F02}"/>
    <hyperlink ref="B247" r:id="rId492" display="https://www.nba.com/stats/team/1610612742/traditional/" xr:uid="{14A0AF3A-2AA6-4858-8AB1-B2FBAA649C63}"/>
    <hyperlink ref="A248" r:id="rId493" display="https://www.nba.com/stats/player/200838/" xr:uid="{2575FADA-F417-49AA-B9A3-E4E57BD490F2}"/>
    <hyperlink ref="B248" r:id="rId494" display="https://www.nba.com/stats/team/1610612738/traditional/" xr:uid="{30A02DD2-6932-4FAA-9CCC-D6CE7BD8E31B}"/>
    <hyperlink ref="A249" r:id="rId495" display="https://www.nba.com/stats/player/2039/" xr:uid="{9C54ED7E-E126-4C5A-8F28-90109DAC6A6C}"/>
    <hyperlink ref="B249" r:id="rId496" display="https://www.nba.com/stats/team/1610612753/traditional/" xr:uid="{8A6CF851-2897-4ACC-87C3-9255E56A7772}"/>
    <hyperlink ref="A250" r:id="rId497" display="https://www.nba.com/stats/player/2550/" xr:uid="{D7EED322-9166-4C46-A749-E903F662B2A2}"/>
    <hyperlink ref="B250" r:id="rId498" display="https://www.nba.com/stats/team/1610612741/traditional/" xr:uid="{FF1E367D-8941-4FFE-AA05-2ED650A82E50}"/>
    <hyperlink ref="A251" r:id="rId499" display="https://www.nba.com/stats/player/2745/" xr:uid="{FD714983-369A-48E8-963F-8A34AE69159E}"/>
    <hyperlink ref="B251" r:id="rId500" display="https://www.nba.com/stats/team/1610612745/traditional/" xr:uid="{EE7FFCDB-D9E8-4949-B552-51EF67CD8A0B}"/>
    <hyperlink ref="A252" r:id="rId501" display="https://www.nba.com/stats/player/977/" xr:uid="{4CBE39FA-06C5-46B9-89DC-E404827019B9}"/>
    <hyperlink ref="B252" r:id="rId502" display="https://www.nba.com/stats/team/1610612747/traditional/" xr:uid="{7700A14B-EE6C-4860-BB92-20A87686ADFB}"/>
    <hyperlink ref="A253" r:id="rId503" display="https://www.nba.com/stats/player/2743/" xr:uid="{07CCFB69-769C-49C0-8C04-19D95C0A1037}"/>
    <hyperlink ref="B253" r:id="rId504" display="https://www.nba.com/stats/team/1610612761/traditional/" xr:uid="{57A0330B-0BB1-4D75-BFB1-4CB800D3B176}"/>
    <hyperlink ref="A254" r:id="rId505" display="https://www.nba.com/stats/player/703/" xr:uid="{D29494E6-8E81-40D1-86B1-19EE7D3A704E}"/>
    <hyperlink ref="B254" r:id="rId506" display="https://www.nba.com/stats/team/1610612756/traditional/" xr:uid="{AA45D922-65F9-4B51-8ED1-65F9D99FB40D}"/>
    <hyperlink ref="A255" r:id="rId507" display="https://www.nba.com/stats/player/2198/" xr:uid="{341DDC0C-1ACB-442F-8A60-46B9F1D244DE}"/>
    <hyperlink ref="B255" r:id="rId508" display="https://www.nba.com/stats/team/1610612747/traditional/" xr:uid="{80B3A188-88F2-49DF-BF84-340F20DA2EA8}"/>
    <hyperlink ref="A256" r:id="rId509" display="https://www.nba.com/stats/player/2594/" xr:uid="{DC89ECED-ED05-468F-9142-BB04B7C64BDB}"/>
    <hyperlink ref="B256" r:id="rId510" display="https://www.nba.com/stats/team/1610612755/traditional/" xr:uid="{0885DE34-1053-4BB9-97F8-662EDD5744A0}"/>
    <hyperlink ref="A257" r:id="rId511" display="https://www.nba.com/stats/player/200768/" xr:uid="{1B1D5B7F-690F-496F-B434-27E75157DF75}"/>
    <hyperlink ref="B257" r:id="rId512" display="https://www.nba.com/stats/team/1610612763/traditional/" xr:uid="{618BE36B-1D4C-422A-9245-7F66D980E529}"/>
    <hyperlink ref="A258" r:id="rId513" display="https://www.nba.com/stats/player/200746/" xr:uid="{25928F79-1B64-4BC6-B07B-393B94737E08}"/>
    <hyperlink ref="B258" r:id="rId514" display="https://www.nba.com/stats/team/1610612757/traditional/" xr:uid="{1A7E34D4-2634-444A-8C01-DEE7C3CD2A9A}"/>
    <hyperlink ref="A259" r:id="rId515" display="https://www.nba.com/stats/player/1885/" xr:uid="{50E8D9C4-DB80-4082-8450-42619D4F8B26}"/>
    <hyperlink ref="B259" r:id="rId516" display="https://www.nba.com/stats/team/1610612747/traditional/" xr:uid="{2A55B3D3-824F-4A69-A5FC-55D52F40B6EE}"/>
    <hyperlink ref="A260" r:id="rId517" display="https://www.nba.com/stats/player/1716/" xr:uid="{919EFDFB-B3A0-46F4-870C-1EBAD3B005AC}"/>
    <hyperlink ref="B260" r:id="rId518" display="https://www.nba.com/stats/team/1610612739/traditional/" xr:uid="{113171BD-87E1-4A21-AB2A-A641494B079E}"/>
    <hyperlink ref="A261" r:id="rId519" display="https://www.nba.com/stats/player/101160/" xr:uid="{1917DC49-2C6D-4097-95DB-085E45AA2DF5}"/>
    <hyperlink ref="B261" r:id="rId520" display="https://www.nba.com/stats/team/1610612763/traditional/" xr:uid="{11C70AFD-090F-45E0-8567-646CB16ECEAF}"/>
    <hyperlink ref="A262" r:id="rId521" display="https://www.nba.com/stats/player/2544/" xr:uid="{66D98A9A-EF82-45FD-BF9E-69275839D60F}"/>
    <hyperlink ref="B262" r:id="rId522" display="https://www.nba.com/stats/team/1610612739/traditional/" xr:uid="{8AD8F1BD-C920-405D-B3DC-6605CBC2704F}"/>
    <hyperlink ref="A263" r:id="rId523" display="https://www.nba.com/stats/player/2571/" xr:uid="{8E97D867-05C4-4C8A-8833-434E712BF6E5}"/>
    <hyperlink ref="B263" r:id="rId524" display="https://www.nba.com/stats/team/1610612756/traditional/" xr:uid="{8F471567-DC43-4BA8-AB4A-47F5E4A9AB98}"/>
    <hyperlink ref="A264" r:id="rId525" display="https://www.nba.com/stats/player/200796/" xr:uid="{95523E0B-BC31-44E9-B2B5-70EA39E68F03}"/>
    <hyperlink ref="B264" r:id="rId526" display="https://www.nba.com/stats/team/1610612738/traditional/" xr:uid="{D091D713-4C83-4499-AF38-7817C1612CC2}"/>
    <hyperlink ref="A265" r:id="rId527" display="https://www.nba.com/stats/player/101132/" xr:uid="{BF60798F-AD85-4BAE-9369-31B3B23D7461}"/>
    <hyperlink ref="B265" r:id="rId528" display="https://www.nba.com/stats/team/1610612743/traditional/" xr:uid="{33D61C48-40FD-4D78-B6AA-2CD8CF7871AE}"/>
    <hyperlink ref="A266" r:id="rId529" display="https://www.nba.com/stats/player/283/" xr:uid="{A01A98B6-1122-420D-8C89-99BFA550A2A2}"/>
    <hyperlink ref="B266" r:id="rId530" display="https://www.nba.com/stats/team/1610612765/traditional/" xr:uid="{26DF72A0-E98F-42EA-95C7-7146C7B7322C}"/>
    <hyperlink ref="A267" r:id="rId531" display="https://www.nba.com/stats/player/2669/" xr:uid="{749A5172-91BD-462D-8D23-6A4046397A90}"/>
    <hyperlink ref="B267" r:id="rId532" display="https://www.nba.com/stats/team/1610612740/traditional/" xr:uid="{EEDD1CF2-9318-4A8A-AD12-E1EE98263586}"/>
    <hyperlink ref="A268" r:id="rId533" display="https://www.nba.com/stats/player/953/" xr:uid="{B7074262-FDC8-4DD0-83F5-78D602013CD6}"/>
    <hyperlink ref="B268" r:id="rId534" display="https://www.nba.com/stats/team/1610612737/traditional/" xr:uid="{56F6C8CF-F690-48A2-845D-39846451D6AC}"/>
    <hyperlink ref="A269" r:id="rId535" display="https://www.nba.com/stats/player/200811/" xr:uid="{4D8BC8F0-28A2-417C-9B0D-B65930530DD0}"/>
    <hyperlink ref="B269" r:id="rId536" display="https://www.nba.com/stats/team/1610612755/traditional/" xr:uid="{64F6269E-FC02-44A9-9520-41D4AAC58ED7}"/>
    <hyperlink ref="A270" r:id="rId537" display="https://www.nba.com/stats/player/101150/" xr:uid="{DB44A0FB-9BC7-4A75-85BA-35C34F9E6D44}"/>
    <hyperlink ref="B270" r:id="rId538" display="https://www.nba.com/stats/team/1610612755/traditional/" xr:uid="{328596E7-AAD1-41BD-A7B4-EB2AE7BB894D}"/>
    <hyperlink ref="A271" r:id="rId539" display="https://www.nba.com/stats/player/2739/" xr:uid="{55DB2F09-DC97-4B41-9ACE-4456ACDF3C79}"/>
    <hyperlink ref="B271" r:id="rId540" display="https://www.nba.com/stats/team/1610612761/traditional/" xr:uid="{F1F398BC-A4CF-4071-BF04-F547A1962AF0}"/>
    <hyperlink ref="A272" r:id="rId541" display="https://www.nba.com/stats/player/2557/" xr:uid="{26AEAA30-1AD4-4551-896F-7AC597C72461}"/>
    <hyperlink ref="B272" r:id="rId542" display="https://www.nba.com/stats/team/1610612760/traditional/" xr:uid="{31372A02-B7F6-4E44-8E76-BB5983A980EA}"/>
    <hyperlink ref="A273" r:id="rId543" display="https://www.nba.com/stats/player/101195/" xr:uid="{8817C3BA-EAB2-4A57-BEEA-9BF7CE953182}"/>
    <hyperlink ref="B273" r:id="rId544" display="https://www.nba.com/stats/team/1610612757/traditional/" xr:uid="{BE7F1E11-95E0-4E9E-8192-C68A21EEF157}"/>
    <hyperlink ref="A274" r:id="rId545" display="https://www.nba.com/stats/player/2575/" xr:uid="{2411776A-4593-4838-8795-C305E540D156}"/>
    <hyperlink ref="B274" r:id="rId546" display="https://www.nba.com/stats/team/1610612747/traditional/" xr:uid="{F52D594B-238F-4E7A-8D3B-80AD28F7C448}"/>
    <hyperlink ref="A275" r:id="rId547" display="https://www.nba.com/stats/player/2736/" xr:uid="{7629EA8B-EAA7-4D58-9F61-4E3C4E8B7C3E}"/>
    <hyperlink ref="B275" r:id="rId548" display="https://www.nba.com/stats/team/1610612741/traditional/" xr:uid="{EAC74EFA-724B-4F08-A691-EBF244BE8970}"/>
    <hyperlink ref="A276" r:id="rId549" display="https://www.nba.com/stats/player/101129/" xr:uid="{3A94CA40-B0BB-461D-9CAB-13F6F51214B3}"/>
    <hyperlink ref="B276" r:id="rId550" display="https://www.nba.com/stats/team/1610612745/traditional/" xr:uid="{7F2276DA-46C8-45AD-B311-4BC4978543B5}"/>
    <hyperlink ref="A277" r:id="rId551" display="https://www.nba.com/stats/player/2696/" xr:uid="{7B87A427-BBB3-4745-ACCD-2FAF91E948B3}"/>
    <hyperlink ref="B277" r:id="rId552" display="https://www.nba.com/stats/team/1610612749/traditional/" xr:uid="{230CD2AD-93BE-4610-AE0C-5EE2EC42218F}"/>
    <hyperlink ref="A278" r:id="rId553" display="https://www.nba.com/stats/player/1766/" xr:uid="{4D897BB7-AA1D-4AB5-896E-28635B537942}"/>
    <hyperlink ref="B278" r:id="rId554" display="https://www.nba.com/stats/team/1610612754/traditional/" xr:uid="{D31D7A0B-6976-42DB-978A-6AE85D6D9154}"/>
    <hyperlink ref="A279" r:id="rId555" display="https://www.nba.com/stats/player/2124/" xr:uid="{14530512-F36D-4F83-ADEF-AFD1B4E346B3}"/>
    <hyperlink ref="B279" r:id="rId556" display="https://www.nba.com/stats/team/1610612741/traditional/" xr:uid="{76B8953E-989B-430F-99BF-FA6853A66A87}"/>
    <hyperlink ref="A280" r:id="rId557" display="https://www.nba.com/stats/player/990/" xr:uid="{EE760267-9E82-4584-BEFB-1A4DFAF92E51}"/>
    <hyperlink ref="B280" r:id="rId558" display="https://www.nba.com/stats/team/1610612752/traditional/" xr:uid="{45DFF537-D45C-496A-98AD-2ED9C40A80EA}"/>
    <hyperlink ref="A281" r:id="rId559" display="https://www.nba.com/stats/player/1938/" xr:uid="{5CE46142-DE91-4982-BD61-26CF1E86484F}"/>
    <hyperlink ref="B281" r:id="rId560" display="https://www.nba.com/stats/team/1610612759/traditional/" xr:uid="{D58508DA-671D-4CE1-9C8B-E2530075F46B}"/>
    <hyperlink ref="A282" r:id="rId561" display="https://www.nba.com/stats/player/1531/" xr:uid="{6105DAB8-4C46-466C-B71C-B098C77CE650}"/>
    <hyperlink ref="B282" r:id="rId562" display="https://www.nba.com/stats/team/1610612740/traditional/" xr:uid="{687F7E8E-F079-4D18-A0AA-5B20E3CF1090}"/>
    <hyperlink ref="A283" r:id="rId563" display="https://www.nba.com/stats/player/2556/" xr:uid="{3BAAFE63-F437-424E-95F1-084F438759C8}"/>
    <hyperlink ref="B283" r:id="rId564" display="https://www.nba.com/stats/team/1610612756/traditional/" xr:uid="{B111B8C4-CFE3-439B-88C6-D1A25F5E5F3F}"/>
    <hyperlink ref="A284" r:id="rId565" display="https://www.nba.com/stats/player/948/" xr:uid="{48B67D0A-5C69-4C32-A17C-573D89966F83}"/>
    <hyperlink ref="B284" r:id="rId566" display="https://www.nba.com/stats/team/1610612743/traditional/" xr:uid="{FBFD695C-B2F3-4C69-B920-4E0E2DC9450B}"/>
    <hyperlink ref="A285" r:id="rId567" display="https://www.nba.com/stats/player/200790/" xr:uid="{2D71A875-55E9-4D02-BA6D-72CEFCF93DC6}"/>
    <hyperlink ref="B285" r:id="rId568" display="https://www.nba.com/stats/team/1610612740/traditional/" xr:uid="{46ADEF79-496C-4A9F-8426-54211AF537E6}"/>
    <hyperlink ref="A286" r:id="rId569" display="https://www.nba.com/stats/player/200766/" xr:uid="{6DAD2156-0550-4D35-9C4A-362246D61289}"/>
    <hyperlink ref="B286" r:id="rId570" display="https://www.nba.com/stats/team/1610612751/traditional/" xr:uid="{5797DB82-DBDB-4113-9497-84B415BA265B}"/>
    <hyperlink ref="A287" r:id="rId571" display="https://www.nba.com/stats/player/200776/" xr:uid="{FD87E7A8-D9C9-43CE-B61E-075D2A714973}"/>
    <hyperlink ref="B287" r:id="rId572" display="https://www.nba.com/stats/team/1610612752/traditional/" xr:uid="{37B13D35-00C1-4426-B097-859C09AE6E0D}"/>
    <hyperlink ref="A288" r:id="rId573" display="https://www.nba.com/stats/player/1548/" xr:uid="{0D770A1B-40F0-44B7-98B4-128634819720}"/>
    <hyperlink ref="B288" r:id="rId574" display="https://www.nba.com/stats/team/1610612750/traditional/" xr:uid="{85BAB6C0-7426-4E17-97BD-B233B78BCE31}"/>
    <hyperlink ref="A289" r:id="rId575" display="https://www.nba.com/stats/player/2058/" xr:uid="{A9A4AD2B-3CD4-4382-9A58-C24D0C164789}"/>
    <hyperlink ref="B289" r:id="rId576" display="https://www.nba.com/stats/team/1610612750/traditional/" xr:uid="{EA42A6C7-6785-4AFD-AFEB-147891309D3B}"/>
    <hyperlink ref="A290" r:id="rId577" display="https://www.nba.com/stats/player/2060/" xr:uid="{324629DB-AE5B-4548-BC41-EA8ED805A81D}"/>
    <hyperlink ref="B290" r:id="rId578" display="https://www.nba.com/stats/team/1610612750/traditional/" xr:uid="{A12DD984-B385-4C2F-A88C-113D47C5DBBA}"/>
    <hyperlink ref="A291" r:id="rId579" display="https://www.nba.com/stats/player/2605/" xr:uid="{3DA07379-9CB3-499A-A282-D125CDE1EDD1}"/>
    <hyperlink ref="B291" r:id="rId580" display="https://www.nba.com/stats/team/1610612754/traditional/" xr:uid="{68EA5C48-5BA3-40EE-A10A-9A22D79340EF}"/>
    <hyperlink ref="A292" r:id="rId581" display="https://www.nba.com/stats/player/101110/" xr:uid="{CE9AACDD-235D-4EF4-B09F-52360F49B713}"/>
    <hyperlink ref="B292" r:id="rId582" display="https://www.nba.com/stats/team/1610612757/traditional/" xr:uid="{1A28520C-2B6E-45B6-8D2B-0547DBE4FADF}"/>
    <hyperlink ref="A293" r:id="rId583" display="https://www.nba.com/stats/player/101107/" xr:uid="{FE14B900-CBEC-4D8B-965F-C25E10EDB2E7}"/>
    <hyperlink ref="B293" r:id="rId584" display="https://www.nba.com/stats/team/1610612737/traditional/" xr:uid="{20A168C2-9706-452E-AF6C-29D326CA8990}"/>
    <hyperlink ref="A294" r:id="rId585" display="https://www.nba.com/stats/player/2440/" xr:uid="{984509C4-DC6B-4A16-92D5-94EF2238BA9C}"/>
    <hyperlink ref="B294" r:id="rId586" display="https://www.nba.com/stats/team/1610612744/traditional/" xr:uid="{82961D18-1499-4498-9E92-6580905E81DD}"/>
    <hyperlink ref="A295" r:id="rId587" display="https://www.nba.com/stats/player/2588/" xr:uid="{095720A4-70E2-4278-9D2A-FAD813323526}"/>
    <hyperlink ref="B295" r:id="rId588" display="https://www.nba.com/stats/team/1610612759/traditional/" xr:uid="{1D31DE28-C102-4881-9352-D96BEF0E0A73}"/>
    <hyperlink ref="A296" r:id="rId589" display="https://www.nba.com/stats/player/2679/" xr:uid="{62FA95F7-DBB2-4A9F-9BF0-3F44E2C67FC7}"/>
    <hyperlink ref="B296" r:id="rId590" display="https://www.nba.com/stats/team/1610612766/traditional/" xr:uid="{E1776542-D755-4F1B-9A92-BC87FEEA5032}"/>
    <hyperlink ref="A297" r:id="rId591" display="https://www.nba.com/stats/player/2782/" xr:uid="{79950F04-0BC6-41BF-94C9-0E116A1B95B5}"/>
    <hyperlink ref="B297" r:id="rId592" display="https://www.nba.com/stats/team/1610612737/traditional/" xr:uid="{DD97457C-36E7-4BCA-B388-34B7E4B71DB5}"/>
    <hyperlink ref="A298" r:id="rId593" display="https://www.nba.com/stats/player/1723/" xr:uid="{BF7CAA92-9F45-4D40-9A06-4D22C72CAB5F}"/>
    <hyperlink ref="B298" r:id="rId594" display="https://www.nba.com/stats/team/1610612762/traditional/" xr:uid="{464B82AA-1428-4F5D-8BB6-C89C7B997002}"/>
    <hyperlink ref="A299" r:id="rId595" display="https://www.nba.com/stats/player/200772/" xr:uid="{DC13C2A5-3EBC-466C-911A-8CF10A04A5B4}"/>
    <hyperlink ref="B299" r:id="rId596" display="https://www.nba.com/stats/team/1610612742/traditional/" xr:uid="{06D4ED2F-93C7-4581-BD4F-B26A509B1925}"/>
    <hyperlink ref="A300" r:id="rId597" display="https://www.nba.com/stats/player/2230/" xr:uid="{E1A73558-E1F3-483E-8B8E-630B4E903BCB}"/>
    <hyperlink ref="B300" r:id="rId598" display="https://www.nba.com/stats/team/1610612747/traditional/" xr:uid="{7B70CB91-ED5C-4B0B-B917-F456BDB3441B}"/>
    <hyperlink ref="A301" r:id="rId599" display="https://www.nba.com/stats/player/1508/" xr:uid="{64BC9C13-F5BF-498C-8BDC-5D7D5907C75C}"/>
    <hyperlink ref="B301" r:id="rId600" display="https://www.nba.com/stats/team/1610612758/traditional/" xr:uid="{83963C27-A555-4DF3-916F-22BDEA54D157}"/>
    <hyperlink ref="A302" r:id="rId601" display="https://www.nba.com/stats/player/2246/" xr:uid="{4FE5A1C9-5AC7-4C86-8AD8-486E9A4AF909}"/>
    <hyperlink ref="B302" r:id="rId602" display="https://www.nba.com/stats/team/1610612762/traditional/" xr:uid="{2318130F-F9D6-4961-B4E2-8839FC2B63D9}"/>
    <hyperlink ref="A303" r:id="rId603" display="https://www.nba.com/stats/player/2408/" xr:uid="{A381B742-51BD-4ABA-9B5E-3281E2905253}"/>
    <hyperlink ref="B303" r:id="rId604" display="https://www.nba.com/stats/team/1610612759/traditional/" xr:uid="{C31E5824-EF53-45CD-A088-4A3523C6E954}"/>
    <hyperlink ref="A304" r:id="rId605" display="https://www.nba.com/stats/player/1897/" xr:uid="{067CC449-3F4D-48B4-88F3-C37543D1A34A}"/>
    <hyperlink ref="B304" r:id="rId606" display="https://www.nba.com/stats/team/1610612758/traditional/" xr:uid="{09480CFD-A59C-4D77-ADE5-E3B5951087C7}"/>
    <hyperlink ref="A305" r:id="rId607" display="https://www.nba.com/stats/player/1720/" xr:uid="{70820CA5-CCF2-47A2-BED2-470364C2851B}"/>
    <hyperlink ref="B305" r:id="rId608" display="https://www.nba.com/stats/team/1610612748/traditional/" xr:uid="{53F4DFCB-0056-49BE-9BA4-0E6736A260C2}"/>
    <hyperlink ref="A306" r:id="rId609" display="https://www.nba.com/stats/player/714/" xr:uid="{D177ED60-96D5-488E-8401-DCB38ADA2B58}"/>
    <hyperlink ref="B306" r:id="rId610" display="https://www.nba.com/stats/team/1610612759/traditional/" xr:uid="{F281DF2B-BAE2-4033-ACB7-E632F4950A34}"/>
    <hyperlink ref="A307" r:id="rId611" display="https://www.nba.com/stats/player/1709/" xr:uid="{215C6A82-7507-475E-B1F5-4D00F7566736}"/>
    <hyperlink ref="B307" r:id="rId612" display="https://www.nba.com/stats/team/1610612738/traditional/" xr:uid="{E618F2C8-5CC9-4DD8-83FB-124191F2BB3E}"/>
    <hyperlink ref="A308" r:id="rId613" display="https://www.nba.com/stats/player/2072/" xr:uid="{602AE10E-4D4C-44AB-A7E7-831199E80628}"/>
    <hyperlink ref="B308" r:id="rId614" display="https://www.nba.com/stats/team/1610612749/traditional/" xr:uid="{85DF6EB5-CC8D-4BAC-BC75-AC0B2DF02608}"/>
    <hyperlink ref="A309" r:id="rId615" display="https://www.nba.com/stats/player/1913/" xr:uid="{8BBBF630-4ECD-4A7C-982B-C8311F865829}"/>
    <hyperlink ref="B309" r:id="rId616" display="https://www.nba.com/stats/team/1610612764/traditional/" xr:uid="{0E730C38-5AF3-4BC3-A253-B74D43563B05}"/>
    <hyperlink ref="A310" r:id="rId617" display="https://www.nba.com/stats/player/2552/" xr:uid="{67E75500-700D-4872-BB92-F74B6F0B31DA}"/>
    <hyperlink ref="B310" r:id="rId618" display="https://www.nba.com/stats/team/1610612741/traditional/" xr:uid="{31B63B17-702D-442B-B72E-DA10CED965B2}"/>
    <hyperlink ref="A311" r:id="rId619" display="https://www.nba.com/stats/player/101153/" xr:uid="{1C02D2A5-8CDE-4836-B88C-EF3D998A72AD}"/>
    <hyperlink ref="B311" r:id="rId620" display="https://www.nba.com/stats/team/1610612760/traditional/" xr:uid="{D100D2B4-B5BE-4591-88F3-3411FCB12ECB}"/>
    <hyperlink ref="A312" r:id="rId621" display="https://www.nba.com/stats/player/2554/" xr:uid="{5049B280-8068-48F6-9ABA-4145D61C6E44}"/>
    <hyperlink ref="B312" r:id="rId622" display="https://www.nba.com/stats/team/1610612744/traditional/" xr:uid="{460BE610-ACFD-441F-A4C8-65488C7B9151}"/>
    <hyperlink ref="A313" r:id="rId623" display="https://www.nba.com/stats/player/1710/" xr:uid="{B1C1B713-CBD4-4F9E-B442-A5F467C2C40F}"/>
    <hyperlink ref="B313" r:id="rId624" display="https://www.nba.com/stats/team/1610612758/traditional/" xr:uid="{AA2E5BDE-9615-433F-B152-3680783EC379}"/>
    <hyperlink ref="A314" r:id="rId625" display="https://www.nba.com/stats/player/2399/" xr:uid="{C1C1B540-8E9A-4A64-A16B-46C71D1AFE54}"/>
    <hyperlink ref="B314" r:id="rId626" display="https://www.nba.com/stats/team/1610612754/traditional/" xr:uid="{14599132-8EB9-48BA-A4E1-EB7A894E7A21}"/>
    <hyperlink ref="A315" r:id="rId627" display="https://www.nba.com/stats/player/200837/" xr:uid="{6CBC9CAB-7CB6-4747-BDF3-936B9F21C0D1}"/>
    <hyperlink ref="B315" r:id="rId628" display="https://www.nba.com/stats/team/1610612764/traditional/" xr:uid="{ED69919C-B124-4DD3-83BF-DBD75C92A544}"/>
    <hyperlink ref="A316" r:id="rId629" display="https://www.nba.com/stats/player/2229/" xr:uid="{FA046527-077D-4070-B1CB-114EDC4D62D2}"/>
    <hyperlink ref="B316" r:id="rId630" display="https://www.nba.com/stats/team/1610612750/traditional/" xr:uid="{3D43096D-70C6-4805-B1E1-658059ABB7C4}"/>
    <hyperlink ref="A317" r:id="rId631" display="https://www.nba.com/stats/player/2034/" xr:uid="{E7BB649D-83F6-4C56-AF8E-D0FAE69508B7}"/>
    <hyperlink ref="B317" r:id="rId632" display="https://www.nba.com/stats/team/1610612763/traditional/" xr:uid="{49ECE941-863B-4548-831A-9ED88D609BDC}"/>
    <hyperlink ref="A318" r:id="rId633" display="https://www.nba.com/stats/player/2366/" xr:uid="{725E005C-B7AD-4440-9EA6-199AEEC12D49}"/>
    <hyperlink ref="B318" r:id="rId634" display="https://www.nba.com/stats/team/1610612760/traditional/" xr:uid="{41475501-5F36-4EB3-AA9C-CD509E53EC4B}"/>
    <hyperlink ref="A319" r:id="rId635" display="https://www.nba.com/stats/player/1630/" xr:uid="{081DF182-7EFE-4D9A-88FC-6F33A673F2EA}"/>
    <hyperlink ref="B319" r:id="rId636" display="https://www.nba.com/stats/team/1610612751/traditional/" xr:uid="{506D29DC-EAB3-4C32-8C5B-5F9ABBD77BD9}"/>
    <hyperlink ref="A320" r:id="rId637" display="https://www.nba.com/stats/player/101148/" xr:uid="{13968DB9-10B9-4B6E-9A23-9F4DDCC035AD}"/>
    <hyperlink ref="B320" r:id="rId638" display="https://www.nba.com/stats/team/1610612751/traditional/" xr:uid="{4DC34C6F-DCC4-41E7-B74B-5E1A7E562D55}"/>
    <hyperlink ref="A321" r:id="rId639" display="https://www.nba.com/stats/player/2590/" xr:uid="{A5B406FC-740A-4112-A90D-19E4F7FC6796}"/>
    <hyperlink ref="B321" r:id="rId640" display="https://www.nba.com/stats/team/1610612749/traditional/" xr:uid="{CCF08FB0-2804-46CA-AE7E-71B7504FE02C}"/>
    <hyperlink ref="A322" r:id="rId641" display="https://www.nba.com/stats/player/101145/" xr:uid="{912A8FF7-D4E2-4578-9AC5-AFD9E625AF97}"/>
    <hyperlink ref="B322" r:id="rId642" display="https://www.nba.com/stats/team/1610612744/traditional/" xr:uid="{347A2DDC-ED96-41F1-8437-3E4F07DECBB4}"/>
    <hyperlink ref="A323" r:id="rId643" display="https://www.nba.com/stats/player/2050/" xr:uid="{0E3F135D-3964-4A1A-BD5D-5B2C33EEB6C7}"/>
    <hyperlink ref="B323" r:id="rId644" display="https://www.nba.com/stats/team/1610612761/traditional/" xr:uid="{0FB33041-9822-43C8-BE85-1028C6A0D2F6}"/>
    <hyperlink ref="A324" r:id="rId645" display="https://www.nba.com/stats/player/200754/" xr:uid="{E11FF13F-6FD7-4597-8C74-1593AD2DA8A0}"/>
    <hyperlink ref="B324" r:id="rId646" display="https://www.nba.com/stats/team/1610612760/traditional/" xr:uid="{A6FF226B-FB9B-4C80-824C-5B49D24B6057}"/>
    <hyperlink ref="A325" r:id="rId647" display="https://www.nba.com/stats/player/101126/" xr:uid="{6187B85E-7CE1-467C-AE8B-AA648B5F3B84}"/>
    <hyperlink ref="B325" r:id="rId648" display="https://www.nba.com/stats/team/1610612752/traditional/" xr:uid="{BED936DC-E49A-4A0D-92EA-44E2C8229CA1}"/>
    <hyperlink ref="A326" r:id="rId649" display="https://www.nba.com/stats/player/1737/" xr:uid="{65A3D43C-BE11-4A2C-8AB0-88A71D57DCE5}"/>
    <hyperlink ref="B326" r:id="rId650" display="https://www.nba.com/stats/team/1610612765/traditional/" xr:uid="{D531FA7C-094C-448C-9996-D9E837760CC1}"/>
    <hyperlink ref="A327" r:id="rId651" display="https://www.nba.com/stats/player/2420/" xr:uid="{7E361537-4720-497A-ACF4-7B4006FE3A4B}"/>
    <hyperlink ref="B327" r:id="rId652" display="https://www.nba.com/stats/team/1610612751/traditional/" xr:uid="{22F78DDC-E764-4993-BF4D-BC1642CA23A1}"/>
    <hyperlink ref="A328" r:id="rId653" display="https://www.nba.com/stats/player/2403/" xr:uid="{DFA639F9-AD68-46C6-AF25-9C95631F28A8}"/>
    <hyperlink ref="B328" r:id="rId654" display="https://www.nba.com/stats/team/1610612743/traditional/" xr:uid="{93C5851B-1A2A-4A2E-BCC0-06A5CC834DC3}"/>
    <hyperlink ref="A329" r:id="rId655" display="https://www.nba.com/stats/player/2555/" xr:uid="{F9782A09-6E1E-41AA-A86E-4654A0F0965D}"/>
    <hyperlink ref="B329" r:id="rId656" display="https://www.nba.com/stats/team/1610612760/traditional/" xr:uid="{049254F7-A23B-48AD-82EC-D19B7DBD6AB3}"/>
    <hyperlink ref="A330" r:id="rId657" display="https://www.nba.com/stats/player/101158/" xr:uid="{730060AC-B959-4752-86F8-1EEBB2F86A55}"/>
    <hyperlink ref="B330" r:id="rId658" display="https://www.nba.com/stats/team/1610612754/traditional/" xr:uid="{C708DC61-803F-4AAC-AB8B-67EB1DE12626}"/>
    <hyperlink ref="A331" r:id="rId659" display="https://www.nba.com/stats/player/970/" xr:uid="{A9C5842B-132E-4ABD-96EB-CF8157277ED8}"/>
    <hyperlink ref="B331" r:id="rId660" display="https://www.nba.com/stats/team/1610612766/traditional/" xr:uid="{8EC0307E-403F-4C2E-95D4-B7F944980CD2}"/>
    <hyperlink ref="A332" r:id="rId661" display="https://www.nba.com/stats/player/136/" xr:uid="{5E85580E-B140-4258-A8CD-5294286FFCA7}"/>
    <hyperlink ref="B332" r:id="rId662" display="https://www.nba.com/stats/team/1610612741/traditional/" xr:uid="{6596EC16-226C-4553-AC70-75764930EB63}"/>
    <hyperlink ref="A333" r:id="rId663" display="https://www.nba.com/stats/player/200782/" xr:uid="{0248936A-4D07-4DFC-B057-EF287F17885C}"/>
    <hyperlink ref="B333" r:id="rId664" display="https://www.nba.com/stats/team/1610612761/traditional/" xr:uid="{496AF748-A70D-4A5E-A865-2E09A52DF7A9}"/>
    <hyperlink ref="A334" r:id="rId665" display="https://www.nba.com/stats/player/2776/" xr:uid="{FBDBD6AD-EE5B-4156-9A71-D7D4FB0D1115}"/>
    <hyperlink ref="B334" r:id="rId666" display="https://www.nba.com/stats/team/1610612761/traditional/" xr:uid="{6F6E3CB9-9910-4845-BC53-52B2AFBD4681}"/>
    <hyperlink ref="A335" r:id="rId667" display="https://www.nba.com/stats/player/2469/" xr:uid="{B5F5D7C9-4F7B-4D51-83BA-7B94EDEB119B}"/>
    <hyperlink ref="B335" r:id="rId668" display="https://www.nba.com/stats/team/1610612756/traditional/" xr:uid="{8FD95930-4B0C-4633-85CF-86F7D1A2B8C7}"/>
    <hyperlink ref="A336" r:id="rId669" display="https://www.nba.com/stats/player/1727/" xr:uid="{BF226F3D-D3E2-4A74-9337-77F160AE93C6}"/>
    <hyperlink ref="B336" r:id="rId670" display="https://www.nba.com/stats/team/1610612753/traditional/" xr:uid="{A72C62EC-AA07-4D8A-B300-002D62982450}"/>
    <hyperlink ref="A337" r:id="rId671" display="https://www.nba.com/stats/player/200753/" xr:uid="{99EE83C4-75CD-4C4E-9CA8-F09AB1D9D4CB}"/>
    <hyperlink ref="B337" r:id="rId672" display="https://www.nba.com/stats/team/1610612744/traditional/" xr:uid="{A3EF8F8D-AACF-4C1D-BF53-C2A457DC1A1B}"/>
    <hyperlink ref="A338" r:id="rId673" display="https://www.nba.com/stats/player/2200/" xr:uid="{E2DB64C4-6463-4C34-B965-879223A093B2}"/>
    <hyperlink ref="B338" r:id="rId674" display="https://www.nba.com/stats/team/1610612763/traditional/" xr:uid="{1C0242EB-673A-4020-835A-4BE2F2016AC1}"/>
    <hyperlink ref="A339" r:id="rId675" display="https://www.nba.com/stats/player/200781/" xr:uid="{3F936F1E-8FA2-488D-9ABB-15EF57ACB035}"/>
    <hyperlink ref="B339" r:id="rId676" display="https://www.nba.com/stats/team/1610612746/traditional/" xr:uid="{3D1F8FB3-5930-4437-A6D2-2FAB5484319C}"/>
    <hyperlink ref="A340" r:id="rId677" display="https://www.nba.com/stats/player/200794/" xr:uid="{3A51DDF0-ABEC-485F-8946-9868EAC840C2}"/>
    <hyperlink ref="B340" r:id="rId678" display="https://www.nba.com/stats/team/1610612762/traditional/" xr:uid="{C26D0D40-D3A6-4BB4-9893-F99490C2C149}"/>
    <hyperlink ref="A341" r:id="rId679" display="https://www.nba.com/stats/player/1718/" xr:uid="{E98C6D84-BC9C-4881-9F9F-F82A1E8A5E26}"/>
    <hyperlink ref="B341" r:id="rId680" display="https://www.nba.com/stats/team/1610612738/traditional/" xr:uid="{1230B7E3-D09A-44FF-B085-02049963DCD3}"/>
    <hyperlink ref="A342" r:id="rId681" display="https://www.nba.com/stats/player/978/" xr:uid="{F84D44B9-941B-47D8-9BD5-2206261A62DB}"/>
    <hyperlink ref="B342" r:id="rId682" display="https://www.nba.com/stats/team/1610612740/traditional/" xr:uid="{DDDE8F63-BB86-4BBD-B66F-81E888F9B830}"/>
    <hyperlink ref="A343" r:id="rId683" display="https://www.nba.com/stats/player/200822/" xr:uid="{D54FF8EA-6DFD-4363-9235-6A1D6A7C4434}"/>
    <hyperlink ref="B343" r:id="rId684" display="https://www.nba.com/stats/team/1610612742/traditional/" xr:uid="{2EF485EC-8A21-4232-B437-7A0931DE8019}"/>
    <hyperlink ref="A344" r:id="rId685" display="https://www.nba.com/stats/player/2056/" xr:uid="{A517A1C3-1EA7-4730-8FA0-4B15CFDAC774}"/>
    <hyperlink ref="B344" r:id="rId686" display="https://www.nba.com/stats/team/1610612766/traditional/" xr:uid="{E32C832D-F636-4C4F-BCF4-C44C6C0EAEFC}"/>
    <hyperlink ref="A345" r:id="rId687" display="https://www.nba.com/stats/player/2047/" xr:uid="{89095474-4818-434E-BF3B-7154DBAEEC9E}"/>
    <hyperlink ref="B345" r:id="rId688" display="https://www.nba.com/stats/team/1610612752/traditional/" xr:uid="{80D7EE1B-ED7B-4143-8227-5BE5DB40FF06}"/>
    <hyperlink ref="A346" r:id="rId689" display="https://www.nba.com/stats/player/200763/" xr:uid="{54D62AA8-00B3-4568-8EE5-7809E6C5BCDC}"/>
    <hyperlink ref="B346" r:id="rId690" display="https://www.nba.com/stats/team/1610612758/traditional/" xr:uid="{112CF2FD-3A78-4C9B-9947-ED313CEC9B4B}"/>
    <hyperlink ref="A347" r:id="rId691" display="https://www.nba.com/stats/player/2624/" xr:uid="{E9A599F4-DC0C-4B2D-BF73-C50C29B5CF5C}"/>
    <hyperlink ref="B347" r:id="rId692" display="https://www.nba.com/stats/team/1610612746/traditional/" xr:uid="{48025DAA-C536-47BE-91B6-630379984303}"/>
    <hyperlink ref="A348" r:id="rId693" display="https://www.nba.com/stats/player/1711/" xr:uid="{77FB333D-903A-4740-8D0A-6D54F58E861F}"/>
    <hyperlink ref="B348" r:id="rId694" display="https://www.nba.com/stats/team/1610612757/traditional/" xr:uid="{2C81B864-3C27-41F8-9002-B3B1AFE90213}"/>
    <hyperlink ref="A349" r:id="rId695" display="https://www.nba.com/stats/player/2737/" xr:uid="{31141EF6-996F-4437-99DB-55D5A50B607E}"/>
    <hyperlink ref="B349" r:id="rId696" display="https://www.nba.com/stats/team/1610612762/traditional/" xr:uid="{062EA36B-8265-4352-9D40-9B392675CDAB}"/>
    <hyperlink ref="A350" r:id="rId697" display="https://www.nba.com/stats/player/1747/" xr:uid="{DA77EEC5-8DA7-457C-B5B6-D15ADFF00CC8}"/>
    <hyperlink ref="B350" r:id="rId698" display="https://www.nba.com/stats/team/1610612745/traditional/" xr:uid="{0687D694-3964-4B65-B622-C46FEC562D71}"/>
    <hyperlink ref="A351" r:id="rId699" display="https://www.nba.com/stats/player/1952/" xr:uid="{F2047BBE-284D-4588-B696-654F8D62BBDD}"/>
    <hyperlink ref="B351" r:id="rId700" display="https://www.nba.com/stats/team/1610612756/traditional/" xr:uid="{2AC52B79-4D07-4455-89EE-CE3B9234512A}"/>
    <hyperlink ref="A352" r:id="rId701" display="https://www.nba.com/stats/player/200765/" xr:uid="{0CF29ADC-97F9-4CB7-BE41-EFD80939CCCE}"/>
    <hyperlink ref="B352" r:id="rId702" display="https://www.nba.com/stats/team/1610612738/traditional/" xr:uid="{111B34B7-3466-4CEF-91A6-EFC3A891C3A1}"/>
    <hyperlink ref="A353" r:id="rId703" display="https://www.nba.com/stats/player/201043/" xr:uid="{4177C446-06F4-489C-9A1A-3D0A20A3F1DE}"/>
    <hyperlink ref="B353" r:id="rId704" display="https://www.nba.com/stats/team/1610612752/traditional/" xr:uid="{249A5B6D-B3F9-4E9F-93F2-54B756AC0869}"/>
    <hyperlink ref="A354" r:id="rId705" display="https://www.nba.com/stats/player/200751/" xr:uid="{F5E7405D-198F-40D2-9162-BA1F351A2326}"/>
    <hyperlink ref="B354" r:id="rId706" display="https://www.nba.com/stats/team/1610612750/traditional/" xr:uid="{66DBFFF8-7292-4DF6-ACD0-FCF32367C1B9}"/>
    <hyperlink ref="A355" r:id="rId707" display="https://www.nba.com/stats/player/988/" xr:uid="{2063AB1F-115B-42AA-9C34-37275AF313E9}"/>
    <hyperlink ref="B355" r:id="rId708" display="https://www.nba.com/stats/team/1610612760/traditional/" xr:uid="{948978EA-BA0D-489F-8D3E-7ED4D849598F}"/>
    <hyperlink ref="A356" r:id="rId709" display="https://www.nba.com/stats/player/101119/" xr:uid="{0EC99482-2562-489E-9D96-5B54909DFEA3}"/>
    <hyperlink ref="B356" r:id="rId710" display="https://www.nba.com/stats/team/1610612750/traditional/" xr:uid="{4A820CAE-226E-41A3-8396-A93B76005A93}"/>
    <hyperlink ref="A357" r:id="rId711" display="https://www.nba.com/stats/player/1740/" xr:uid="{AEC2DCCA-E4FF-460A-ACB6-5930BAEBE47F}"/>
    <hyperlink ref="B357" r:id="rId712" display="https://www.nba.com/stats/team/1610612760/traditional/" xr:uid="{8AA7FBFB-5B1E-42ED-9ADD-A5134012E381}"/>
    <hyperlink ref="A358" r:id="rId713" display="https://www.nba.com/stats/player/739/" xr:uid="{3EE02311-A595-455A-959E-6AABAA140BC3}"/>
    <hyperlink ref="B358" r:id="rId714" display="https://www.nba.com/stats/team/1610612765/traditional/" xr:uid="{65342D44-9163-4F10-8314-6C53BA43DC67}"/>
    <hyperlink ref="A359" r:id="rId715" display="https://www.nba.com/stats/player/1725/" xr:uid="{0211963D-A04D-4120-81DE-575574AAA5B7}"/>
    <hyperlink ref="B359" r:id="rId716" display="https://www.nba.com/stats/team/1610612761/traditional/" xr:uid="{F031D7E4-8386-4790-A753-4D77C6AEB150}"/>
    <hyperlink ref="A360" r:id="rId717" display="https://www.nba.com/stats/player/2446/" xr:uid="{DB0B85FE-7FAE-477F-8273-C52322EE3455}"/>
    <hyperlink ref="B360" r:id="rId718" display="https://www.nba.com/stats/team/1610612740/traditional/" xr:uid="{7F7C8816-80A5-4ADF-81D2-E6F36F778771}"/>
    <hyperlink ref="A361" r:id="rId719" display="https://www.nba.com/stats/player/101185/" xr:uid="{C38D06E7-4BA7-46C9-9E24-40F2C47B23FC}"/>
    <hyperlink ref="B361" r:id="rId720" display="https://www.nba.com/stats/team/1610612754/traditional/" xr:uid="{7B735634-D715-4D66-A1BA-9DEE1205276F}"/>
    <hyperlink ref="A362" r:id="rId721" display="https://www.nba.com/stats/player/951/" xr:uid="{E112763D-345C-4CC7-8529-CDA92C22CDE8}"/>
    <hyperlink ref="B362" r:id="rId722" display="https://www.nba.com/stats/team/1610612760/traditional/" xr:uid="{D8F35E26-9561-467F-A835-79DCC009EC2B}"/>
    <hyperlink ref="A363" r:id="rId723" display="https://www.nba.com/stats/player/101109/" xr:uid="{94BA04A2-6984-45E6-A41A-49FAABF8BC76}"/>
    <hyperlink ref="B363" r:id="rId724" display="https://www.nba.com/stats/team/1610612766/traditional/" xr:uid="{AF894792-1B38-478A-AF49-CF676E0833F4}"/>
    <hyperlink ref="A364" r:id="rId725" display="https://www.nba.com/stats/player/2501/" xr:uid="{77F413D3-6E0D-4A17-A67F-5F1F0BC083AA}"/>
    <hyperlink ref="B364" r:id="rId726" display="https://www.nba.com/stats/team/1610612743/traditional/" xr:uid="{F1AB4EAC-E6F7-4C17-A7AD-4FB3D67597F3}"/>
    <hyperlink ref="A365" r:id="rId727" display="https://www.nba.com/stats/player/200764/" xr:uid="{DAFFF493-64C8-432A-93A1-F30060BAC90F}"/>
    <hyperlink ref="B365" r:id="rId728" display="https://www.nba.com/stats/team/1610612752/traditional/" xr:uid="{87CA46DF-27A8-469F-888D-F090E281ABCD}"/>
    <hyperlink ref="A366" r:id="rId729" display="https://www.nba.com/stats/player/200970/" xr:uid="{374DD654-C2F9-415E-9843-B3DDBC47D3C3}"/>
    <hyperlink ref="B366" r:id="rId730" display="https://www.nba.com/stats/team/1610612744/traditional/" xr:uid="{17B4D354-B021-4F0A-84A3-61366EE8A7C4}"/>
    <hyperlink ref="A367" r:id="rId731" display="https://www.nba.com/stats/player/1888/" xr:uid="{631F54DA-4C23-4815-809A-7954FEC0018A}"/>
    <hyperlink ref="B367" r:id="rId732" display="https://www.nba.com/stats/team/1610612765/traditional/" xr:uid="{CBCAFC62-C0E4-4B41-A708-2429B6482CC1}"/>
    <hyperlink ref="A368" r:id="rId733" display="https://www.nba.com/stats/player/2210/" xr:uid="{33696C47-2F89-4025-A0B1-AA9C248A06D9}"/>
    <hyperlink ref="B368" r:id="rId734" display="https://www.nba.com/stats/team/1610612751/traditional/" xr:uid="{6045C9CE-593D-43D1-A14A-9F49C4DA8017}"/>
    <hyperlink ref="A369" r:id="rId735" display="https://www.nba.com/stats/player/1729/" xr:uid="{9E828B44-67B3-41D2-ADE1-DE84A6F4F92A}"/>
    <hyperlink ref="B369" r:id="rId736" display="https://www.nba.com/stats/team/1610612750/traditional/" xr:uid="{14E2526A-B617-4079-B6D9-758489227994}"/>
    <hyperlink ref="A370" r:id="rId737" display="https://www.nba.com/stats/player/200823/" xr:uid="{D146ADFF-3BEC-4E8D-9C8F-ADD6817C997C}"/>
    <hyperlink ref="B370" r:id="rId738" display="https://www.nba.com/stats/team/1610612748/traditional/" xr:uid="{5B2DD6DF-9131-41EB-ADC3-4381E43E08D4}"/>
    <hyperlink ref="A371" r:id="rId739" display="https://www.nba.com/stats/player/109/" xr:uid="{3FAA9382-EF45-47FE-8DD4-3F3DBB4BE4AE}"/>
    <hyperlink ref="B371" r:id="rId740" display="https://www.nba.com/stats/team/1610612759/traditional/" xr:uid="{26EAB09E-84A2-4F6D-813B-CE78294D3A95}"/>
    <hyperlink ref="A372" r:id="rId741" display="https://www.nba.com/stats/player/200760/" xr:uid="{30B9FE23-6534-4B18-8611-4C4335F74867}"/>
    <hyperlink ref="B372" r:id="rId742" display="https://www.nba.com/stats/team/1610612755/traditional/" xr:uid="{FD3124F9-1448-42EA-A0F7-108EC09F1DB1}"/>
    <hyperlink ref="A373" r:id="rId743" display="https://www.nba.com/stats/player/2427/" xr:uid="{4A4CB1DE-9996-486A-B60E-FEB321AA13E2}"/>
    <hyperlink ref="B373" r:id="rId744" display="https://www.nba.com/stats/team/1610612764/traditional/" xr:uid="{E8D7F10F-DD1A-4143-9E75-465E8ABD7E4D}"/>
    <hyperlink ref="A374" r:id="rId745" display="https://www.nba.com/stats/player/101232/" xr:uid="{6ADD049D-EFAA-44F5-9160-8F10191DEA88}"/>
    <hyperlink ref="B374" r:id="rId746" display="https://www.nba.com/stats/team/1610612762/traditional/" xr:uid="{29FD3439-AA77-425A-9EE3-70ABD9E7164B}"/>
    <hyperlink ref="A375" r:id="rId747" display="https://www.nba.com/stats/player/2648/" xr:uid="{7C734379-F790-49DD-88D9-8EEC30D75751}"/>
    <hyperlink ref="B375" r:id="rId748" display="https://www.nba.com/stats/team/1610612765/traditional/" xr:uid="{41519D37-6B86-4B77-B842-052D719241D1}"/>
    <hyperlink ref="A376" r:id="rId749" display="https://www.nba.com/stats/player/200758/" xr:uid="{47B7EE80-479F-4905-8D40-48E8A06E01E1}"/>
    <hyperlink ref="B376" r:id="rId750" display="https://www.nba.com/stats/team/1610612762/traditional/" xr:uid="{D82099DA-7F25-4524-9650-5362A825375A}"/>
    <hyperlink ref="A377" r:id="rId751" display="https://www.nba.com/stats/player/101179/" xr:uid="{D85E923F-54F3-4A0B-BECB-CC66F44B6275}"/>
    <hyperlink ref="B377" r:id="rId752" display="https://www.nba.com/stats/team/1610612758/traditional/" xr:uid="{033D091C-E855-42BB-AF73-301C72ECAAE2}"/>
    <hyperlink ref="A378" r:id="rId753" display="https://www.nba.com/stats/player/101142/" xr:uid="{714A8844-0E5F-4ED1-87DC-84D76DDC5405}"/>
    <hyperlink ref="B378" r:id="rId754" display="https://www.nba.com/stats/team/1610612747/traditional/" xr:uid="{6E6BA6B7-802B-4C66-9C53-FEB27705EA10}"/>
    <hyperlink ref="A379" r:id="rId755" display="https://www.nba.com/stats/player/2767/" xr:uid="{0A1CB8A7-7F83-4D34-9DCE-A9BBEE72A682}"/>
    <hyperlink ref="B379" r:id="rId756" display="https://www.nba.com/stats/team/1610612737/traditional/" xr:uid="{E848740F-7778-4E6B-83AF-327D58DC0D97}"/>
    <hyperlink ref="A380" r:id="rId757" display="https://www.nba.com/stats/player/1739/" xr:uid="{35E05082-48B9-4F20-A5C0-EFCD2623C557}"/>
    <hyperlink ref="B380" r:id="rId758" display="https://www.nba.com/stats/team/1610612749/traditional/" xr:uid="{180FB79C-6FC7-4301-82F0-79BF09B3CB60}"/>
    <hyperlink ref="A381" r:id="rId759" display="https://www.nba.com/stats/player/200752/" xr:uid="{3DB35058-8F2A-425D-8D62-9DA685AD5B1D}"/>
    <hyperlink ref="B381" r:id="rId760" display="https://www.nba.com/stats/team/1610612763/traditional/" xr:uid="{05B82AF1-8CB6-4783-86C9-03753D9DE886}"/>
    <hyperlink ref="A382" r:id="rId761" display="https://www.nba.com/stats/player/101155/" xr:uid="{DC870328-CAB4-49DA-97FB-8E7A1F9F7C0A}"/>
    <hyperlink ref="B382" r:id="rId762" display="https://www.nba.com/stats/team/1610612738/traditional/" xr:uid="{FEAE3C74-A5AA-4835-8763-F7E574A77E84}"/>
    <hyperlink ref="A383" r:id="rId763" display="https://www.nba.com/stats/player/200797/" xr:uid="{5B21F809-A8FB-4861-AFBB-EEEBF960B784}"/>
    <hyperlink ref="B383" r:id="rId764" display="https://www.nba.com/stats/team/1610612766/traditional/" xr:uid="{17C8F516-08CA-4799-A33E-EEF8884292D4}"/>
    <hyperlink ref="A384" r:id="rId765" display="https://www.nba.com/stats/player/101136/" xr:uid="{78A61496-63D4-4A71-8C63-E2E8F808D047}"/>
    <hyperlink ref="B384" r:id="rId766" display="https://www.nba.com/stats/team/1610612737/traditional/" xr:uid="{FDF087C4-E5C5-4470-8E30-6FBA0731A50D}"/>
    <hyperlink ref="A385" r:id="rId767" display="https://www.nba.com/stats/player/208/" xr:uid="{5E8B4F5E-5844-431D-816B-1A225716A0EA}"/>
    <hyperlink ref="B385" r:id="rId768" display="https://www.nba.com/stats/team/1610612746/traditional/" xr:uid="{38CB7E39-E913-4328-A2BB-2DFDE3BB41DB}"/>
    <hyperlink ref="A386" r:id="rId769" display="https://www.nba.com/stats/player/2223/" xr:uid="{D4A61628-927A-4442-AAF1-1AF876017A9E}"/>
    <hyperlink ref="B386" r:id="rId770" display="https://www.nba.com/stats/team/1610612755/traditional/" xr:uid="{9BFF4BBE-0FDC-4C70-BDF7-5A21AFAAEA13}"/>
    <hyperlink ref="A387" r:id="rId771" display="https://www.nba.com/stats/player/101180/" xr:uid="{DDECAC97-8D4D-4571-89A6-C01C8C3482FB}"/>
    <hyperlink ref="B387" r:id="rId772" display="https://www.nba.com/stats/team/1610612744/traditional/" xr:uid="{FD1D6923-AB20-44B3-A6AA-8594A66FCB15}"/>
    <hyperlink ref="A388" r:id="rId773" display="https://www.nba.com/stats/player/2562/" xr:uid="{A8A2465B-BB30-4A27-AA66-95E0ABF23363}"/>
    <hyperlink ref="B388" r:id="rId774" display="https://www.nba.com/stats/team/1610612739/traditional/" xr:uid="{58C73764-A995-467B-A452-81929346BD41}"/>
    <hyperlink ref="A389" r:id="rId775" display="https://www.nba.com/stats/player/2756/" xr:uid="{DDAC4106-ED73-40B7-8F09-F268578CAA6C}"/>
    <hyperlink ref="B389" r:id="rId776" display="https://www.nba.com/stats/team/1610612747/traditional/" xr:uid="{8703C9EC-D4B2-47AD-8A20-47DC2B2BCB50}"/>
    <hyperlink ref="A390" r:id="rId777" display="https://www.nba.com/stats/player/1513/" xr:uid="{4B3AABE1-50A9-4781-8023-A8F45C6BAFEE}"/>
    <hyperlink ref="B390" r:id="rId778" display="https://www.nba.com/stats/team/1610612739/traditional/" xr:uid="{60B194C9-9718-4BB1-AD86-3AFE10C76E47}"/>
    <hyperlink ref="A391" r:id="rId779" display="https://www.nba.com/stats/player/1909/" xr:uid="{D38FB4D3-5DE2-45BF-B649-23039D9D427B}"/>
    <hyperlink ref="B391" r:id="rId780" display="https://www.nba.com/stats/team/1610612763/traditional/" xr:uid="{7FC5825D-993D-4D31-932D-ADD50A1E8EA2}"/>
    <hyperlink ref="A392" r:id="rId781" display="https://www.nba.com/stats/player/1752/" xr:uid="{CB5C20C9-FE78-45BA-92B9-C14207DB1954}"/>
    <hyperlink ref="B392" r:id="rId782" display="https://www.nba.com/stats/team/1610612756/traditional/" xr:uid="{AEA345C3-DC0B-4EC9-A3DD-138C9C3CCB8C}"/>
    <hyperlink ref="A393" r:id="rId783" display="https://www.nba.com/stats/player/101118/" xr:uid="{17EA63AD-1229-4506-B86C-97A15D62D06F}"/>
    <hyperlink ref="B393" r:id="rId784" display="https://www.nba.com/stats/team/1610612766/traditional/" xr:uid="{188B5E15-2E4E-4597-9ED1-1296D0FF5819}"/>
    <hyperlink ref="A394" r:id="rId785" display="https://www.nba.com/stats/player/2742/" xr:uid="{A888F8EB-DB85-4BDF-A199-F26560EDC7CE}"/>
    <hyperlink ref="B394" r:id="rId786" display="https://www.nba.com/stats/team/1610612738/traditional/" xr:uid="{0816810D-F01D-4596-BBE0-E16AB4DDBD32}"/>
    <hyperlink ref="A395" r:id="rId787" display="https://www.nba.com/stats/player/200771/" xr:uid="{8E870A8E-5C00-4D6C-BEED-9FEC70EC8D3A}"/>
    <hyperlink ref="B395" r:id="rId788" display="https://www.nba.com/stats/team/1610612757/traditional/" xr:uid="{A6DED755-CEA6-4D2B-9671-EBBE8997E666}"/>
    <hyperlink ref="A396" r:id="rId789" display="https://www.nba.com/stats/player/1742/" xr:uid="{546E8EE3-E5F4-4D5A-A873-F6A40D709E2F}"/>
    <hyperlink ref="B396" r:id="rId790" display="https://www.nba.com/stats/team/1610612747/traditional/" xr:uid="{03C328D8-F339-47ED-A697-B9988497A376}"/>
    <hyperlink ref="A397" r:id="rId791" display="https://www.nba.com/stats/player/2203/" xr:uid="{72B0145D-924D-4C35-8CF0-CE5160F20DEA}"/>
    <hyperlink ref="B397" r:id="rId792" display="https://www.nba.com/stats/team/1610612745/traditional/" xr:uid="{0BA6D9A3-F779-4BCE-A78E-838C1F630C5B}"/>
    <hyperlink ref="A398" r:id="rId793" display="https://www.nba.com/stats/player/200769/" xr:uid="{B8B41958-FCF2-46B3-844E-2857A2A45DDC}"/>
    <hyperlink ref="B398" r:id="rId794" display="https://www.nba.com/stats/team/1610612739/traditional/" xr:uid="{917468AF-5A5D-4AC4-BCB1-69F8DA217FD7}"/>
    <hyperlink ref="A399" r:id="rId795" display="https://www.nba.com/stats/player/406/" xr:uid="{3793D9C4-84A9-4792-878C-58C5EA2CFE5E}"/>
    <hyperlink ref="B399" r:id="rId796" display="https://www.nba.com/stats/team/1610612748/traditional/" xr:uid="{8A9F8F19-28A2-4E3E-9820-42A715AC3B13}"/>
    <hyperlink ref="A400" r:id="rId797" display="https://www.nba.com/stats/player/949/" xr:uid="{8816374D-C526-4AF7-9ACB-BC9B8AC9AB56}"/>
    <hyperlink ref="B400" r:id="rId798" display="https://www.nba.com/stats/team/1610612758/traditional/" xr:uid="{E17DC7B9-6C08-4207-A9E9-4ED8641AB8CD}"/>
    <hyperlink ref="A401" r:id="rId799" display="https://www.nba.com/stats/player/2733/" xr:uid="{0D717C21-45AA-490B-9E92-DE28B85FAE1B}"/>
    <hyperlink ref="B401" r:id="rId800" display="https://www.nba.com/stats/team/1610612746/traditional/" xr:uid="{BD769466-42A3-41C5-ACED-BE9E98528121}"/>
    <hyperlink ref="A402" r:id="rId801" display="https://www.nba.com/stats/player/101183/" xr:uid="{092509F9-DD2A-4A8F-8913-F747A509B618}"/>
    <hyperlink ref="B402" r:id="rId802" display="https://www.nba.com/stats/team/1610612755/traditional/" xr:uid="{76BE5826-E685-4BBD-ACB8-AED2ABF4788B}"/>
    <hyperlink ref="A403" r:id="rId803" display="https://www.nba.com/stats/player/1890/" xr:uid="{D84F480E-4C6E-4B26-B8DF-52638E4ADE93}"/>
    <hyperlink ref="B403" r:id="rId804" display="https://www.nba.com/stats/team/1610612756/traditional/" xr:uid="{B590E292-A89C-49D4-B1C0-472268C794B1}"/>
    <hyperlink ref="A404" r:id="rId805" display="https://www.nba.com/stats/player/200761/" xr:uid="{F57D32F9-8D45-4D72-9801-7A281D840F5F}"/>
    <hyperlink ref="B404" r:id="rId806" display="https://www.nba.com/stats/team/1610612754/traditional/" xr:uid="{98CE495C-F762-47C7-B32F-844EBB92A547}"/>
    <hyperlink ref="A405" r:id="rId807" display="https://www.nba.com/stats/player/200749/" xr:uid="{491331F3-9DF7-4950-AD2D-CC83ECDD0347}"/>
    <hyperlink ref="B405" r:id="rId808" display="https://www.nba.com/stats/team/1610612737/traditional/" xr:uid="{716A4C53-EDCE-4655-B7AB-2693DCC37FB6}"/>
    <hyperlink ref="A406" r:id="rId809" display="https://www.nba.com/stats/player/2098/" xr:uid="{8864E190-B942-419E-9CDB-8DFA63D922D8}"/>
    <hyperlink ref="B406" r:id="rId810" display="https://www.nba.com/stats/team/1610612737/traditional/" xr:uid="{1BD5D004-56BC-46E0-A1F7-CDCFCC16A0F9}"/>
    <hyperlink ref="A407" r:id="rId811" display="https://www.nba.com/stats/player/2470/" xr:uid="{1BE9DC9B-EC3E-4D78-8A34-0C5331D86402}"/>
    <hyperlink ref="B407" r:id="rId812" display="https://www.nba.com/stats/team/1610612747/traditional/" xr:uid="{E87BA14A-1E9E-4F7B-98E8-F748C252E5FE}"/>
    <hyperlink ref="A408" r:id="rId813" display="https://www.nba.com/stats/player/200780/" xr:uid="{0D782851-CCCD-465C-AE98-44FB8ED667B9}"/>
    <hyperlink ref="B408" r:id="rId814" display="https://www.nba.com/stats/team/1610612737/traditional/" xr:uid="{0FEF43D2-5DA5-4A87-9117-867D89127CB7}"/>
    <hyperlink ref="A409" r:id="rId815" display="https://www.nba.com/stats/player/2049/" xr:uid="{B268380A-7187-4338-81D5-5308A9FEAF48}"/>
    <hyperlink ref="B409" r:id="rId816" display="https://www.nba.com/stats/team/1610612737/traditional/" xr:uid="{4698DF15-23D6-4681-A0BE-45B81670E7A0}"/>
    <hyperlink ref="A410" r:id="rId817" display="https://www.nba.com/stats/player/101211/" xr:uid="{8DB26C05-9FF4-4AC8-AEC6-7ABAA164171B}"/>
    <hyperlink ref="B410" r:id="rId818" display="https://www.nba.com/stats/team/1610612757/traditional/" xr:uid="{454FD547-2A0F-4E61-A70A-F3686D1AD387}"/>
    <hyperlink ref="A411" r:id="rId819" display="https://www.nba.com/stats/player/1536/" xr:uid="{64893306-EC89-498F-99E6-7745D30F00DF}"/>
    <hyperlink ref="B411" r:id="rId820" display="https://www.nba.com/stats/team/1610612744/traditional/" xr:uid="{985249C2-170C-40B2-87B0-546269DB2660}"/>
    <hyperlink ref="A412" r:id="rId821" display="https://www.nba.com/stats/player/950/" xr:uid="{DB524D11-9BD8-4E31-B682-5404C952BA7E}"/>
    <hyperlink ref="B412" r:id="rId822" display="https://www.nba.com/stats/team/1610612752/traditional/" xr:uid="{ED8FF102-0D5D-41CE-9F4A-8133B125566C}"/>
    <hyperlink ref="A413" r:id="rId823" display="https://www.nba.com/stats/player/2581/" xr:uid="{F3D34CE1-5BC5-49B9-BA71-227AD9617638}"/>
    <hyperlink ref="B413" r:id="rId824" display="https://www.nba.com/stats/team/1610612743/traditional/" xr:uid="{9986E8E2-5E76-4202-9DC9-5201245CA18D}"/>
    <hyperlink ref="A414" r:id="rId825" display="https://www.nba.com/stats/player/1883/" xr:uid="{9E34B183-51D4-4465-A9B1-85EB052F0A61}"/>
    <hyperlink ref="B414" r:id="rId826" display="https://www.nba.com/stats/team/1610612752/traditional/" xr:uid="{BF450B7E-ED87-4187-8519-636EC2716D45}"/>
    <hyperlink ref="A415" r:id="rId827" display="https://www.nba.com/stats/player/959/" xr:uid="{B6613F0D-05C6-47D2-9596-99B5521A700A}"/>
    <hyperlink ref="B415" r:id="rId828" display="https://www.nba.com/stats/team/1610612756/traditional/" xr:uid="{DAB84E8B-533E-4792-BBE9-BD8FD2F97DD2}"/>
    <hyperlink ref="A416" r:id="rId829" display="https://www.nba.com/stats/player/200779/" xr:uid="{BABE241E-FF91-4D95-8CE9-73459F195D07}"/>
    <hyperlink ref="B416" r:id="rId830" display="https://www.nba.com/stats/team/1610612745/traditional/" xr:uid="{F718A8DC-0636-4DE7-B0CC-F9C1835C975F}"/>
    <hyperlink ref="A417" r:id="rId831" display="https://www.nba.com/stats/player/2212/" xr:uid="{B60E6EED-ECFE-455E-B392-2F8EDAEDD2D3}"/>
    <hyperlink ref="B417" r:id="rId832" display="https://www.nba.com/stats/team/1610612755/traditional/" xr:uid="{1AE31AE2-8065-4649-BA7B-55C37A551C1B}"/>
    <hyperlink ref="A418" r:id="rId833" display="https://www.nba.com/stats/player/200848/" xr:uid="{73CD8E7E-2C37-40BA-85CE-24B302169CAC}"/>
    <hyperlink ref="B418" r:id="rId834" display="https://www.nba.com/stats/team/1610612755/traditional/" xr:uid="{13C5F394-D219-42C7-A5E6-5486B2D3345A}"/>
    <hyperlink ref="A419" r:id="rId835" display="https://www.nba.com/stats/player/2031/" xr:uid="{C1925924-BBF6-4F2C-942F-F8D533003A81}"/>
    <hyperlink ref="B419" r:id="rId836" display="https://www.nba.com/stats/team/1610612763/traditional/" xr:uid="{0EBE7F4B-12EB-4595-AAD7-90C92973C534}"/>
    <hyperlink ref="A420" r:id="rId837" display="https://www.nba.com/stats/player/2551/" xr:uid="{41207844-D1D6-4E55-B0BA-AD05AFB9342A}"/>
    <hyperlink ref="B420" r:id="rId838" display="https://www.nba.com/stats/team/1610612761/traditional/" xr:uid="{F56DA164-7CA1-44C2-BC63-97916B48CCD9}"/>
    <hyperlink ref="A421" r:id="rId839" display="https://www.nba.com/stats/player/200814/" xr:uid="{E2819455-5423-4435-9E7C-636D3D4B9CA7}"/>
    <hyperlink ref="B421" r:id="rId840" display="https://www.nba.com/stats/team/1610612763/traditional/" xr:uid="{7CF57F09-D2AF-4151-913F-20EAC1EB95CA}"/>
    <hyperlink ref="A422" r:id="rId841" display="https://www.nba.com/stats/player/2419/" xr:uid="{E5A24FD2-B1EE-4389-9F46-96AAE9D41827}"/>
    <hyperlink ref="B422" r:id="rId842" display="https://www.nba.com/stats/team/1610612765/traditional/" xr:uid="{4AC22DEA-67E8-4D5C-BC89-DD398C4F88A3}"/>
    <hyperlink ref="A423" r:id="rId843" display="https://www.nba.com/stats/player/200757/" xr:uid="{CFB3187F-63D5-4C30-B8AD-B2FB91571BF2}"/>
    <hyperlink ref="B423" r:id="rId844" display="https://www.nba.com/stats/team/1610612741/traditional/" xr:uid="{949D0F80-56E8-44DA-A533-0C71F12CC043}"/>
    <hyperlink ref="A424" r:id="rId845" display="https://www.nba.com/stats/player/689/" xr:uid="{3D5EFB1C-0731-452D-BA18-73FA65F56EF6}"/>
    <hyperlink ref="B424" r:id="rId846" display="https://www.nba.com/stats/team/1610612738/traditional/" xr:uid="{9BBAE30D-C7B4-434B-9A06-4530FF0BE96F}"/>
    <hyperlink ref="A425" r:id="rId847" display="https://www.nba.com/stats/player/1495/" xr:uid="{097E4F2A-2170-4F10-8699-96B221605426}"/>
    <hyperlink ref="B425" r:id="rId848" display="https://www.nba.com/stats/team/1610612759/traditional/" xr:uid="{5C2D3393-26A6-49D2-AB6F-4751E850A46B}"/>
    <hyperlink ref="A426" r:id="rId849" display="https://www.nba.com/stats/player/1501/" xr:uid="{333FC592-4767-4EFE-A7EE-DF97D7D36396}"/>
    <hyperlink ref="B426" r:id="rId850" display="https://www.nba.com/stats/team/1610612746/traditional/" xr:uid="{D984BCE1-4DB0-4EDC-8CBF-486043CD3B5D}"/>
    <hyperlink ref="A427" r:id="rId851" display="https://www.nba.com/stats/player/2754/" xr:uid="{0E664B89-392F-40A7-9258-5A5E60C853D4}"/>
    <hyperlink ref="B427" r:id="rId852" display="https://www.nba.com/stats/team/1610612738/traditional/" xr:uid="{A0ABF4C0-12BF-46AA-B349-3F133588313D}"/>
    <hyperlink ref="A428" r:id="rId853" display="https://www.nba.com/stats/player/1499/" xr:uid="{342015FC-F76E-45DD-B74D-C7FA64601FF4}"/>
    <hyperlink ref="B428" r:id="rId854" display="https://www.nba.com/stats/team/1610612753/traditional/" xr:uid="{FAFF68EF-C817-46AE-B60A-574F624DDAC5}"/>
    <hyperlink ref="A429" r:id="rId855" display="https://www.nba.com/stats/player/2225/" xr:uid="{2907BBFF-2639-4942-9C61-0CA0A25CBADC}"/>
    <hyperlink ref="B429" r:id="rId856" display="https://www.nba.com/stats/team/1610612759/traditional/" xr:uid="{727455DC-2476-4ECC-B514-62AFC56C5E5B}"/>
    <hyperlink ref="A430" r:id="rId857" display="https://www.nba.com/stats/player/1503/" xr:uid="{F5006C4F-4D3B-4A49-910F-F773F3E1D9D9}"/>
    <hyperlink ref="B430" r:id="rId858" display="https://www.nba.com/stats/team/1610612745/traditional/" xr:uid="{4D0093A1-A5AA-4B56-A04E-A95CC922E840}"/>
    <hyperlink ref="A431" r:id="rId859" display="https://www.nba.com/stats/player/101143/" xr:uid="{0BC6AD6E-D43F-4879-BBBD-0F6A1061C24D}"/>
    <hyperlink ref="B431" r:id="rId860" display="https://www.nba.com/stats/team/1610612753/traditional/" xr:uid="{23AFB177-1CB1-4032-8EAB-193FB16A9E9D}"/>
    <hyperlink ref="A432" r:id="rId861" display="https://www.nba.com/stats/player/2566/" xr:uid="{AA2E0555-6CA0-4BD5-854D-5BA74BB73064}"/>
    <hyperlink ref="B432" r:id="rId862" display="https://www.nba.com/stats/team/1610612757/traditional/" xr:uid="{4C9F02FD-31CB-43DA-AFDB-E640F5B7F770}"/>
    <hyperlink ref="A433" r:id="rId863" display="https://www.nba.com/stats/player/2239/" xr:uid="{8516E485-198A-4673-8CDB-A7F4FC9BD8B9}"/>
    <hyperlink ref="B433" r:id="rId864" display="https://www.nba.com/stats/team/1610612750/traditional/" xr:uid="{B42CCCEA-6323-48AC-987C-938EE8FEA072}"/>
    <hyperlink ref="A434" r:id="rId865" display="https://www.nba.com/stats/player/2772/" xr:uid="{1871E750-59E6-4EB1-BF3F-2B7CCB2768A8}"/>
    <hyperlink ref="B434" r:id="rId866" display="https://www.nba.com/stats/team/1610612753/traditional/" xr:uid="{B66D53C5-BFF7-4E7D-B388-796E1D662B44}"/>
    <hyperlink ref="A435" r:id="rId867" display="https://www.nba.com/stats/player/1607/" xr:uid="{4B90E627-0008-4669-A8C7-93B0B054C1EC}"/>
    <hyperlink ref="B435" r:id="rId868" display="https://www.nba.com/stats/team/1610612750/traditional/" xr:uid="{D4747756-630B-4CF7-B360-7CF5869102EC}"/>
    <hyperlink ref="A436" r:id="rId869" display="https://www.nba.com/stats/player/2211/" xr:uid="{DD605492-1907-457E-A730-4BBBD397F983}"/>
    <hyperlink ref="B436" r:id="rId870" display="https://www.nba.com/stats/team/1610612754/traditional/" xr:uid="{B5A52E4E-F8B3-4372-9D25-D10548A38485}"/>
    <hyperlink ref="A437" r:id="rId871" display="https://www.nba.com/stats/player/1731/" xr:uid="{1467AD2E-3949-4DAA-B5D8-1BB14C0F250B}"/>
    <hyperlink ref="B437" r:id="rId872" display="https://www.nba.com/stats/team/1610612737/traditional/" xr:uid="{979C9620-5298-43F5-8C0E-0AB712B0178C}"/>
    <hyperlink ref="A438" r:id="rId873" display="https://www.nba.com/stats/player/200748/" xr:uid="{2D9BC2B1-8222-4086-9EEC-F07606AC51EE}"/>
    <hyperlink ref="B438" r:id="rId874" display="https://www.nba.com/stats/team/1610612741/traditional/" xr:uid="{132A237C-A4A9-4323-9DAB-53E1A0A3BDED}"/>
    <hyperlink ref="A439" r:id="rId875" display="https://www.nba.com/stats/player/2199/" xr:uid="{9FCFF9AD-68FD-4AFD-BBB9-B8221A925A99}"/>
    <hyperlink ref="B439" r:id="rId876" display="https://www.nba.com/stats/team/1610612740/traditional/" xr:uid="{CCF51262-791B-4C62-B69A-6E7549874140}"/>
    <hyperlink ref="A440" r:id="rId877" display="https://www.nba.com/stats/player/2617/" xr:uid="{4491A5CC-6FF2-414D-B33D-8D9D0C22F5F5}"/>
    <hyperlink ref="B440" r:id="rId878" display="https://www.nba.com/stats/team/1610612748/traditional/" xr:uid="{29754226-E266-4161-B515-31654C878BB4}"/>
    <hyperlink ref="A441" r:id="rId879" display="https://www.nba.com/stats/player/101166/" xr:uid="{3493B1B9-8745-4FFF-9523-AAF738610655}"/>
    <hyperlink ref="B441" r:id="rId880" display="https://www.nba.com/stats/team/1610612761/traditional/" xr:uid="{997025AB-56B6-4B17-9E5C-414B6FFFD724}"/>
    <hyperlink ref="A442" r:id="rId881" display="https://www.nba.com/stats/player/2779/" xr:uid="{873404E8-5793-409A-9E0E-08988D701C83}"/>
    <hyperlink ref="B442" r:id="rId882" display="https://www.nba.com/stats/team/1610612745/traditional/" xr:uid="{3647A5B8-384A-42B8-97A3-117DEA8A4659}"/>
    <hyperlink ref="A443" r:id="rId883" display="https://www.nba.com/stats/player/2751/" xr:uid="{92D64D92-83B3-4565-8E6B-911D6D7B6B93}"/>
    <hyperlink ref="B443" r:id="rId884" display="https://www.nba.com/stats/team/1610612741/traditional/" xr:uid="{4D1E170C-4D56-4D66-9CA8-BA401ECB6903}"/>
    <hyperlink ref="A444" r:id="rId885" display="https://www.nba.com/stats/player/1713/" xr:uid="{40DE8A82-7DDE-4386-88C4-C47AF552E9D2}"/>
    <hyperlink ref="B444" r:id="rId886" display="https://www.nba.com/stats/team/1610612751/traditional/" xr:uid="{0DE004A4-B4F2-41CB-827A-71165E02C6EC}"/>
    <hyperlink ref="A445" r:id="rId887" display="https://www.nba.com/stats/player/958/" xr:uid="{E5A1FD85-3A2A-42C3-814C-AECF25ADAAA0}"/>
    <hyperlink ref="B445" r:id="rId888" display="https://www.nba.com/stats/team/1610612758/traditional/" xr:uid="{72F923DF-0CCA-4891-8D24-0AE00A514910}"/>
    <hyperlink ref="A446" r:id="rId889" display="https://www.nba.com/stats/player/2209/" xr:uid="{33C044C6-03EC-432A-8DC5-F7E39D0E159C}"/>
    <hyperlink ref="B446" r:id="rId890" display="https://www.nba.com/stats/team/1610612747/traditional/" xr:uid="{EC28F88A-5B1C-48AD-B5AB-2A00DD4780A4}"/>
    <hyperlink ref="A447" r:id="rId891" display="https://www.nba.com/stats/player/101144/" xr:uid="{391DF25A-E254-4765-B0C4-AED199C5F395}"/>
    <hyperlink ref="B447" r:id="rId892" display="https://www.nba.com/stats/team/1610612746/traditional/" xr:uid="{BB1BD72B-DEE1-4F62-83E2-62B3B056B2C4}"/>
    <hyperlink ref="A448" r:id="rId893" display="https://www.nba.com/stats/player/1887/" xr:uid="{6A0A18A8-BC65-4B20-8177-5B938B59FA7C}"/>
    <hyperlink ref="B448" r:id="rId894" display="https://www.nba.com/stats/team/1610612738/traditional/" xr:uid="{31053755-7AED-40FA-A080-452CE7A0049C}"/>
    <hyperlink ref="A449" r:id="rId895" display="https://www.nba.com/stats/player/200835/" xr:uid="{AB410590-8D10-46E1-B13F-AF396C09EBF4}"/>
    <hyperlink ref="B449" r:id="rId896" display="https://www.nba.com/stats/team/1610612766/traditional/" xr:uid="{F5A91220-94BA-4E98-9B77-8CA6EF40134F}"/>
    <hyperlink ref="A450" r:id="rId897" display="https://www.nba.com/stats/player/101134/" xr:uid="{EF1A4046-0258-4FFF-A534-4AB7602B4A1D}"/>
    <hyperlink ref="B450" r:id="rId898" display="https://www.nba.com/stats/team/1610612748/traditional/" xr:uid="{53FDB266-D2DD-43C4-A4E2-ECE215623405}"/>
    <hyperlink ref="A451" r:id="rId899" display="https://www.nba.com/stats/player/200807/" xr:uid="{2180235D-B2E8-416F-A781-272AE833B916}"/>
    <hyperlink ref="B451" r:id="rId900" display="https://www.nba.com/stats/team/1610612765/traditional/" xr:uid="{860FCE61-B647-4E73-9837-371144BDF1FD}"/>
    <hyperlink ref="A452" r:id="rId901" display="https://www.nba.com/stats/player/101215/" xr:uid="{5C10E183-30F6-4783-B8B0-40B050CE988F}"/>
    <hyperlink ref="B452" r:id="rId902" display="https://www.nba.com/stats/team/1610612746/traditional/" xr:uid="{BF381A7A-7A70-47FA-BD8B-34AD421BD84B}"/>
    <hyperlink ref="A453" r:id="rId903" display="https://www.nba.com/stats/player/2584/" xr:uid="{2518E038-DD96-4B16-AEAC-E2CE535BEA1D}"/>
    <hyperlink ref="B453" r:id="rId904" display="https://www.nba.com/stats/team/1610612755/traditional/" xr:uid="{042CB62C-2712-4D25-839F-36393A21E399}"/>
    <hyperlink ref="A454" r:id="rId905" display="https://www.nba.com/stats/player/200821/" xr:uid="{B9F6EAD3-A32A-4BE2-B8E3-CE6883CFBE77}"/>
    <hyperlink ref="B454" r:id="rId906" display="https://www.nba.com/stats/team/1610612743/traditional/" xr:uid="{2EF5B381-D636-42C9-A234-25488089584B}"/>
    <hyperlink ref="A455" r:id="rId907" display="https://www.nba.com/stats/player/2397/" xr:uid="{F7DA9EAE-9203-418F-B0DA-4FB648B93717}"/>
    <hyperlink ref="B455" r:id="rId908" display="https://www.nba.com/stats/team/1610612745/traditional/" xr:uid="{51A75101-5847-4B0D-9675-9C16E543F129}"/>
    <hyperlink ref="A456" r:id="rId909" display="https://www.nba.com/stats/player/101117/" xr:uid="{B019E531-A14B-4A13-98B7-5AE23EA97D7F}"/>
    <hyperlink ref="B456" r:id="rId910" display="https://www.nba.com/stats/team/1610612746/traditional/" xr:uid="{407F6FF2-CD0E-4A77-8915-54F169A208B0}"/>
    <hyperlink ref="A457" r:id="rId911" display="https://www.nba.com/stats/player/2216/" xr:uid="{BD3172F7-4EAA-4C3F-8E4F-CCA5B1809DB8}"/>
    <hyperlink ref="B457" r:id="rId912" display="https://www.nba.com/stats/team/1610612757/traditional/" xr:uid="{3D9AAFC9-8525-4EA6-A8D5-82EB16146D25}"/>
    <hyperlink ref="A458" r:id="rId913" display="https://www.nba.com/stats/player/2585/" xr:uid="{71165180-F743-49CE-9A20-A2C8B2E272AC}"/>
    <hyperlink ref="B458" r:id="rId914" display="https://www.nba.com/stats/team/1610612737/traditional/" xr:uid="{DD291083-9878-41DE-B8DA-715F57CD4AD3}"/>
    <hyperlink ref="A459" r:id="rId915" display="https://www.nba.com/stats/player/980/" xr:uid="{0302F97A-5FD9-45A7-B537-26DF8B9D2E0F}"/>
    <hyperlink ref="B459" r:id="rId916" display="https://www.nba.com/stats/team/1610612739/traditional/" xr:uid="{A87854B9-2B04-42C6-980F-01BF59923E48}"/>
  </hyperlinks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C5EAB-23FC-4DFA-932C-80D75F19699C}">
  <dimension ref="A1:AD459"/>
  <sheetViews>
    <sheetView workbookViewId="0">
      <selection activeCell="AE1" sqref="AE1:AE1048576"/>
    </sheetView>
  </sheetViews>
  <sheetFormatPr defaultRowHeight="15"/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2662</v>
      </c>
      <c r="B2" t="s">
        <v>1444</v>
      </c>
      <c r="C2">
        <v>29</v>
      </c>
      <c r="D2" t="s">
        <v>629</v>
      </c>
      <c r="E2">
        <v>72</v>
      </c>
      <c r="F2">
        <v>30</v>
      </c>
      <c r="G2">
        <v>1961</v>
      </c>
      <c r="H2">
        <v>8.8000000000000007</v>
      </c>
      <c r="I2">
        <v>16.8</v>
      </c>
      <c r="J2">
        <v>0.52500000000000002</v>
      </c>
      <c r="K2">
        <v>0.1</v>
      </c>
      <c r="L2">
        <v>0.6</v>
      </c>
      <c r="M2">
        <v>0.22700000000000001</v>
      </c>
      <c r="N2">
        <v>8.6999999999999993</v>
      </c>
      <c r="O2">
        <v>16.2</v>
      </c>
      <c r="P2">
        <v>0.53600000000000003</v>
      </c>
      <c r="Q2">
        <v>5.8</v>
      </c>
      <c r="R2">
        <v>7.4</v>
      </c>
      <c r="S2">
        <v>0.78400000000000003</v>
      </c>
      <c r="T2">
        <v>2.8</v>
      </c>
      <c r="U2">
        <v>6.7</v>
      </c>
      <c r="V2">
        <v>9.5</v>
      </c>
      <c r="W2">
        <v>4</v>
      </c>
      <c r="X2">
        <v>1.3</v>
      </c>
      <c r="Y2">
        <v>1.1000000000000001</v>
      </c>
      <c r="Z2">
        <v>2.9</v>
      </c>
      <c r="AA2">
        <v>6</v>
      </c>
      <c r="AB2">
        <v>23.6</v>
      </c>
      <c r="AC2">
        <v>115</v>
      </c>
      <c r="AD2">
        <v>105</v>
      </c>
    </row>
    <row r="3" spans="1:30">
      <c r="A3" t="s">
        <v>2539</v>
      </c>
      <c r="B3" t="s">
        <v>1460</v>
      </c>
      <c r="C3">
        <v>23</v>
      </c>
      <c r="D3" t="s">
        <v>652</v>
      </c>
      <c r="E3">
        <v>5</v>
      </c>
      <c r="F3">
        <v>0</v>
      </c>
      <c r="G3">
        <v>35</v>
      </c>
      <c r="H3">
        <v>6.3</v>
      </c>
      <c r="I3">
        <v>25.3</v>
      </c>
      <c r="J3">
        <v>0.25</v>
      </c>
      <c r="K3">
        <v>1.6</v>
      </c>
      <c r="L3">
        <v>7.9</v>
      </c>
      <c r="M3">
        <v>0.2</v>
      </c>
      <c r="N3">
        <v>4.7</v>
      </c>
      <c r="O3">
        <v>17.399999999999999</v>
      </c>
      <c r="P3">
        <v>0.27300000000000002</v>
      </c>
      <c r="Q3">
        <v>0</v>
      </c>
      <c r="R3">
        <v>0</v>
      </c>
      <c r="T3">
        <v>1.6</v>
      </c>
      <c r="U3">
        <v>6.3</v>
      </c>
      <c r="V3">
        <v>7.9</v>
      </c>
      <c r="W3">
        <v>6.3</v>
      </c>
      <c r="X3">
        <v>1.6</v>
      </c>
      <c r="Y3">
        <v>0</v>
      </c>
      <c r="Z3">
        <v>6.3</v>
      </c>
      <c r="AA3">
        <v>6.3</v>
      </c>
      <c r="AB3">
        <v>14.2</v>
      </c>
      <c r="AC3">
        <v>61</v>
      </c>
      <c r="AD3">
        <v>105</v>
      </c>
    </row>
    <row r="4" spans="1:30">
      <c r="A4" t="s">
        <v>2459</v>
      </c>
      <c r="B4" t="s">
        <v>1444</v>
      </c>
      <c r="C4">
        <v>27</v>
      </c>
      <c r="D4" t="s">
        <v>633</v>
      </c>
      <c r="E4">
        <v>54</v>
      </c>
      <c r="F4">
        <v>20</v>
      </c>
      <c r="G4">
        <v>701</v>
      </c>
      <c r="H4">
        <v>8.9</v>
      </c>
      <c r="I4">
        <v>18.2</v>
      </c>
      <c r="J4">
        <v>0.49</v>
      </c>
      <c r="K4">
        <v>0.1</v>
      </c>
      <c r="L4">
        <v>0.1</v>
      </c>
      <c r="M4">
        <v>1</v>
      </c>
      <c r="N4">
        <v>8.8000000000000007</v>
      </c>
      <c r="O4">
        <v>18.100000000000001</v>
      </c>
      <c r="P4">
        <v>0.48799999999999999</v>
      </c>
      <c r="Q4">
        <v>1.7</v>
      </c>
      <c r="R4">
        <v>2.8</v>
      </c>
      <c r="S4">
        <v>0.60499999999999998</v>
      </c>
      <c r="T4">
        <v>3.2</v>
      </c>
      <c r="U4">
        <v>7.1</v>
      </c>
      <c r="V4">
        <v>10.3</v>
      </c>
      <c r="W4">
        <v>1.5</v>
      </c>
      <c r="X4">
        <v>1</v>
      </c>
      <c r="Y4">
        <v>1.2</v>
      </c>
      <c r="Z4">
        <v>2.5</v>
      </c>
      <c r="AA4">
        <v>6.8</v>
      </c>
      <c r="AB4">
        <v>19.600000000000001</v>
      </c>
      <c r="AC4">
        <v>98</v>
      </c>
      <c r="AD4">
        <v>104</v>
      </c>
    </row>
    <row r="5" spans="1:30">
      <c r="A5" t="s">
        <v>1824</v>
      </c>
      <c r="B5" t="s">
        <v>1460</v>
      </c>
      <c r="C5">
        <v>30</v>
      </c>
      <c r="D5" t="s">
        <v>2605</v>
      </c>
      <c r="E5">
        <v>78</v>
      </c>
      <c r="F5">
        <v>78</v>
      </c>
      <c r="G5">
        <v>3022</v>
      </c>
      <c r="H5">
        <v>11.8</v>
      </c>
      <c r="I5">
        <v>26</v>
      </c>
      <c r="J5">
        <v>0.45400000000000001</v>
      </c>
      <c r="K5">
        <v>4.7</v>
      </c>
      <c r="L5">
        <v>11.3</v>
      </c>
      <c r="M5">
        <v>0.41199999999999998</v>
      </c>
      <c r="N5">
        <v>7.1</v>
      </c>
      <c r="O5">
        <v>14.7</v>
      </c>
      <c r="P5">
        <v>0.48599999999999999</v>
      </c>
      <c r="Q5">
        <v>5.6</v>
      </c>
      <c r="R5">
        <v>6.2</v>
      </c>
      <c r="S5">
        <v>0.90300000000000002</v>
      </c>
      <c r="T5">
        <v>1.2</v>
      </c>
      <c r="U5">
        <v>4.5</v>
      </c>
      <c r="V5">
        <v>5.8</v>
      </c>
      <c r="W5">
        <v>5</v>
      </c>
      <c r="X5">
        <v>1.8</v>
      </c>
      <c r="Y5">
        <v>0.3</v>
      </c>
      <c r="Z5">
        <v>3.3</v>
      </c>
      <c r="AA5">
        <v>2.6</v>
      </c>
      <c r="AB5">
        <v>33.9</v>
      </c>
      <c r="AC5">
        <v>118</v>
      </c>
      <c r="AD5">
        <v>116</v>
      </c>
    </row>
    <row r="6" spans="1:30">
      <c r="A6" t="s">
        <v>1042</v>
      </c>
      <c r="B6" t="s">
        <v>1462</v>
      </c>
      <c r="C6">
        <v>24</v>
      </c>
      <c r="D6" t="s">
        <v>627</v>
      </c>
      <c r="E6">
        <v>51</v>
      </c>
      <c r="F6">
        <v>9</v>
      </c>
      <c r="G6">
        <v>978</v>
      </c>
      <c r="H6">
        <v>6.9</v>
      </c>
      <c r="I6">
        <v>14.6</v>
      </c>
      <c r="J6">
        <v>0.47099999999999997</v>
      </c>
      <c r="K6">
        <v>0.6</v>
      </c>
      <c r="L6">
        <v>1.8</v>
      </c>
      <c r="M6">
        <v>0.32400000000000001</v>
      </c>
      <c r="N6">
        <v>6.3</v>
      </c>
      <c r="O6">
        <v>12.8</v>
      </c>
      <c r="P6">
        <v>0.49199999999999999</v>
      </c>
      <c r="Q6">
        <v>5.3</v>
      </c>
      <c r="R6">
        <v>7.1</v>
      </c>
      <c r="S6">
        <v>0.746</v>
      </c>
      <c r="T6">
        <v>1.7</v>
      </c>
      <c r="U6">
        <v>4.2</v>
      </c>
      <c r="V6">
        <v>5.9</v>
      </c>
      <c r="W6">
        <v>3.6</v>
      </c>
      <c r="X6">
        <v>2.7</v>
      </c>
      <c r="Y6">
        <v>1</v>
      </c>
      <c r="Z6">
        <v>3.6</v>
      </c>
      <c r="AA6">
        <v>6.7</v>
      </c>
      <c r="AB6">
        <v>19.600000000000001</v>
      </c>
      <c r="AC6">
        <v>103</v>
      </c>
      <c r="AD6">
        <v>106</v>
      </c>
    </row>
    <row r="7" spans="1:30">
      <c r="A7" t="s">
        <v>2524</v>
      </c>
      <c r="B7" t="s">
        <v>1462</v>
      </c>
      <c r="C7">
        <v>29</v>
      </c>
      <c r="D7" t="s">
        <v>635</v>
      </c>
      <c r="E7">
        <v>63</v>
      </c>
      <c r="F7">
        <v>63</v>
      </c>
      <c r="G7">
        <v>2431</v>
      </c>
      <c r="H7">
        <v>6.3</v>
      </c>
      <c r="I7">
        <v>16.600000000000001</v>
      </c>
      <c r="J7">
        <v>0.379</v>
      </c>
      <c r="K7">
        <v>2.2999999999999998</v>
      </c>
      <c r="L7">
        <v>7</v>
      </c>
      <c r="M7">
        <v>0.32700000000000001</v>
      </c>
      <c r="N7">
        <v>4</v>
      </c>
      <c r="O7">
        <v>9.6</v>
      </c>
      <c r="P7">
        <v>0.41799999999999998</v>
      </c>
      <c r="Q7">
        <v>2.2000000000000002</v>
      </c>
      <c r="R7">
        <v>3.2</v>
      </c>
      <c r="S7">
        <v>0.69199999999999995</v>
      </c>
      <c r="T7">
        <v>0.8</v>
      </c>
      <c r="U7">
        <v>4.9000000000000004</v>
      </c>
      <c r="V7">
        <v>5.7</v>
      </c>
      <c r="W7">
        <v>9.5</v>
      </c>
      <c r="X7">
        <v>2.2999999999999998</v>
      </c>
      <c r="Y7">
        <v>0.3</v>
      </c>
      <c r="Z7">
        <v>3.5</v>
      </c>
      <c r="AA7">
        <v>4.4000000000000004</v>
      </c>
      <c r="AB7">
        <v>17.100000000000001</v>
      </c>
      <c r="AC7">
        <v>99</v>
      </c>
      <c r="AD7">
        <v>104</v>
      </c>
    </row>
    <row r="8" spans="1:30">
      <c r="A8" t="s">
        <v>1071</v>
      </c>
      <c r="B8" t="s">
        <v>1458</v>
      </c>
      <c r="C8">
        <v>27</v>
      </c>
      <c r="D8" t="s">
        <v>2675</v>
      </c>
      <c r="E8">
        <v>32</v>
      </c>
      <c r="F8">
        <v>2</v>
      </c>
      <c r="G8">
        <v>570</v>
      </c>
      <c r="H8">
        <v>5.3</v>
      </c>
      <c r="I8">
        <v>9.3000000000000007</v>
      </c>
      <c r="J8">
        <v>0.57099999999999995</v>
      </c>
      <c r="K8">
        <v>0</v>
      </c>
      <c r="L8">
        <v>0</v>
      </c>
      <c r="N8">
        <v>5.3</v>
      </c>
      <c r="O8">
        <v>9.3000000000000007</v>
      </c>
      <c r="P8">
        <v>0.57099999999999995</v>
      </c>
      <c r="Q8">
        <v>4.5999999999999996</v>
      </c>
      <c r="R8">
        <v>9.8000000000000007</v>
      </c>
      <c r="S8">
        <v>0.47599999999999998</v>
      </c>
      <c r="T8">
        <v>5.8</v>
      </c>
      <c r="U8">
        <v>8.9</v>
      </c>
      <c r="V8">
        <v>14.7</v>
      </c>
      <c r="W8">
        <v>0.6</v>
      </c>
      <c r="X8">
        <v>0.8</v>
      </c>
      <c r="Y8">
        <v>3.9</v>
      </c>
      <c r="Z8">
        <v>2.5</v>
      </c>
      <c r="AA8">
        <v>8</v>
      </c>
      <c r="AB8">
        <v>15.2</v>
      </c>
      <c r="AC8">
        <v>109</v>
      </c>
      <c r="AD8">
        <v>104</v>
      </c>
    </row>
    <row r="9" spans="1:30">
      <c r="A9" t="s">
        <v>1055</v>
      </c>
      <c r="B9" t="s">
        <v>1463</v>
      </c>
      <c r="C9">
        <v>23</v>
      </c>
      <c r="D9" t="s">
        <v>644</v>
      </c>
      <c r="E9">
        <v>36</v>
      </c>
      <c r="F9">
        <v>7</v>
      </c>
      <c r="G9">
        <v>564</v>
      </c>
      <c r="H9">
        <v>6.8</v>
      </c>
      <c r="I9">
        <v>16.5</v>
      </c>
      <c r="J9">
        <v>0.41399999999999998</v>
      </c>
      <c r="K9">
        <v>2.2000000000000002</v>
      </c>
      <c r="L9">
        <v>5.3</v>
      </c>
      <c r="M9">
        <v>0.41399999999999998</v>
      </c>
      <c r="N9">
        <v>4.5999999999999996</v>
      </c>
      <c r="O9">
        <v>11.2</v>
      </c>
      <c r="P9">
        <v>0.41499999999999998</v>
      </c>
      <c r="Q9">
        <v>3</v>
      </c>
      <c r="R9">
        <v>3.7</v>
      </c>
      <c r="S9">
        <v>0.80500000000000005</v>
      </c>
      <c r="T9">
        <v>2.1</v>
      </c>
      <c r="U9">
        <v>4.3</v>
      </c>
      <c r="V9">
        <v>6.4</v>
      </c>
      <c r="W9">
        <v>2.9</v>
      </c>
      <c r="X9">
        <v>1</v>
      </c>
      <c r="Y9">
        <v>0.4</v>
      </c>
      <c r="Z9">
        <v>2.9</v>
      </c>
      <c r="AA9">
        <v>4.4000000000000004</v>
      </c>
      <c r="AB9">
        <v>18.899999999999999</v>
      </c>
      <c r="AC9">
        <v>101</v>
      </c>
      <c r="AD9">
        <v>111</v>
      </c>
    </row>
    <row r="10" spans="1:30">
      <c r="A10" t="s">
        <v>2628</v>
      </c>
      <c r="B10" t="s">
        <v>1460</v>
      </c>
      <c r="C10">
        <v>31</v>
      </c>
      <c r="D10" t="s">
        <v>1461</v>
      </c>
      <c r="E10">
        <v>43</v>
      </c>
      <c r="F10">
        <v>11</v>
      </c>
      <c r="G10">
        <v>1047</v>
      </c>
      <c r="H10">
        <v>5.5</v>
      </c>
      <c r="I10">
        <v>15.5</v>
      </c>
      <c r="J10">
        <v>0.35599999999999998</v>
      </c>
      <c r="K10">
        <v>2</v>
      </c>
      <c r="L10">
        <v>6.9</v>
      </c>
      <c r="M10">
        <v>0.29899999999999999</v>
      </c>
      <c r="N10">
        <v>3.5</v>
      </c>
      <c r="O10">
        <v>8.6</v>
      </c>
      <c r="P10">
        <v>0.40200000000000002</v>
      </c>
      <c r="Q10">
        <v>4.8</v>
      </c>
      <c r="R10">
        <v>5.7</v>
      </c>
      <c r="S10">
        <v>0.83799999999999997</v>
      </c>
      <c r="T10">
        <v>1.1000000000000001</v>
      </c>
      <c r="U10">
        <v>6.2</v>
      </c>
      <c r="V10">
        <v>7.3</v>
      </c>
      <c r="W10">
        <v>5.2</v>
      </c>
      <c r="X10">
        <v>1.2</v>
      </c>
      <c r="Y10">
        <v>0.3</v>
      </c>
      <c r="Z10">
        <v>2.8</v>
      </c>
      <c r="AA10">
        <v>5</v>
      </c>
      <c r="AB10">
        <v>17.899999999999999</v>
      </c>
      <c r="AC10">
        <v>102</v>
      </c>
      <c r="AD10">
        <v>106</v>
      </c>
    </row>
    <row r="11" spans="1:30">
      <c r="A11" t="s">
        <v>2797</v>
      </c>
      <c r="B11" t="s">
        <v>1463</v>
      </c>
      <c r="C11">
        <v>32</v>
      </c>
      <c r="D11" t="s">
        <v>645</v>
      </c>
      <c r="E11">
        <v>48</v>
      </c>
      <c r="F11">
        <v>1</v>
      </c>
      <c r="G11">
        <v>638</v>
      </c>
      <c r="H11">
        <v>4.4000000000000004</v>
      </c>
      <c r="I11">
        <v>10.4</v>
      </c>
      <c r="J11">
        <v>0.42899999999999999</v>
      </c>
      <c r="K11">
        <v>0.4</v>
      </c>
      <c r="L11">
        <v>1.6</v>
      </c>
      <c r="M11">
        <v>0.26300000000000001</v>
      </c>
      <c r="N11">
        <v>4</v>
      </c>
      <c r="O11">
        <v>8.8000000000000007</v>
      </c>
      <c r="P11">
        <v>0.45800000000000002</v>
      </c>
      <c r="Q11">
        <v>1.1000000000000001</v>
      </c>
      <c r="R11">
        <v>1.5</v>
      </c>
      <c r="S11">
        <v>0.72199999999999998</v>
      </c>
      <c r="T11">
        <v>1.5</v>
      </c>
      <c r="U11">
        <v>5.2</v>
      </c>
      <c r="V11">
        <v>6.7</v>
      </c>
      <c r="W11">
        <v>2.5</v>
      </c>
      <c r="X11">
        <v>1.4</v>
      </c>
      <c r="Y11">
        <v>0.5</v>
      </c>
      <c r="Z11">
        <v>2</v>
      </c>
      <c r="AA11">
        <v>6.2</v>
      </c>
      <c r="AB11">
        <v>10.4</v>
      </c>
      <c r="AC11">
        <v>95</v>
      </c>
      <c r="AD11">
        <v>106</v>
      </c>
    </row>
    <row r="12" spans="1:30">
      <c r="A12" t="s">
        <v>4137</v>
      </c>
      <c r="B12" t="s">
        <v>1458</v>
      </c>
      <c r="C12">
        <v>19</v>
      </c>
      <c r="D12" t="s">
        <v>651</v>
      </c>
      <c r="E12">
        <v>6</v>
      </c>
      <c r="F12">
        <v>0</v>
      </c>
      <c r="G12">
        <v>9</v>
      </c>
      <c r="H12">
        <v>0</v>
      </c>
      <c r="I12">
        <v>5.9</v>
      </c>
      <c r="J12">
        <v>0</v>
      </c>
      <c r="K12">
        <v>0</v>
      </c>
      <c r="L12">
        <v>0</v>
      </c>
      <c r="N12">
        <v>0</v>
      </c>
      <c r="O12">
        <v>5.9</v>
      </c>
      <c r="P12">
        <v>0</v>
      </c>
      <c r="Q12">
        <v>0</v>
      </c>
      <c r="R12">
        <v>0</v>
      </c>
      <c r="T12">
        <v>5.9</v>
      </c>
      <c r="U12">
        <v>17.8</v>
      </c>
      <c r="V12">
        <v>23.8</v>
      </c>
      <c r="W12">
        <v>0</v>
      </c>
      <c r="X12">
        <v>11.9</v>
      </c>
      <c r="Y12">
        <v>0</v>
      </c>
      <c r="Z12">
        <v>0</v>
      </c>
      <c r="AA12">
        <v>5.9</v>
      </c>
      <c r="AB12">
        <v>0</v>
      </c>
      <c r="AC12">
        <v>64</v>
      </c>
      <c r="AD12">
        <v>78</v>
      </c>
    </row>
    <row r="13" spans="1:30">
      <c r="A13" t="s">
        <v>94</v>
      </c>
      <c r="B13" t="s">
        <v>1463</v>
      </c>
      <c r="C13">
        <v>21</v>
      </c>
      <c r="D13" t="s">
        <v>624</v>
      </c>
      <c r="E13">
        <v>80</v>
      </c>
      <c r="F13">
        <v>80</v>
      </c>
      <c r="G13">
        <v>2941</v>
      </c>
      <c r="H13">
        <v>13.1</v>
      </c>
      <c r="I13">
        <v>27.3</v>
      </c>
      <c r="J13">
        <v>0.48099999999999998</v>
      </c>
      <c r="K13">
        <v>0.6</v>
      </c>
      <c r="L13">
        <v>2.6</v>
      </c>
      <c r="M13">
        <v>0.24299999999999999</v>
      </c>
      <c r="N13">
        <v>12.5</v>
      </c>
      <c r="O13">
        <v>24.7</v>
      </c>
      <c r="P13">
        <v>0.50600000000000001</v>
      </c>
      <c r="Q13">
        <v>10</v>
      </c>
      <c r="R13">
        <v>12.3</v>
      </c>
      <c r="S13">
        <v>0.80800000000000005</v>
      </c>
      <c r="T13">
        <v>2.1</v>
      </c>
      <c r="U13">
        <v>4.7</v>
      </c>
      <c r="V13">
        <v>6.8</v>
      </c>
      <c r="W13">
        <v>3.8</v>
      </c>
      <c r="X13">
        <v>1.5</v>
      </c>
      <c r="Y13">
        <v>0.7</v>
      </c>
      <c r="Z13">
        <v>3.8</v>
      </c>
      <c r="AA13">
        <v>4</v>
      </c>
      <c r="AB13">
        <v>36.9</v>
      </c>
      <c r="AC13">
        <v>110</v>
      </c>
      <c r="AD13">
        <v>108</v>
      </c>
    </row>
    <row r="14" spans="1:30">
      <c r="A14" t="s">
        <v>4130</v>
      </c>
      <c r="B14" t="s">
        <v>1458</v>
      </c>
      <c r="C14">
        <v>25</v>
      </c>
      <c r="D14" t="s">
        <v>643</v>
      </c>
      <c r="E14">
        <v>52</v>
      </c>
      <c r="F14">
        <v>34</v>
      </c>
      <c r="G14">
        <v>601</v>
      </c>
      <c r="H14">
        <v>4.5999999999999996</v>
      </c>
      <c r="I14">
        <v>12.7</v>
      </c>
      <c r="J14">
        <v>0.36599999999999999</v>
      </c>
      <c r="K14">
        <v>0</v>
      </c>
      <c r="L14">
        <v>0.1</v>
      </c>
      <c r="M14">
        <v>0</v>
      </c>
      <c r="N14">
        <v>4.5999999999999996</v>
      </c>
      <c r="O14">
        <v>12.6</v>
      </c>
      <c r="P14">
        <v>0.36799999999999999</v>
      </c>
      <c r="Q14">
        <v>1.3</v>
      </c>
      <c r="R14">
        <v>2.5</v>
      </c>
      <c r="S14">
        <v>0.53600000000000003</v>
      </c>
      <c r="T14">
        <v>3.8</v>
      </c>
      <c r="U14">
        <v>8.9</v>
      </c>
      <c r="V14">
        <v>12.6</v>
      </c>
      <c r="W14">
        <v>1.3</v>
      </c>
      <c r="X14">
        <v>2.1</v>
      </c>
      <c r="Y14">
        <v>0.5</v>
      </c>
      <c r="Z14">
        <v>3.7</v>
      </c>
      <c r="AA14">
        <v>9.1</v>
      </c>
      <c r="AB14">
        <v>10.6</v>
      </c>
      <c r="AC14">
        <v>77</v>
      </c>
      <c r="AD14">
        <v>110</v>
      </c>
    </row>
    <row r="15" spans="1:30">
      <c r="A15" t="s">
        <v>2381</v>
      </c>
      <c r="B15" t="s">
        <v>1462</v>
      </c>
      <c r="C15">
        <v>24</v>
      </c>
      <c r="D15" t="s">
        <v>642</v>
      </c>
      <c r="E15">
        <v>80</v>
      </c>
      <c r="F15">
        <v>80</v>
      </c>
      <c r="G15">
        <v>3384</v>
      </c>
      <c r="H15">
        <v>11.5</v>
      </c>
      <c r="I15">
        <v>25.6</v>
      </c>
      <c r="J15">
        <v>0.44700000000000001</v>
      </c>
      <c r="K15">
        <v>3.1</v>
      </c>
      <c r="L15">
        <v>8.3000000000000007</v>
      </c>
      <c r="M15">
        <v>0.36899999999999999</v>
      </c>
      <c r="N15">
        <v>8.4</v>
      </c>
      <c r="O15">
        <v>17.3</v>
      </c>
      <c r="P15">
        <v>0.48499999999999999</v>
      </c>
      <c r="Q15">
        <v>10.1</v>
      </c>
      <c r="R15">
        <v>12.3</v>
      </c>
      <c r="S15">
        <v>0.82</v>
      </c>
      <c r="T15">
        <v>0.9</v>
      </c>
      <c r="U15">
        <v>3.4</v>
      </c>
      <c r="V15">
        <v>4.3</v>
      </c>
      <c r="W15">
        <v>7.4</v>
      </c>
      <c r="X15">
        <v>2.5</v>
      </c>
      <c r="Y15">
        <v>0.4</v>
      </c>
      <c r="Z15">
        <v>4.5999999999999996</v>
      </c>
      <c r="AA15">
        <v>4.4000000000000004</v>
      </c>
      <c r="AB15">
        <v>36.1</v>
      </c>
      <c r="AC15">
        <v>115</v>
      </c>
      <c r="AD15">
        <v>108</v>
      </c>
    </row>
    <row r="16" spans="1:30">
      <c r="A16" t="s">
        <v>582</v>
      </c>
      <c r="B16" t="s">
        <v>1463</v>
      </c>
      <c r="C16">
        <v>20</v>
      </c>
      <c r="D16" t="s">
        <v>1461</v>
      </c>
      <c r="E16">
        <v>57</v>
      </c>
      <c r="F16">
        <v>10</v>
      </c>
      <c r="G16">
        <v>999</v>
      </c>
      <c r="H16">
        <v>5</v>
      </c>
      <c r="I16">
        <v>12.1</v>
      </c>
      <c r="J16">
        <v>0.41199999999999998</v>
      </c>
      <c r="K16">
        <v>0.1</v>
      </c>
      <c r="L16">
        <v>0.3</v>
      </c>
      <c r="M16">
        <v>0.2</v>
      </c>
      <c r="N16">
        <v>4.9000000000000004</v>
      </c>
      <c r="O16">
        <v>11.8</v>
      </c>
      <c r="P16">
        <v>0.41599999999999998</v>
      </c>
      <c r="Q16">
        <v>4.0999999999999996</v>
      </c>
      <c r="R16">
        <v>6.8</v>
      </c>
      <c r="S16">
        <v>0.60599999999999998</v>
      </c>
      <c r="T16">
        <v>4.2</v>
      </c>
      <c r="U16">
        <v>7.5</v>
      </c>
      <c r="V16">
        <v>11.6</v>
      </c>
      <c r="W16">
        <v>3.3</v>
      </c>
      <c r="X16">
        <v>3</v>
      </c>
      <c r="Y16">
        <v>0.6</v>
      </c>
      <c r="Z16">
        <v>3.3</v>
      </c>
      <c r="AA16">
        <v>5.3</v>
      </c>
      <c r="AB16">
        <v>14.1</v>
      </c>
      <c r="AC16">
        <v>96</v>
      </c>
      <c r="AD16">
        <v>106</v>
      </c>
    </row>
    <row r="17" spans="1:30">
      <c r="A17" t="s">
        <v>2624</v>
      </c>
      <c r="B17" t="s">
        <v>1462</v>
      </c>
      <c r="C17">
        <v>37</v>
      </c>
      <c r="D17" t="s">
        <v>646</v>
      </c>
      <c r="E17">
        <v>62</v>
      </c>
      <c r="F17">
        <v>2</v>
      </c>
      <c r="G17">
        <v>622</v>
      </c>
      <c r="H17">
        <v>3.8</v>
      </c>
      <c r="I17">
        <v>11.3</v>
      </c>
      <c r="J17">
        <v>0.33600000000000002</v>
      </c>
      <c r="K17">
        <v>1</v>
      </c>
      <c r="L17">
        <v>4.2</v>
      </c>
      <c r="M17">
        <v>0.22900000000000001</v>
      </c>
      <c r="N17">
        <v>2.8</v>
      </c>
      <c r="O17">
        <v>7</v>
      </c>
      <c r="P17">
        <v>0.4</v>
      </c>
      <c r="Q17">
        <v>2.9</v>
      </c>
      <c r="R17">
        <v>3.7</v>
      </c>
      <c r="S17">
        <v>0.78600000000000003</v>
      </c>
      <c r="T17">
        <v>1.6</v>
      </c>
      <c r="U17">
        <v>5.5</v>
      </c>
      <c r="V17">
        <v>7.1</v>
      </c>
      <c r="W17">
        <v>7.6</v>
      </c>
      <c r="X17">
        <v>2.4</v>
      </c>
      <c r="Y17">
        <v>0.3</v>
      </c>
      <c r="Z17">
        <v>5.0999999999999996</v>
      </c>
      <c r="AA17">
        <v>6.2</v>
      </c>
      <c r="AB17">
        <v>11.4</v>
      </c>
      <c r="AC17">
        <v>87</v>
      </c>
      <c r="AD17">
        <v>105</v>
      </c>
    </row>
    <row r="18" spans="1:30">
      <c r="A18" t="s">
        <v>2435</v>
      </c>
      <c r="B18" t="s">
        <v>1469</v>
      </c>
      <c r="C18">
        <v>26</v>
      </c>
      <c r="D18" t="s">
        <v>1461</v>
      </c>
      <c r="E18">
        <v>77</v>
      </c>
      <c r="F18">
        <v>0</v>
      </c>
      <c r="G18">
        <v>1194</v>
      </c>
      <c r="H18">
        <v>7.7</v>
      </c>
      <c r="I18">
        <v>17.399999999999999</v>
      </c>
      <c r="J18">
        <v>0.44400000000000001</v>
      </c>
      <c r="K18">
        <v>0.3</v>
      </c>
      <c r="L18">
        <v>0.9</v>
      </c>
      <c r="M18">
        <v>0.35</v>
      </c>
      <c r="N18">
        <v>7.4</v>
      </c>
      <c r="O18">
        <v>16.399999999999999</v>
      </c>
      <c r="P18">
        <v>0.45</v>
      </c>
      <c r="Q18">
        <v>4.9000000000000004</v>
      </c>
      <c r="R18">
        <v>6.3</v>
      </c>
      <c r="S18">
        <v>0.77400000000000002</v>
      </c>
      <c r="T18">
        <v>1.5</v>
      </c>
      <c r="U18">
        <v>4.5</v>
      </c>
      <c r="V18">
        <v>6</v>
      </c>
      <c r="W18">
        <v>10.7</v>
      </c>
      <c r="X18">
        <v>1.7</v>
      </c>
      <c r="Y18">
        <v>0.2</v>
      </c>
      <c r="Z18">
        <v>3.8</v>
      </c>
      <c r="AA18">
        <v>5.5</v>
      </c>
      <c r="AB18">
        <v>20.6</v>
      </c>
      <c r="AC18">
        <v>108</v>
      </c>
      <c r="AD18">
        <v>107</v>
      </c>
    </row>
    <row r="19" spans="1:30">
      <c r="A19" t="s">
        <v>2492</v>
      </c>
      <c r="B19" t="s">
        <v>1469</v>
      </c>
      <c r="C19">
        <v>31</v>
      </c>
      <c r="D19" t="s">
        <v>1461</v>
      </c>
      <c r="E19">
        <v>71</v>
      </c>
      <c r="F19">
        <v>41</v>
      </c>
      <c r="G19">
        <v>1713</v>
      </c>
      <c r="H19">
        <v>7.2</v>
      </c>
      <c r="I19">
        <v>18.2</v>
      </c>
      <c r="J19">
        <v>0.39400000000000002</v>
      </c>
      <c r="K19">
        <v>3.1</v>
      </c>
      <c r="L19">
        <v>8.6999999999999993</v>
      </c>
      <c r="M19">
        <v>0.35399999999999998</v>
      </c>
      <c r="N19">
        <v>4.0999999999999996</v>
      </c>
      <c r="O19">
        <v>9.5</v>
      </c>
      <c r="P19">
        <v>0.43099999999999999</v>
      </c>
      <c r="Q19">
        <v>4.0999999999999996</v>
      </c>
      <c r="R19">
        <v>5.2</v>
      </c>
      <c r="S19">
        <v>0.79100000000000004</v>
      </c>
      <c r="T19">
        <v>0.7</v>
      </c>
      <c r="U19">
        <v>3.1</v>
      </c>
      <c r="V19">
        <v>3.8</v>
      </c>
      <c r="W19">
        <v>6.3</v>
      </c>
      <c r="X19">
        <v>1.4</v>
      </c>
      <c r="Y19">
        <v>0.1</v>
      </c>
      <c r="Z19">
        <v>2.8</v>
      </c>
      <c r="AA19">
        <v>4.8</v>
      </c>
      <c r="AB19">
        <v>21.5</v>
      </c>
      <c r="AC19">
        <v>108</v>
      </c>
      <c r="AD19">
        <v>108</v>
      </c>
    </row>
    <row r="20" spans="1:30">
      <c r="A20" t="s">
        <v>2799</v>
      </c>
      <c r="B20" t="s">
        <v>1463</v>
      </c>
      <c r="C20">
        <v>37</v>
      </c>
      <c r="D20" t="s">
        <v>630</v>
      </c>
      <c r="E20">
        <v>36</v>
      </c>
      <c r="F20">
        <v>3</v>
      </c>
      <c r="G20">
        <v>385</v>
      </c>
      <c r="H20">
        <v>3.5</v>
      </c>
      <c r="I20">
        <v>10.3</v>
      </c>
      <c r="J20">
        <v>0.34200000000000003</v>
      </c>
      <c r="K20">
        <v>0</v>
      </c>
      <c r="L20">
        <v>0</v>
      </c>
      <c r="N20">
        <v>3.5</v>
      </c>
      <c r="O20">
        <v>10.3</v>
      </c>
      <c r="P20">
        <v>0.34200000000000003</v>
      </c>
      <c r="Q20">
        <v>3</v>
      </c>
      <c r="R20">
        <v>4.2</v>
      </c>
      <c r="S20">
        <v>0.7</v>
      </c>
      <c r="T20">
        <v>2.5</v>
      </c>
      <c r="U20">
        <v>4.9000000000000004</v>
      </c>
      <c r="V20">
        <v>7.5</v>
      </c>
      <c r="W20">
        <v>3.2</v>
      </c>
      <c r="X20">
        <v>1.7</v>
      </c>
      <c r="Y20">
        <v>0.8</v>
      </c>
      <c r="Z20">
        <v>1.6</v>
      </c>
      <c r="AA20">
        <v>5.6</v>
      </c>
      <c r="AB20">
        <v>10</v>
      </c>
      <c r="AC20">
        <v>96</v>
      </c>
      <c r="AD20">
        <v>108</v>
      </c>
    </row>
    <row r="21" spans="1:30">
      <c r="A21" t="s">
        <v>2803</v>
      </c>
      <c r="B21" t="s">
        <v>1458</v>
      </c>
      <c r="C21">
        <v>34</v>
      </c>
      <c r="D21" t="s">
        <v>636</v>
      </c>
      <c r="E21">
        <v>8</v>
      </c>
      <c r="F21">
        <v>1</v>
      </c>
      <c r="G21">
        <v>85</v>
      </c>
      <c r="H21">
        <v>4.3</v>
      </c>
      <c r="I21">
        <v>9.1999999999999993</v>
      </c>
      <c r="J21">
        <v>0.46700000000000003</v>
      </c>
      <c r="K21">
        <v>0</v>
      </c>
      <c r="L21">
        <v>0</v>
      </c>
      <c r="N21">
        <v>4.3</v>
      </c>
      <c r="O21">
        <v>9.1999999999999993</v>
      </c>
      <c r="P21">
        <v>0.46700000000000003</v>
      </c>
      <c r="Q21">
        <v>8</v>
      </c>
      <c r="R21">
        <v>11.1</v>
      </c>
      <c r="S21">
        <v>0.72199999999999998</v>
      </c>
      <c r="T21">
        <v>1.2</v>
      </c>
      <c r="U21">
        <v>10.5</v>
      </c>
      <c r="V21">
        <v>11.7</v>
      </c>
      <c r="W21">
        <v>2.5</v>
      </c>
      <c r="X21">
        <v>2.5</v>
      </c>
      <c r="Y21">
        <v>2.5</v>
      </c>
      <c r="Z21">
        <v>5.5</v>
      </c>
      <c r="AA21">
        <v>8</v>
      </c>
      <c r="AB21">
        <v>16.600000000000001</v>
      </c>
      <c r="AC21">
        <v>93</v>
      </c>
      <c r="AD21">
        <v>98</v>
      </c>
    </row>
    <row r="22" spans="1:30">
      <c r="A22" t="s">
        <v>2460</v>
      </c>
      <c r="B22" t="s">
        <v>1462</v>
      </c>
      <c r="C22">
        <v>24</v>
      </c>
      <c r="D22" t="s">
        <v>1461</v>
      </c>
      <c r="E22">
        <v>58</v>
      </c>
      <c r="F22">
        <v>29</v>
      </c>
      <c r="G22">
        <v>1497</v>
      </c>
      <c r="H22">
        <v>7.9</v>
      </c>
      <c r="I22">
        <v>16.8</v>
      </c>
      <c r="J22">
        <v>0.46800000000000003</v>
      </c>
      <c r="K22">
        <v>0.8</v>
      </c>
      <c r="L22">
        <v>2.2999999999999998</v>
      </c>
      <c r="M22">
        <v>0.34899999999999998</v>
      </c>
      <c r="N22">
        <v>7.1</v>
      </c>
      <c r="O22">
        <v>14.5</v>
      </c>
      <c r="P22">
        <v>0.48599999999999999</v>
      </c>
      <c r="Q22">
        <v>4.2</v>
      </c>
      <c r="R22">
        <v>5.3</v>
      </c>
      <c r="S22">
        <v>0.80300000000000005</v>
      </c>
      <c r="T22">
        <v>0.8</v>
      </c>
      <c r="U22">
        <v>4</v>
      </c>
      <c r="V22">
        <v>4.8</v>
      </c>
      <c r="W22">
        <v>7.9</v>
      </c>
      <c r="X22">
        <v>1.9</v>
      </c>
      <c r="Y22">
        <v>0.4</v>
      </c>
      <c r="Z22">
        <v>4.3</v>
      </c>
      <c r="AA22">
        <v>5.8</v>
      </c>
      <c r="AB22">
        <v>20.7</v>
      </c>
      <c r="AC22">
        <v>102</v>
      </c>
      <c r="AD22">
        <v>107</v>
      </c>
    </row>
    <row r="23" spans="1:30">
      <c r="A23" t="s">
        <v>1100</v>
      </c>
      <c r="B23" t="s">
        <v>1460</v>
      </c>
      <c r="C23">
        <v>23</v>
      </c>
      <c r="D23" t="s">
        <v>1464</v>
      </c>
      <c r="E23">
        <v>57</v>
      </c>
      <c r="F23">
        <v>11</v>
      </c>
      <c r="G23">
        <v>1592</v>
      </c>
      <c r="H23">
        <v>8.6</v>
      </c>
      <c r="I23">
        <v>17.8</v>
      </c>
      <c r="J23">
        <v>0.48099999999999998</v>
      </c>
      <c r="K23">
        <v>2.7</v>
      </c>
      <c r="L23">
        <v>6.2</v>
      </c>
      <c r="M23">
        <v>0.44400000000000001</v>
      </c>
      <c r="N23">
        <v>5.9</v>
      </c>
      <c r="O23">
        <v>11.7</v>
      </c>
      <c r="P23">
        <v>0.501</v>
      </c>
      <c r="Q23">
        <v>3.5</v>
      </c>
      <c r="R23">
        <v>4.5999999999999996</v>
      </c>
      <c r="S23">
        <v>0.755</v>
      </c>
      <c r="T23">
        <v>1</v>
      </c>
      <c r="U23">
        <v>3.7</v>
      </c>
      <c r="V23">
        <v>4.7</v>
      </c>
      <c r="W23">
        <v>5</v>
      </c>
      <c r="X23">
        <v>1.5</v>
      </c>
      <c r="Y23">
        <v>0.2</v>
      </c>
      <c r="Z23">
        <v>2.8</v>
      </c>
      <c r="AA23">
        <v>4.5999999999999996</v>
      </c>
      <c r="AB23">
        <v>23.4</v>
      </c>
      <c r="AC23">
        <v>111</v>
      </c>
      <c r="AD23">
        <v>108</v>
      </c>
    </row>
    <row r="24" spans="1:30">
      <c r="A24" t="s">
        <v>1105</v>
      </c>
      <c r="B24" t="s">
        <v>1472</v>
      </c>
      <c r="C24">
        <v>25</v>
      </c>
      <c r="D24" t="s">
        <v>1461</v>
      </c>
      <c r="E24">
        <v>56</v>
      </c>
      <c r="F24">
        <v>5</v>
      </c>
      <c r="G24">
        <v>631</v>
      </c>
      <c r="H24">
        <v>5.8</v>
      </c>
      <c r="I24">
        <v>11.5</v>
      </c>
      <c r="J24">
        <v>0.5</v>
      </c>
      <c r="K24">
        <v>0.2</v>
      </c>
      <c r="L24">
        <v>1.2</v>
      </c>
      <c r="M24">
        <v>0.2</v>
      </c>
      <c r="N24">
        <v>5.5</v>
      </c>
      <c r="O24">
        <v>10.3</v>
      </c>
      <c r="P24">
        <v>0.53600000000000003</v>
      </c>
      <c r="Q24">
        <v>2.6</v>
      </c>
      <c r="R24">
        <v>3.9</v>
      </c>
      <c r="S24">
        <v>0.68100000000000005</v>
      </c>
      <c r="T24">
        <v>4</v>
      </c>
      <c r="U24">
        <v>6</v>
      </c>
      <c r="V24">
        <v>10</v>
      </c>
      <c r="W24">
        <v>2.2999999999999998</v>
      </c>
      <c r="X24">
        <v>1.6</v>
      </c>
      <c r="Y24">
        <v>0.6</v>
      </c>
      <c r="Z24">
        <v>2.5</v>
      </c>
      <c r="AA24">
        <v>8.1999999999999993</v>
      </c>
      <c r="AB24">
        <v>14.4</v>
      </c>
      <c r="AC24">
        <v>108</v>
      </c>
      <c r="AD24">
        <v>109</v>
      </c>
    </row>
    <row r="25" spans="1:30">
      <c r="A25" t="s">
        <v>2608</v>
      </c>
      <c r="B25" t="s">
        <v>1462</v>
      </c>
      <c r="C25">
        <v>23</v>
      </c>
      <c r="D25" t="s">
        <v>1461</v>
      </c>
      <c r="E25">
        <v>19</v>
      </c>
      <c r="F25">
        <v>0</v>
      </c>
      <c r="G25">
        <v>282</v>
      </c>
      <c r="H25">
        <v>7.1</v>
      </c>
      <c r="I25">
        <v>19.399999999999999</v>
      </c>
      <c r="J25">
        <v>0.36499999999999999</v>
      </c>
      <c r="K25">
        <v>0.4</v>
      </c>
      <c r="L25">
        <v>2.6</v>
      </c>
      <c r="M25">
        <v>0.14299999999999999</v>
      </c>
      <c r="N25">
        <v>6.7</v>
      </c>
      <c r="O25">
        <v>16.8</v>
      </c>
      <c r="P25">
        <v>0.4</v>
      </c>
      <c r="Q25">
        <v>1.7</v>
      </c>
      <c r="R25">
        <v>2.2000000000000002</v>
      </c>
      <c r="S25">
        <v>0.75</v>
      </c>
      <c r="T25">
        <v>1.7</v>
      </c>
      <c r="U25">
        <v>3</v>
      </c>
      <c r="V25">
        <v>4.7</v>
      </c>
      <c r="W25">
        <v>9.6999999999999993</v>
      </c>
      <c r="X25">
        <v>1.9</v>
      </c>
      <c r="Y25">
        <v>0</v>
      </c>
      <c r="Z25">
        <v>2.8</v>
      </c>
      <c r="AA25">
        <v>2.4</v>
      </c>
      <c r="AB25">
        <v>16.2</v>
      </c>
      <c r="AC25">
        <v>94</v>
      </c>
      <c r="AD25">
        <v>114</v>
      </c>
    </row>
    <row r="26" spans="1:30">
      <c r="A26" t="s">
        <v>1232</v>
      </c>
      <c r="B26" t="s">
        <v>1458</v>
      </c>
      <c r="C26">
        <v>24</v>
      </c>
      <c r="D26" t="s">
        <v>645</v>
      </c>
      <c r="E26">
        <v>8</v>
      </c>
      <c r="F26">
        <v>0</v>
      </c>
      <c r="G26">
        <v>45</v>
      </c>
      <c r="H26">
        <v>5.8</v>
      </c>
      <c r="I26">
        <v>18.600000000000001</v>
      </c>
      <c r="J26">
        <v>0.313</v>
      </c>
      <c r="K26">
        <v>0</v>
      </c>
      <c r="L26">
        <v>0</v>
      </c>
      <c r="N26">
        <v>5.8</v>
      </c>
      <c r="O26">
        <v>18.600000000000001</v>
      </c>
      <c r="P26">
        <v>0.313</v>
      </c>
      <c r="Q26">
        <v>3.5</v>
      </c>
      <c r="R26">
        <v>4.7</v>
      </c>
      <c r="S26">
        <v>0.75</v>
      </c>
      <c r="T26">
        <v>2.2999999999999998</v>
      </c>
      <c r="U26">
        <v>9.3000000000000007</v>
      </c>
      <c r="V26">
        <v>11.6</v>
      </c>
      <c r="W26">
        <v>0</v>
      </c>
      <c r="X26">
        <v>0</v>
      </c>
      <c r="Y26">
        <v>0</v>
      </c>
      <c r="Z26">
        <v>5.8</v>
      </c>
      <c r="AA26">
        <v>11.6</v>
      </c>
      <c r="AB26">
        <v>15.1</v>
      </c>
      <c r="AC26">
        <v>65</v>
      </c>
      <c r="AD26">
        <v>107</v>
      </c>
    </row>
    <row r="27" spans="1:30">
      <c r="A27" t="s">
        <v>2544</v>
      </c>
      <c r="B27" t="s">
        <v>1460</v>
      </c>
      <c r="C27">
        <v>34</v>
      </c>
      <c r="D27" t="s">
        <v>653</v>
      </c>
      <c r="E27">
        <v>74</v>
      </c>
      <c r="F27">
        <v>5</v>
      </c>
      <c r="G27">
        <v>1259</v>
      </c>
      <c r="H27">
        <v>6.7</v>
      </c>
      <c r="I27">
        <v>14.9</v>
      </c>
      <c r="J27">
        <v>0.45200000000000001</v>
      </c>
      <c r="K27">
        <v>3.4</v>
      </c>
      <c r="L27">
        <v>8.6999999999999993</v>
      </c>
      <c r="M27">
        <v>0.39600000000000002</v>
      </c>
      <c r="N27">
        <v>3.3</v>
      </c>
      <c r="O27">
        <v>6.2</v>
      </c>
      <c r="P27">
        <v>0.53100000000000003</v>
      </c>
      <c r="Q27">
        <v>1.7</v>
      </c>
      <c r="R27">
        <v>2.5</v>
      </c>
      <c r="S27">
        <v>0.66100000000000003</v>
      </c>
      <c r="T27">
        <v>1.2</v>
      </c>
      <c r="U27">
        <v>5.6</v>
      </c>
      <c r="V27">
        <v>6.8</v>
      </c>
      <c r="W27">
        <v>5.3</v>
      </c>
      <c r="X27">
        <v>1.7</v>
      </c>
      <c r="Y27">
        <v>1.2</v>
      </c>
      <c r="Z27">
        <v>2.2000000000000002</v>
      </c>
      <c r="AA27">
        <v>4.3</v>
      </c>
      <c r="AB27">
        <v>18.600000000000001</v>
      </c>
      <c r="AC27">
        <v>115</v>
      </c>
      <c r="AD27">
        <v>100</v>
      </c>
    </row>
    <row r="28" spans="1:30">
      <c r="A28" t="s">
        <v>2769</v>
      </c>
      <c r="B28" t="s">
        <v>1460</v>
      </c>
      <c r="C28">
        <v>36</v>
      </c>
      <c r="D28" t="s">
        <v>635</v>
      </c>
      <c r="E28">
        <v>20</v>
      </c>
      <c r="F28">
        <v>0</v>
      </c>
      <c r="G28">
        <v>342</v>
      </c>
      <c r="H28">
        <v>4</v>
      </c>
      <c r="I28">
        <v>10.4</v>
      </c>
      <c r="J28">
        <v>0.38500000000000001</v>
      </c>
      <c r="K28">
        <v>1.9</v>
      </c>
      <c r="L28">
        <v>5.0999999999999996</v>
      </c>
      <c r="M28">
        <v>0.375</v>
      </c>
      <c r="N28">
        <v>2.1</v>
      </c>
      <c r="O28">
        <v>5.3</v>
      </c>
      <c r="P28">
        <v>0.39400000000000002</v>
      </c>
      <c r="Q28">
        <v>3.8</v>
      </c>
      <c r="R28">
        <v>4.5999999999999996</v>
      </c>
      <c r="S28">
        <v>0.82799999999999996</v>
      </c>
      <c r="T28">
        <v>0.2</v>
      </c>
      <c r="U28">
        <v>4.8</v>
      </c>
      <c r="V28">
        <v>4.9000000000000004</v>
      </c>
      <c r="W28">
        <v>4.0999999999999996</v>
      </c>
      <c r="X28">
        <v>2.1</v>
      </c>
      <c r="Y28">
        <v>0.2</v>
      </c>
      <c r="Z28">
        <v>3.5</v>
      </c>
      <c r="AA28">
        <v>4</v>
      </c>
      <c r="AB28">
        <v>13.7</v>
      </c>
      <c r="AC28">
        <v>97</v>
      </c>
      <c r="AD28">
        <v>105</v>
      </c>
    </row>
    <row r="29" spans="1:30">
      <c r="A29" t="s">
        <v>2756</v>
      </c>
      <c r="B29" t="s">
        <v>1463</v>
      </c>
      <c r="C29">
        <v>22</v>
      </c>
      <c r="D29" t="s">
        <v>633</v>
      </c>
      <c r="E29">
        <v>19</v>
      </c>
      <c r="F29">
        <v>0</v>
      </c>
      <c r="G29">
        <v>141</v>
      </c>
      <c r="H29">
        <v>5.5</v>
      </c>
      <c r="I29">
        <v>13.6</v>
      </c>
      <c r="J29">
        <v>0.40500000000000003</v>
      </c>
      <c r="K29">
        <v>0.4</v>
      </c>
      <c r="L29">
        <v>2.6</v>
      </c>
      <c r="M29">
        <v>0.14299999999999999</v>
      </c>
      <c r="N29">
        <v>5.0999999999999996</v>
      </c>
      <c r="O29">
        <v>11</v>
      </c>
      <c r="P29">
        <v>0.46700000000000003</v>
      </c>
      <c r="Q29">
        <v>2.9</v>
      </c>
      <c r="R29">
        <v>3.7</v>
      </c>
      <c r="S29">
        <v>0.8</v>
      </c>
      <c r="T29">
        <v>2.6</v>
      </c>
      <c r="U29">
        <v>7.7</v>
      </c>
      <c r="V29">
        <v>10.3</v>
      </c>
      <c r="W29">
        <v>2.9</v>
      </c>
      <c r="X29">
        <v>3.3</v>
      </c>
      <c r="Y29">
        <v>0.7</v>
      </c>
      <c r="Z29">
        <v>3.3</v>
      </c>
      <c r="AA29">
        <v>6.2</v>
      </c>
      <c r="AB29">
        <v>14.3</v>
      </c>
      <c r="AC29">
        <v>92</v>
      </c>
      <c r="AD29">
        <v>99</v>
      </c>
    </row>
    <row r="30" spans="1:30">
      <c r="A30" t="s">
        <v>1066</v>
      </c>
      <c r="B30" t="s">
        <v>1444</v>
      </c>
      <c r="C30">
        <v>20</v>
      </c>
      <c r="D30" t="s">
        <v>2675</v>
      </c>
      <c r="E30">
        <v>29</v>
      </c>
      <c r="F30">
        <v>1</v>
      </c>
      <c r="G30">
        <v>268</v>
      </c>
      <c r="H30">
        <v>5.6</v>
      </c>
      <c r="I30">
        <v>14.1</v>
      </c>
      <c r="J30">
        <v>0.4</v>
      </c>
      <c r="K30">
        <v>0</v>
      </c>
      <c r="L30">
        <v>0</v>
      </c>
      <c r="N30">
        <v>5.6</v>
      </c>
      <c r="O30">
        <v>14.1</v>
      </c>
      <c r="P30">
        <v>0.4</v>
      </c>
      <c r="Q30">
        <v>2.4</v>
      </c>
      <c r="R30">
        <v>3.8</v>
      </c>
      <c r="S30">
        <v>0.63200000000000001</v>
      </c>
      <c r="T30">
        <v>3.6</v>
      </c>
      <c r="U30">
        <v>10.1</v>
      </c>
      <c r="V30">
        <v>13.7</v>
      </c>
      <c r="W30">
        <v>0.6</v>
      </c>
      <c r="X30">
        <v>0.6</v>
      </c>
      <c r="Y30">
        <v>1.4</v>
      </c>
      <c r="Z30">
        <v>2.2000000000000002</v>
      </c>
      <c r="AA30">
        <v>3.6</v>
      </c>
      <c r="AB30">
        <v>13.7</v>
      </c>
      <c r="AC30">
        <v>90</v>
      </c>
      <c r="AD30">
        <v>106</v>
      </c>
    </row>
    <row r="31" spans="1:30">
      <c r="A31" t="s">
        <v>2693</v>
      </c>
      <c r="B31" t="s">
        <v>1444</v>
      </c>
      <c r="C31">
        <v>22</v>
      </c>
      <c r="D31" t="s">
        <v>648</v>
      </c>
      <c r="E31">
        <v>57</v>
      </c>
      <c r="F31">
        <v>3</v>
      </c>
      <c r="G31">
        <v>495</v>
      </c>
      <c r="H31">
        <v>3.6</v>
      </c>
      <c r="I31">
        <v>8.6</v>
      </c>
      <c r="J31">
        <v>0.42499999999999999</v>
      </c>
      <c r="K31">
        <v>0</v>
      </c>
      <c r="L31">
        <v>0.1</v>
      </c>
      <c r="M31">
        <v>0</v>
      </c>
      <c r="N31">
        <v>3.6</v>
      </c>
      <c r="O31">
        <v>8.5</v>
      </c>
      <c r="P31">
        <v>0.43</v>
      </c>
      <c r="Q31">
        <v>3.5</v>
      </c>
      <c r="R31">
        <v>5.7</v>
      </c>
      <c r="S31">
        <v>0.623</v>
      </c>
      <c r="T31">
        <v>6.5</v>
      </c>
      <c r="U31">
        <v>8.9</v>
      </c>
      <c r="V31">
        <v>15.4</v>
      </c>
      <c r="W31">
        <v>0.8</v>
      </c>
      <c r="X31">
        <v>1.6</v>
      </c>
      <c r="Y31">
        <v>1.2</v>
      </c>
      <c r="Z31">
        <v>4.0999999999999996</v>
      </c>
      <c r="AA31">
        <v>11.9</v>
      </c>
      <c r="AB31">
        <v>10.8</v>
      </c>
      <c r="AC31">
        <v>92</v>
      </c>
      <c r="AD31">
        <v>109</v>
      </c>
    </row>
    <row r="32" spans="1:30">
      <c r="A32" t="s">
        <v>2420</v>
      </c>
      <c r="B32" t="s">
        <v>1458</v>
      </c>
      <c r="C32">
        <v>29</v>
      </c>
      <c r="D32" t="s">
        <v>630</v>
      </c>
      <c r="E32">
        <v>82</v>
      </c>
      <c r="F32">
        <v>82</v>
      </c>
      <c r="G32">
        <v>2215</v>
      </c>
      <c r="H32">
        <v>6.9</v>
      </c>
      <c r="I32">
        <v>13.5</v>
      </c>
      <c r="J32">
        <v>0.50700000000000001</v>
      </c>
      <c r="K32">
        <v>0</v>
      </c>
      <c r="L32">
        <v>0.1</v>
      </c>
      <c r="M32">
        <v>0</v>
      </c>
      <c r="N32">
        <v>6.9</v>
      </c>
      <c r="O32">
        <v>13.4</v>
      </c>
      <c r="P32">
        <v>0.51300000000000001</v>
      </c>
      <c r="Q32">
        <v>2.2000000000000002</v>
      </c>
      <c r="R32">
        <v>3.3</v>
      </c>
      <c r="S32">
        <v>0.66400000000000003</v>
      </c>
      <c r="T32">
        <v>3.6</v>
      </c>
      <c r="U32">
        <v>7.7</v>
      </c>
      <c r="V32">
        <v>11.2</v>
      </c>
      <c r="W32">
        <v>1.2</v>
      </c>
      <c r="X32">
        <v>1.1000000000000001</v>
      </c>
      <c r="Y32">
        <v>1.7</v>
      </c>
      <c r="Z32">
        <v>2.2000000000000002</v>
      </c>
      <c r="AA32">
        <v>6.1</v>
      </c>
      <c r="AB32">
        <v>15.9</v>
      </c>
      <c r="AC32">
        <v>106</v>
      </c>
      <c r="AD32">
        <v>107</v>
      </c>
    </row>
    <row r="33" spans="1:30">
      <c r="A33" t="s">
        <v>1353</v>
      </c>
      <c r="B33" t="s">
        <v>1463</v>
      </c>
      <c r="C33">
        <v>27</v>
      </c>
      <c r="D33" t="s">
        <v>650</v>
      </c>
      <c r="E33">
        <v>81</v>
      </c>
      <c r="F33">
        <v>81</v>
      </c>
      <c r="G33">
        <v>2839</v>
      </c>
      <c r="H33">
        <v>5.9</v>
      </c>
      <c r="I33">
        <v>12.2</v>
      </c>
      <c r="J33">
        <v>0.48799999999999999</v>
      </c>
      <c r="K33">
        <v>1.3</v>
      </c>
      <c r="L33">
        <v>3.2</v>
      </c>
      <c r="M33">
        <v>0.39400000000000002</v>
      </c>
      <c r="N33">
        <v>4.7</v>
      </c>
      <c r="O33">
        <v>8.9</v>
      </c>
      <c r="P33">
        <v>0.52200000000000002</v>
      </c>
      <c r="Q33">
        <v>2.9</v>
      </c>
      <c r="R33">
        <v>4.0999999999999996</v>
      </c>
      <c r="S33">
        <v>0.70699999999999996</v>
      </c>
      <c r="T33">
        <v>3.2</v>
      </c>
      <c r="U33">
        <v>5.2</v>
      </c>
      <c r="V33">
        <v>8.4</v>
      </c>
      <c r="W33">
        <v>2.7</v>
      </c>
      <c r="X33">
        <v>1.8</v>
      </c>
      <c r="Y33">
        <v>2.2000000000000002</v>
      </c>
      <c r="Z33">
        <v>1.8</v>
      </c>
      <c r="AA33">
        <v>4.4000000000000004</v>
      </c>
      <c r="AB33">
        <v>16</v>
      </c>
      <c r="AC33">
        <v>117</v>
      </c>
      <c r="AD33">
        <v>102</v>
      </c>
    </row>
    <row r="34" spans="1:30">
      <c r="A34" t="s">
        <v>2775</v>
      </c>
      <c r="B34" t="s">
        <v>1473</v>
      </c>
      <c r="C34">
        <v>27</v>
      </c>
      <c r="D34" t="s">
        <v>1461</v>
      </c>
      <c r="E34">
        <v>41</v>
      </c>
      <c r="F34">
        <v>0</v>
      </c>
      <c r="G34">
        <v>400</v>
      </c>
      <c r="H34">
        <v>6</v>
      </c>
      <c r="I34">
        <v>13.9</v>
      </c>
      <c r="J34">
        <v>0.433</v>
      </c>
      <c r="K34">
        <v>0</v>
      </c>
      <c r="L34">
        <v>0</v>
      </c>
      <c r="N34">
        <v>6</v>
      </c>
      <c r="O34">
        <v>13.9</v>
      </c>
      <c r="P34">
        <v>0.433</v>
      </c>
      <c r="Q34">
        <v>3.7</v>
      </c>
      <c r="R34">
        <v>4.7</v>
      </c>
      <c r="S34">
        <v>0.8</v>
      </c>
      <c r="T34">
        <v>6</v>
      </c>
      <c r="U34">
        <v>9.6</v>
      </c>
      <c r="V34">
        <v>15.7</v>
      </c>
      <c r="W34">
        <v>0.5</v>
      </c>
      <c r="X34">
        <v>1.5</v>
      </c>
      <c r="Y34">
        <v>1.1000000000000001</v>
      </c>
      <c r="Z34">
        <v>2.7</v>
      </c>
      <c r="AA34">
        <v>7.5</v>
      </c>
      <c r="AB34">
        <v>15.8</v>
      </c>
      <c r="AC34">
        <v>101</v>
      </c>
      <c r="AD34">
        <v>103</v>
      </c>
    </row>
    <row r="35" spans="1:30">
      <c r="A35" t="s">
        <v>2436</v>
      </c>
      <c r="B35" t="s">
        <v>1460</v>
      </c>
      <c r="C35">
        <v>26</v>
      </c>
      <c r="D35" t="s">
        <v>647</v>
      </c>
      <c r="E35">
        <v>59</v>
      </c>
      <c r="F35">
        <v>6</v>
      </c>
      <c r="G35">
        <v>1283</v>
      </c>
      <c r="H35">
        <v>7.4</v>
      </c>
      <c r="I35">
        <v>16.8</v>
      </c>
      <c r="J35">
        <v>0.439</v>
      </c>
      <c r="K35">
        <v>2.9</v>
      </c>
      <c r="L35">
        <v>6.9</v>
      </c>
      <c r="M35">
        <v>0.42299999999999999</v>
      </c>
      <c r="N35">
        <v>4.5</v>
      </c>
      <c r="O35">
        <v>9.9</v>
      </c>
      <c r="P35">
        <v>0.45</v>
      </c>
      <c r="Q35">
        <v>2.6</v>
      </c>
      <c r="R35">
        <v>3.6</v>
      </c>
      <c r="S35">
        <v>0.70799999999999996</v>
      </c>
      <c r="T35">
        <v>0.9</v>
      </c>
      <c r="U35">
        <v>4.0999999999999996</v>
      </c>
      <c r="V35">
        <v>4.9000000000000004</v>
      </c>
      <c r="W35">
        <v>5.3</v>
      </c>
      <c r="X35">
        <v>2.4</v>
      </c>
      <c r="Y35">
        <v>0.2</v>
      </c>
      <c r="Z35">
        <v>1.7</v>
      </c>
      <c r="AA35">
        <v>5.2</v>
      </c>
      <c r="AB35">
        <v>20.3</v>
      </c>
      <c r="AC35">
        <v>114</v>
      </c>
      <c r="AD35">
        <v>108</v>
      </c>
    </row>
    <row r="36" spans="1:30">
      <c r="A36" t="s">
        <v>2410</v>
      </c>
      <c r="B36" t="s">
        <v>1460</v>
      </c>
      <c r="C36">
        <v>29</v>
      </c>
      <c r="D36" t="s">
        <v>1464</v>
      </c>
      <c r="E36">
        <v>79</v>
      </c>
      <c r="F36">
        <v>79</v>
      </c>
      <c r="G36">
        <v>2959</v>
      </c>
      <c r="H36">
        <v>7.2</v>
      </c>
      <c r="I36">
        <v>15.7</v>
      </c>
      <c r="J36">
        <v>0.45700000000000002</v>
      </c>
      <c r="K36">
        <v>3.3</v>
      </c>
      <c r="L36">
        <v>7.5</v>
      </c>
      <c r="M36">
        <v>0.442</v>
      </c>
      <c r="N36">
        <v>3.9</v>
      </c>
      <c r="O36">
        <v>8.1999999999999993</v>
      </c>
      <c r="P36">
        <v>0.47099999999999997</v>
      </c>
      <c r="Q36">
        <v>1.9</v>
      </c>
      <c r="R36">
        <v>2.5</v>
      </c>
      <c r="S36">
        <v>0.78800000000000003</v>
      </c>
      <c r="T36">
        <v>0.7</v>
      </c>
      <c r="U36">
        <v>3.5</v>
      </c>
      <c r="V36">
        <v>4.3</v>
      </c>
      <c r="W36">
        <v>3.5</v>
      </c>
      <c r="X36">
        <v>1.3</v>
      </c>
      <c r="Y36">
        <v>0.4</v>
      </c>
      <c r="Z36">
        <v>1.5</v>
      </c>
      <c r="AA36">
        <v>4.2</v>
      </c>
      <c r="AB36">
        <v>19.7</v>
      </c>
      <c r="AC36">
        <v>114</v>
      </c>
      <c r="AD36">
        <v>109</v>
      </c>
    </row>
    <row r="37" spans="1:30">
      <c r="A37" t="s">
        <v>2504</v>
      </c>
      <c r="B37" t="s">
        <v>1463</v>
      </c>
      <c r="C37">
        <v>25</v>
      </c>
      <c r="D37" t="s">
        <v>631</v>
      </c>
      <c r="E37">
        <v>2</v>
      </c>
      <c r="F37">
        <v>0</v>
      </c>
      <c r="G37">
        <v>21</v>
      </c>
      <c r="H37">
        <v>10.199999999999999</v>
      </c>
      <c r="I37">
        <v>12.7</v>
      </c>
      <c r="J37">
        <v>0.8</v>
      </c>
      <c r="K37">
        <v>0</v>
      </c>
      <c r="L37">
        <v>0</v>
      </c>
      <c r="N37">
        <v>10.199999999999999</v>
      </c>
      <c r="O37">
        <v>12.7</v>
      </c>
      <c r="P37">
        <v>0.8</v>
      </c>
      <c r="Q37">
        <v>5.0999999999999996</v>
      </c>
      <c r="R37">
        <v>5.0999999999999996</v>
      </c>
      <c r="S37">
        <v>1</v>
      </c>
      <c r="T37">
        <v>0</v>
      </c>
      <c r="U37">
        <v>10.199999999999999</v>
      </c>
      <c r="V37">
        <v>10.199999999999999</v>
      </c>
      <c r="W37">
        <v>5.0999999999999996</v>
      </c>
      <c r="X37">
        <v>0</v>
      </c>
      <c r="Y37">
        <v>2.5</v>
      </c>
      <c r="Z37">
        <v>0</v>
      </c>
      <c r="AA37">
        <v>5.0999999999999996</v>
      </c>
      <c r="AB37">
        <v>25.5</v>
      </c>
      <c r="AC37">
        <v>180</v>
      </c>
      <c r="AD37">
        <v>102</v>
      </c>
    </row>
    <row r="38" spans="1:30">
      <c r="A38" t="s">
        <v>2406</v>
      </c>
      <c r="B38" t="s">
        <v>1462</v>
      </c>
      <c r="C38">
        <v>27</v>
      </c>
      <c r="D38" t="s">
        <v>629</v>
      </c>
      <c r="E38">
        <v>82</v>
      </c>
      <c r="F38">
        <v>82</v>
      </c>
      <c r="G38">
        <v>3167</v>
      </c>
      <c r="H38">
        <v>9.8000000000000007</v>
      </c>
      <c r="I38">
        <v>22.8</v>
      </c>
      <c r="J38">
        <v>0.432</v>
      </c>
      <c r="K38">
        <v>3.2</v>
      </c>
      <c r="L38">
        <v>8.1999999999999993</v>
      </c>
      <c r="M38">
        <v>0.38600000000000001</v>
      </c>
      <c r="N38">
        <v>6.7</v>
      </c>
      <c r="O38">
        <v>14.6</v>
      </c>
      <c r="P38">
        <v>0.45800000000000002</v>
      </c>
      <c r="Q38">
        <v>5.6</v>
      </c>
      <c r="R38">
        <v>6.6</v>
      </c>
      <c r="S38">
        <v>0.84899999999999998</v>
      </c>
      <c r="T38">
        <v>0.5</v>
      </c>
      <c r="U38">
        <v>3.5</v>
      </c>
      <c r="V38">
        <v>4</v>
      </c>
      <c r="W38">
        <v>7.3</v>
      </c>
      <c r="X38">
        <v>1.4</v>
      </c>
      <c r="Y38">
        <v>0.2</v>
      </c>
      <c r="Z38">
        <v>3.3</v>
      </c>
      <c r="AA38">
        <v>2.8</v>
      </c>
      <c r="AB38">
        <v>28.5</v>
      </c>
      <c r="AC38">
        <v>110</v>
      </c>
      <c r="AD38">
        <v>109</v>
      </c>
    </row>
    <row r="39" spans="1:30">
      <c r="A39" t="s">
        <v>1826</v>
      </c>
      <c r="B39" t="s">
        <v>1458</v>
      </c>
      <c r="C39">
        <v>19</v>
      </c>
      <c r="D39" t="s">
        <v>638</v>
      </c>
      <c r="E39">
        <v>68</v>
      </c>
      <c r="F39">
        <v>2</v>
      </c>
      <c r="G39">
        <v>1000</v>
      </c>
      <c r="H39">
        <v>6.1</v>
      </c>
      <c r="I39">
        <v>9.5</v>
      </c>
      <c r="J39">
        <v>0.63800000000000001</v>
      </c>
      <c r="K39">
        <v>0</v>
      </c>
      <c r="L39">
        <v>0</v>
      </c>
      <c r="N39">
        <v>6.1</v>
      </c>
      <c r="O39">
        <v>9.5</v>
      </c>
      <c r="P39">
        <v>0.63800000000000001</v>
      </c>
      <c r="Q39">
        <v>1.1000000000000001</v>
      </c>
      <c r="R39">
        <v>3.7</v>
      </c>
      <c r="S39">
        <v>0.30599999999999999</v>
      </c>
      <c r="T39">
        <v>6.4</v>
      </c>
      <c r="U39">
        <v>8.1999999999999993</v>
      </c>
      <c r="V39">
        <v>14.6</v>
      </c>
      <c r="W39">
        <v>1.2</v>
      </c>
      <c r="X39">
        <v>1.2</v>
      </c>
      <c r="Y39">
        <v>2.4</v>
      </c>
      <c r="Z39">
        <v>1.7</v>
      </c>
      <c r="AA39">
        <v>9.8000000000000007</v>
      </c>
      <c r="AB39">
        <v>13.3</v>
      </c>
      <c r="AC39">
        <v>119</v>
      </c>
      <c r="AD39">
        <v>104</v>
      </c>
    </row>
    <row r="40" spans="1:30">
      <c r="A40" t="s">
        <v>1304</v>
      </c>
      <c r="B40" t="s">
        <v>1462</v>
      </c>
      <c r="C40">
        <v>29</v>
      </c>
      <c r="D40" t="s">
        <v>652</v>
      </c>
      <c r="E40">
        <v>81</v>
      </c>
      <c r="F40">
        <v>81</v>
      </c>
      <c r="G40">
        <v>2925</v>
      </c>
      <c r="H40">
        <v>8</v>
      </c>
      <c r="I40">
        <v>19.100000000000001</v>
      </c>
      <c r="J40">
        <v>0.41799999999999998</v>
      </c>
      <c r="K40">
        <v>3.5</v>
      </c>
      <c r="L40">
        <v>8</v>
      </c>
      <c r="M40">
        <v>0.433</v>
      </c>
      <c r="N40">
        <v>4.5</v>
      </c>
      <c r="O40">
        <v>11.1</v>
      </c>
      <c r="P40">
        <v>0.40699999999999997</v>
      </c>
      <c r="Q40">
        <v>8.8000000000000007</v>
      </c>
      <c r="R40">
        <v>9.8000000000000007</v>
      </c>
      <c r="S40">
        <v>0.89400000000000002</v>
      </c>
      <c r="T40">
        <v>0.8</v>
      </c>
      <c r="U40">
        <v>4</v>
      </c>
      <c r="V40">
        <v>4.8</v>
      </c>
      <c r="W40">
        <v>13.2</v>
      </c>
      <c r="X40">
        <v>1.3</v>
      </c>
      <c r="Y40">
        <v>0.2</v>
      </c>
      <c r="Z40">
        <v>3.2</v>
      </c>
      <c r="AA40">
        <v>3</v>
      </c>
      <c r="AB40">
        <v>28.3</v>
      </c>
      <c r="AC40">
        <v>127</v>
      </c>
      <c r="AD40">
        <v>107</v>
      </c>
    </row>
    <row r="41" spans="1:30">
      <c r="A41" t="s">
        <v>1208</v>
      </c>
      <c r="B41" t="s">
        <v>1462</v>
      </c>
      <c r="C41">
        <v>25</v>
      </c>
      <c r="D41" t="s">
        <v>639</v>
      </c>
      <c r="E41">
        <v>68</v>
      </c>
      <c r="F41">
        <v>57</v>
      </c>
      <c r="G41">
        <v>1781</v>
      </c>
      <c r="H41">
        <v>6.3</v>
      </c>
      <c r="I41">
        <v>14.5</v>
      </c>
      <c r="J41">
        <v>0.438</v>
      </c>
      <c r="K41">
        <v>2.2999999999999998</v>
      </c>
      <c r="L41">
        <v>5.7</v>
      </c>
      <c r="M41">
        <v>0.41299999999999998</v>
      </c>
      <c r="N41">
        <v>4</v>
      </c>
      <c r="O41">
        <v>8.8000000000000007</v>
      </c>
      <c r="P41">
        <v>0.45500000000000002</v>
      </c>
      <c r="Q41">
        <v>2.2000000000000002</v>
      </c>
      <c r="R41">
        <v>2.8</v>
      </c>
      <c r="S41">
        <v>0.79100000000000004</v>
      </c>
      <c r="T41">
        <v>0.8</v>
      </c>
      <c r="U41">
        <v>3.7</v>
      </c>
      <c r="V41">
        <v>4.5</v>
      </c>
      <c r="W41">
        <v>9.4</v>
      </c>
      <c r="X41">
        <v>1.3</v>
      </c>
      <c r="Y41">
        <v>0.2</v>
      </c>
      <c r="Z41">
        <v>2.6</v>
      </c>
      <c r="AA41">
        <v>3.3</v>
      </c>
      <c r="AB41">
        <v>17.2</v>
      </c>
      <c r="AC41">
        <v>114</v>
      </c>
      <c r="AD41">
        <v>115</v>
      </c>
    </row>
    <row r="42" spans="1:30">
      <c r="A42" t="s">
        <v>1295</v>
      </c>
      <c r="B42" t="s">
        <v>1444</v>
      </c>
      <c r="C42">
        <v>19</v>
      </c>
      <c r="D42" t="s">
        <v>642</v>
      </c>
      <c r="E42">
        <v>29</v>
      </c>
      <c r="F42">
        <v>0</v>
      </c>
      <c r="G42">
        <v>175</v>
      </c>
      <c r="H42">
        <v>7.7</v>
      </c>
      <c r="I42">
        <v>19.899999999999999</v>
      </c>
      <c r="J42">
        <v>0.38800000000000001</v>
      </c>
      <c r="K42">
        <v>0.9</v>
      </c>
      <c r="L42">
        <v>3.9</v>
      </c>
      <c r="M42">
        <v>0.23100000000000001</v>
      </c>
      <c r="N42">
        <v>6.8</v>
      </c>
      <c r="O42">
        <v>16.100000000000001</v>
      </c>
      <c r="P42">
        <v>0.42599999999999999</v>
      </c>
      <c r="Q42">
        <v>3</v>
      </c>
      <c r="R42">
        <v>3.6</v>
      </c>
      <c r="S42">
        <v>0.83299999999999996</v>
      </c>
      <c r="T42">
        <v>3.6</v>
      </c>
      <c r="U42">
        <v>7.7</v>
      </c>
      <c r="V42">
        <v>11.3</v>
      </c>
      <c r="W42">
        <v>3</v>
      </c>
      <c r="X42">
        <v>1.5</v>
      </c>
      <c r="Y42">
        <v>2.1</v>
      </c>
      <c r="Z42">
        <v>3.6</v>
      </c>
      <c r="AA42">
        <v>10.7</v>
      </c>
      <c r="AB42">
        <v>19.3</v>
      </c>
      <c r="AC42">
        <v>93</v>
      </c>
      <c r="AD42">
        <v>105</v>
      </c>
    </row>
    <row r="43" spans="1:30">
      <c r="A43" t="s">
        <v>2579</v>
      </c>
      <c r="B43" t="s">
        <v>1458</v>
      </c>
      <c r="C43">
        <v>30</v>
      </c>
      <c r="D43" t="s">
        <v>1461</v>
      </c>
      <c r="E43">
        <v>81</v>
      </c>
      <c r="F43">
        <v>55</v>
      </c>
      <c r="G43">
        <v>2240</v>
      </c>
      <c r="H43">
        <v>8.8000000000000007</v>
      </c>
      <c r="I43">
        <v>17.399999999999999</v>
      </c>
      <c r="J43">
        <v>0.50800000000000001</v>
      </c>
      <c r="K43">
        <v>0</v>
      </c>
      <c r="L43">
        <v>0</v>
      </c>
      <c r="N43">
        <v>8.8000000000000007</v>
      </c>
      <c r="O43">
        <v>17.399999999999999</v>
      </c>
      <c r="P43">
        <v>0.50800000000000001</v>
      </c>
      <c r="Q43">
        <v>4</v>
      </c>
      <c r="R43">
        <v>5.3</v>
      </c>
      <c r="S43">
        <v>0.75700000000000001</v>
      </c>
      <c r="T43">
        <v>2.2999999999999998</v>
      </c>
      <c r="U43">
        <v>6.4</v>
      </c>
      <c r="V43">
        <v>8.6999999999999993</v>
      </c>
      <c r="W43">
        <v>2.2999999999999998</v>
      </c>
      <c r="X43">
        <v>0.9</v>
      </c>
      <c r="Y43">
        <v>1.8</v>
      </c>
      <c r="Z43">
        <v>4.5999999999999996</v>
      </c>
      <c r="AA43">
        <v>6</v>
      </c>
      <c r="AB43">
        <v>21.7</v>
      </c>
      <c r="AC43">
        <v>96</v>
      </c>
      <c r="AD43">
        <v>106</v>
      </c>
    </row>
    <row r="44" spans="1:30">
      <c r="A44" t="s">
        <v>1337</v>
      </c>
      <c r="B44" t="s">
        <v>1468</v>
      </c>
      <c r="C44">
        <v>25</v>
      </c>
      <c r="D44" t="s">
        <v>1461</v>
      </c>
      <c r="E44">
        <v>72</v>
      </c>
      <c r="F44">
        <v>31</v>
      </c>
      <c r="G44">
        <v>1912</v>
      </c>
      <c r="H44">
        <v>6</v>
      </c>
      <c r="I44">
        <v>15.1</v>
      </c>
      <c r="J44">
        <v>0.39500000000000002</v>
      </c>
      <c r="K44">
        <v>1.8</v>
      </c>
      <c r="L44">
        <v>5.6</v>
      </c>
      <c r="M44">
        <v>0.32500000000000001</v>
      </c>
      <c r="N44">
        <v>4.2</v>
      </c>
      <c r="O44">
        <v>9.5</v>
      </c>
      <c r="P44">
        <v>0.436</v>
      </c>
      <c r="Q44">
        <v>3.5</v>
      </c>
      <c r="R44">
        <v>5.2</v>
      </c>
      <c r="S44">
        <v>0.68300000000000005</v>
      </c>
      <c r="T44">
        <v>1.5</v>
      </c>
      <c r="U44">
        <v>5.6</v>
      </c>
      <c r="V44">
        <v>7.1</v>
      </c>
      <c r="W44">
        <v>3.6</v>
      </c>
      <c r="X44">
        <v>2</v>
      </c>
      <c r="Y44">
        <v>0.2</v>
      </c>
      <c r="Z44">
        <v>2.5</v>
      </c>
      <c r="AA44">
        <v>4.5999999999999996</v>
      </c>
      <c r="AB44">
        <v>17.3</v>
      </c>
      <c r="AC44">
        <v>99</v>
      </c>
      <c r="AD44">
        <v>106</v>
      </c>
    </row>
    <row r="45" spans="1:30">
      <c r="A45" t="s">
        <v>833</v>
      </c>
      <c r="B45" t="s">
        <v>1444</v>
      </c>
      <c r="C45">
        <v>21</v>
      </c>
      <c r="D45" t="s">
        <v>647</v>
      </c>
      <c r="E45">
        <v>82</v>
      </c>
      <c r="F45">
        <v>77</v>
      </c>
      <c r="G45">
        <v>2348</v>
      </c>
      <c r="H45">
        <v>7.2</v>
      </c>
      <c r="I45">
        <v>13.6</v>
      </c>
      <c r="J45">
        <v>0.53300000000000003</v>
      </c>
      <c r="K45">
        <v>0</v>
      </c>
      <c r="L45">
        <v>0.1</v>
      </c>
      <c r="M45">
        <v>0</v>
      </c>
      <c r="N45">
        <v>7.2</v>
      </c>
      <c r="O45">
        <v>13.5</v>
      </c>
      <c r="P45">
        <v>0.53600000000000003</v>
      </c>
      <c r="Q45">
        <v>2.7</v>
      </c>
      <c r="R45">
        <v>4.3</v>
      </c>
      <c r="S45">
        <v>0.629</v>
      </c>
      <c r="T45">
        <v>4.2</v>
      </c>
      <c r="U45">
        <v>8.6</v>
      </c>
      <c r="V45">
        <v>12.8</v>
      </c>
      <c r="W45">
        <v>4.3</v>
      </c>
      <c r="X45">
        <v>1.1000000000000001</v>
      </c>
      <c r="Y45">
        <v>1.5</v>
      </c>
      <c r="Z45">
        <v>2.8</v>
      </c>
      <c r="AA45">
        <v>5.8</v>
      </c>
      <c r="AB45">
        <v>17.2</v>
      </c>
      <c r="AC45">
        <v>111</v>
      </c>
      <c r="AD45">
        <v>106</v>
      </c>
    </row>
    <row r="46" spans="1:30">
      <c r="A46" t="s">
        <v>1188</v>
      </c>
      <c r="B46" t="s">
        <v>1444</v>
      </c>
      <c r="C46">
        <v>25</v>
      </c>
      <c r="D46" t="s">
        <v>643</v>
      </c>
      <c r="E46">
        <v>78</v>
      </c>
      <c r="F46">
        <v>6</v>
      </c>
      <c r="G46">
        <v>1710</v>
      </c>
      <c r="H46">
        <v>6.4</v>
      </c>
      <c r="I46">
        <v>14.4</v>
      </c>
      <c r="J46">
        <v>0.44800000000000001</v>
      </c>
      <c r="K46">
        <v>3.1</v>
      </c>
      <c r="L46">
        <v>7.5</v>
      </c>
      <c r="M46">
        <v>0.42</v>
      </c>
      <c r="N46">
        <v>3.3</v>
      </c>
      <c r="O46">
        <v>6.9</v>
      </c>
      <c r="P46">
        <v>0.47799999999999998</v>
      </c>
      <c r="Q46">
        <v>1.9</v>
      </c>
      <c r="R46">
        <v>2.2999999999999998</v>
      </c>
      <c r="S46">
        <v>0.82899999999999996</v>
      </c>
      <c r="T46">
        <v>2.7</v>
      </c>
      <c r="U46">
        <v>6.1</v>
      </c>
      <c r="V46">
        <v>8.8000000000000007</v>
      </c>
      <c r="W46">
        <v>1.7</v>
      </c>
      <c r="X46">
        <v>1.5</v>
      </c>
      <c r="Y46">
        <v>1</v>
      </c>
      <c r="Z46">
        <v>1</v>
      </c>
      <c r="AA46">
        <v>6.7</v>
      </c>
      <c r="AB46">
        <v>18</v>
      </c>
      <c r="AC46">
        <v>122</v>
      </c>
      <c r="AD46">
        <v>112</v>
      </c>
    </row>
    <row r="47" spans="1:30">
      <c r="A47" t="s">
        <v>2547</v>
      </c>
      <c r="B47" t="s">
        <v>1458</v>
      </c>
      <c r="C47">
        <v>29</v>
      </c>
      <c r="D47" t="s">
        <v>642</v>
      </c>
      <c r="E47">
        <v>33</v>
      </c>
      <c r="F47">
        <v>2</v>
      </c>
      <c r="G47">
        <v>250</v>
      </c>
      <c r="H47">
        <v>4.2</v>
      </c>
      <c r="I47">
        <v>9.8000000000000007</v>
      </c>
      <c r="J47">
        <v>0.42599999999999999</v>
      </c>
      <c r="K47">
        <v>0.2</v>
      </c>
      <c r="L47">
        <v>0.4</v>
      </c>
      <c r="M47">
        <v>0.5</v>
      </c>
      <c r="N47">
        <v>4</v>
      </c>
      <c r="O47">
        <v>9.4</v>
      </c>
      <c r="P47">
        <v>0.42199999999999999</v>
      </c>
      <c r="Q47">
        <v>1</v>
      </c>
      <c r="R47">
        <v>1.9</v>
      </c>
      <c r="S47">
        <v>0.55600000000000005</v>
      </c>
      <c r="T47">
        <v>4</v>
      </c>
      <c r="U47">
        <v>6.9</v>
      </c>
      <c r="V47">
        <v>10.8</v>
      </c>
      <c r="W47">
        <v>2.5</v>
      </c>
      <c r="X47">
        <v>1.9</v>
      </c>
      <c r="Y47">
        <v>1.9</v>
      </c>
      <c r="Z47">
        <v>1.7</v>
      </c>
      <c r="AA47">
        <v>9.1999999999999993</v>
      </c>
      <c r="AB47">
        <v>9.6</v>
      </c>
      <c r="AC47">
        <v>103</v>
      </c>
      <c r="AD47">
        <v>105</v>
      </c>
    </row>
    <row r="48" spans="1:30">
      <c r="A48" t="s">
        <v>1224</v>
      </c>
      <c r="B48" t="s">
        <v>1444</v>
      </c>
      <c r="C48">
        <v>24</v>
      </c>
      <c r="D48" t="s">
        <v>649</v>
      </c>
      <c r="E48">
        <v>33</v>
      </c>
      <c r="F48">
        <v>19</v>
      </c>
      <c r="G48">
        <v>1025</v>
      </c>
      <c r="H48">
        <v>11.7</v>
      </c>
      <c r="I48">
        <v>21.3</v>
      </c>
      <c r="J48">
        <v>0.54900000000000004</v>
      </c>
      <c r="K48">
        <v>0</v>
      </c>
      <c r="L48">
        <v>0</v>
      </c>
      <c r="N48">
        <v>11.7</v>
      </c>
      <c r="O48">
        <v>21.3</v>
      </c>
      <c r="P48">
        <v>0.54900000000000004</v>
      </c>
      <c r="Q48">
        <v>5.3</v>
      </c>
      <c r="R48">
        <v>7.3</v>
      </c>
      <c r="S48">
        <v>0.72299999999999998</v>
      </c>
      <c r="T48">
        <v>3.9</v>
      </c>
      <c r="U48">
        <v>11.3</v>
      </c>
      <c r="V48">
        <v>15.2</v>
      </c>
      <c r="W48">
        <v>4.7</v>
      </c>
      <c r="X48">
        <v>1.6</v>
      </c>
      <c r="Y48">
        <v>0.4</v>
      </c>
      <c r="Z48">
        <v>3.7</v>
      </c>
      <c r="AA48">
        <v>5.6</v>
      </c>
      <c r="AB48">
        <v>28.6</v>
      </c>
      <c r="AC48">
        <v>113</v>
      </c>
      <c r="AD48">
        <v>105</v>
      </c>
    </row>
    <row r="49" spans="1:30">
      <c r="A49" t="s">
        <v>1805</v>
      </c>
      <c r="B49" t="s">
        <v>1458</v>
      </c>
      <c r="C49">
        <v>21</v>
      </c>
      <c r="D49" t="s">
        <v>643</v>
      </c>
      <c r="E49">
        <v>70</v>
      </c>
      <c r="F49">
        <v>70</v>
      </c>
      <c r="G49">
        <v>2751</v>
      </c>
      <c r="H49">
        <v>10.5</v>
      </c>
      <c r="I49">
        <v>20.8</v>
      </c>
      <c r="J49">
        <v>0.505</v>
      </c>
      <c r="K49">
        <v>0</v>
      </c>
      <c r="L49">
        <v>0.2</v>
      </c>
      <c r="M49">
        <v>0</v>
      </c>
      <c r="N49">
        <v>10.5</v>
      </c>
      <c r="O49">
        <v>20.6</v>
      </c>
      <c r="P49">
        <v>0.51100000000000001</v>
      </c>
      <c r="Q49">
        <v>9.1</v>
      </c>
      <c r="R49">
        <v>11.1</v>
      </c>
      <c r="S49">
        <v>0.81599999999999995</v>
      </c>
      <c r="T49">
        <v>3.9</v>
      </c>
      <c r="U49">
        <v>8.5</v>
      </c>
      <c r="V49">
        <v>12.4</v>
      </c>
      <c r="W49">
        <v>3.5</v>
      </c>
      <c r="X49">
        <v>1</v>
      </c>
      <c r="Y49">
        <v>1.5</v>
      </c>
      <c r="Z49">
        <v>3</v>
      </c>
      <c r="AA49">
        <v>4</v>
      </c>
      <c r="AB49">
        <v>30.1</v>
      </c>
      <c r="AC49">
        <v>118</v>
      </c>
      <c r="AD49">
        <v>111</v>
      </c>
    </row>
    <row r="50" spans="1:30">
      <c r="A50" t="s">
        <v>2546</v>
      </c>
      <c r="B50" t="s">
        <v>1463</v>
      </c>
      <c r="C50">
        <v>34</v>
      </c>
      <c r="D50" t="s">
        <v>653</v>
      </c>
      <c r="E50">
        <v>82</v>
      </c>
      <c r="F50">
        <v>82</v>
      </c>
      <c r="G50">
        <v>2755</v>
      </c>
      <c r="H50">
        <v>4.5999999999999996</v>
      </c>
      <c r="I50">
        <v>10.6</v>
      </c>
      <c r="J50">
        <v>0.433</v>
      </c>
      <c r="K50">
        <v>2</v>
      </c>
      <c r="L50">
        <v>4.8</v>
      </c>
      <c r="M50">
        <v>0.42399999999999999</v>
      </c>
      <c r="N50">
        <v>2.5</v>
      </c>
      <c r="O50">
        <v>5.7</v>
      </c>
      <c r="P50">
        <v>0.44</v>
      </c>
      <c r="Q50">
        <v>1</v>
      </c>
      <c r="R50">
        <v>1.7</v>
      </c>
      <c r="S50">
        <v>0.60699999999999998</v>
      </c>
      <c r="T50">
        <v>0.7</v>
      </c>
      <c r="U50">
        <v>5.6</v>
      </c>
      <c r="V50">
        <v>6.3</v>
      </c>
      <c r="W50">
        <v>2.5</v>
      </c>
      <c r="X50">
        <v>1.6</v>
      </c>
      <c r="Y50">
        <v>0.6</v>
      </c>
      <c r="Z50">
        <v>1.3</v>
      </c>
      <c r="AA50">
        <v>3.8</v>
      </c>
      <c r="AB50">
        <v>12.2</v>
      </c>
      <c r="AC50">
        <v>107</v>
      </c>
      <c r="AD50">
        <v>101</v>
      </c>
    </row>
    <row r="51" spans="1:30">
      <c r="A51" t="s">
        <v>2529</v>
      </c>
      <c r="B51" t="s">
        <v>1463</v>
      </c>
      <c r="C51">
        <v>30</v>
      </c>
      <c r="D51" t="s">
        <v>635</v>
      </c>
      <c r="E51">
        <v>68</v>
      </c>
      <c r="F51">
        <v>19</v>
      </c>
      <c r="G51">
        <v>652</v>
      </c>
      <c r="H51">
        <v>3.1</v>
      </c>
      <c r="I51">
        <v>10.4</v>
      </c>
      <c r="J51">
        <v>0.29799999999999999</v>
      </c>
      <c r="K51">
        <v>0.3</v>
      </c>
      <c r="L51">
        <v>1.8</v>
      </c>
      <c r="M51">
        <v>0.13600000000000001</v>
      </c>
      <c r="N51">
        <v>2.8</v>
      </c>
      <c r="O51">
        <v>8.5</v>
      </c>
      <c r="P51">
        <v>0.33300000000000002</v>
      </c>
      <c r="Q51">
        <v>0.9</v>
      </c>
      <c r="R51">
        <v>1.2</v>
      </c>
      <c r="S51">
        <v>0.78600000000000003</v>
      </c>
      <c r="T51">
        <v>2.6</v>
      </c>
      <c r="U51">
        <v>4.8</v>
      </c>
      <c r="V51">
        <v>7.4</v>
      </c>
      <c r="W51">
        <v>2</v>
      </c>
      <c r="X51">
        <v>1.8</v>
      </c>
      <c r="Y51">
        <v>0.5</v>
      </c>
      <c r="Z51">
        <v>1.1000000000000001</v>
      </c>
      <c r="AA51">
        <v>7.1</v>
      </c>
      <c r="AB51">
        <v>7.4</v>
      </c>
      <c r="AC51">
        <v>83</v>
      </c>
      <c r="AD51">
        <v>105</v>
      </c>
    </row>
    <row r="52" spans="1:30">
      <c r="A52" t="s">
        <v>2374</v>
      </c>
      <c r="B52" t="s">
        <v>1462</v>
      </c>
      <c r="C52">
        <v>29</v>
      </c>
      <c r="D52" t="s">
        <v>624</v>
      </c>
      <c r="E52">
        <v>60</v>
      </c>
      <c r="F52">
        <v>0</v>
      </c>
      <c r="G52">
        <v>1542</v>
      </c>
      <c r="H52">
        <v>9</v>
      </c>
      <c r="I52">
        <v>21.9</v>
      </c>
      <c r="J52">
        <v>0.41</v>
      </c>
      <c r="K52">
        <v>2.1</v>
      </c>
      <c r="L52">
        <v>5.9</v>
      </c>
      <c r="M52">
        <v>0.34599999999999997</v>
      </c>
      <c r="N52">
        <v>6.9</v>
      </c>
      <c r="O52">
        <v>16</v>
      </c>
      <c r="P52">
        <v>0.434</v>
      </c>
      <c r="Q52">
        <v>5</v>
      </c>
      <c r="R52">
        <v>5.8</v>
      </c>
      <c r="S52">
        <v>0.874</v>
      </c>
      <c r="T52">
        <v>0.7</v>
      </c>
      <c r="U52">
        <v>2</v>
      </c>
      <c r="V52">
        <v>2.7</v>
      </c>
      <c r="W52">
        <v>7.6</v>
      </c>
      <c r="X52">
        <v>1.6</v>
      </c>
      <c r="Y52">
        <v>0.1</v>
      </c>
      <c r="Z52">
        <v>2.8</v>
      </c>
      <c r="AA52">
        <v>2.4</v>
      </c>
      <c r="AB52">
        <v>25.1</v>
      </c>
      <c r="AC52">
        <v>107</v>
      </c>
      <c r="AD52">
        <v>110</v>
      </c>
    </row>
    <row r="53" spans="1:30">
      <c r="A53" t="s">
        <v>2783</v>
      </c>
      <c r="B53" t="s">
        <v>1444</v>
      </c>
      <c r="C53">
        <v>26</v>
      </c>
      <c r="D53" t="s">
        <v>625</v>
      </c>
      <c r="E53">
        <v>46</v>
      </c>
      <c r="F53">
        <v>1</v>
      </c>
      <c r="G53">
        <v>367</v>
      </c>
      <c r="H53">
        <v>4.5</v>
      </c>
      <c r="I53">
        <v>11.1</v>
      </c>
      <c r="J53">
        <v>0.40500000000000003</v>
      </c>
      <c r="K53">
        <v>0.1</v>
      </c>
      <c r="L53">
        <v>0.7</v>
      </c>
      <c r="M53">
        <v>0.2</v>
      </c>
      <c r="N53">
        <v>4.4000000000000004</v>
      </c>
      <c r="O53">
        <v>10.4</v>
      </c>
      <c r="P53">
        <v>0.41899999999999998</v>
      </c>
      <c r="Q53">
        <v>0.3</v>
      </c>
      <c r="R53">
        <v>0.4</v>
      </c>
      <c r="S53">
        <v>0.66700000000000004</v>
      </c>
      <c r="T53">
        <v>5.6</v>
      </c>
      <c r="U53">
        <v>9.5</v>
      </c>
      <c r="V53">
        <v>15.1</v>
      </c>
      <c r="W53">
        <v>2.4</v>
      </c>
      <c r="X53">
        <v>0.7</v>
      </c>
      <c r="Y53">
        <v>1</v>
      </c>
      <c r="Z53">
        <v>2.7</v>
      </c>
      <c r="AA53">
        <v>5.5</v>
      </c>
      <c r="AB53">
        <v>9.5</v>
      </c>
      <c r="AC53">
        <v>93</v>
      </c>
      <c r="AD53">
        <v>108</v>
      </c>
    </row>
    <row r="54" spans="1:30">
      <c r="A54" t="s">
        <v>1166</v>
      </c>
      <c r="B54" t="s">
        <v>1444</v>
      </c>
      <c r="C54">
        <v>26</v>
      </c>
      <c r="D54" t="s">
        <v>636</v>
      </c>
      <c r="E54">
        <v>79</v>
      </c>
      <c r="F54">
        <v>79</v>
      </c>
      <c r="G54">
        <v>3099</v>
      </c>
      <c r="H54">
        <v>12.8</v>
      </c>
      <c r="I54">
        <v>24.2</v>
      </c>
      <c r="J54">
        <v>0.52700000000000002</v>
      </c>
      <c r="K54">
        <v>0</v>
      </c>
      <c r="L54">
        <v>0.1</v>
      </c>
      <c r="M54">
        <v>0.33300000000000002</v>
      </c>
      <c r="N54">
        <v>12.7</v>
      </c>
      <c r="O54">
        <v>24.2</v>
      </c>
      <c r="P54">
        <v>0.52700000000000002</v>
      </c>
      <c r="Q54">
        <v>7.4</v>
      </c>
      <c r="R54">
        <v>9.6</v>
      </c>
      <c r="S54">
        <v>0.77500000000000002</v>
      </c>
      <c r="T54">
        <v>4</v>
      </c>
      <c r="U54">
        <v>9.4</v>
      </c>
      <c r="V54">
        <v>13.3</v>
      </c>
      <c r="W54">
        <v>3.5</v>
      </c>
      <c r="X54">
        <v>1.4</v>
      </c>
      <c r="Y54">
        <v>3.4</v>
      </c>
      <c r="Z54">
        <v>2.9</v>
      </c>
      <c r="AA54">
        <v>3.8</v>
      </c>
      <c r="AB54">
        <v>33</v>
      </c>
      <c r="AC54">
        <v>116</v>
      </c>
      <c r="AD54">
        <v>100</v>
      </c>
    </row>
    <row r="55" spans="1:30">
      <c r="A55" t="s">
        <v>4114</v>
      </c>
      <c r="B55" t="s">
        <v>1458</v>
      </c>
      <c r="C55">
        <v>26</v>
      </c>
      <c r="D55" t="s">
        <v>644</v>
      </c>
      <c r="E55">
        <v>79</v>
      </c>
      <c r="F55">
        <v>79</v>
      </c>
      <c r="G55">
        <v>2165</v>
      </c>
      <c r="H55">
        <v>9.6999999999999993</v>
      </c>
      <c r="I55">
        <v>18.8</v>
      </c>
      <c r="J55">
        <v>0.51700000000000002</v>
      </c>
      <c r="K55">
        <v>0</v>
      </c>
      <c r="L55">
        <v>0</v>
      </c>
      <c r="M55">
        <v>0</v>
      </c>
      <c r="N55">
        <v>9.6999999999999993</v>
      </c>
      <c r="O55">
        <v>18.7</v>
      </c>
      <c r="P55">
        <v>0.51800000000000002</v>
      </c>
      <c r="Q55">
        <v>3.9</v>
      </c>
      <c r="R55">
        <v>5.3</v>
      </c>
      <c r="S55">
        <v>0.73199999999999998</v>
      </c>
      <c r="T55">
        <v>4.3</v>
      </c>
      <c r="U55">
        <v>6.1</v>
      </c>
      <c r="V55">
        <v>10.4</v>
      </c>
      <c r="W55">
        <v>1.1000000000000001</v>
      </c>
      <c r="X55">
        <v>0.5</v>
      </c>
      <c r="Y55">
        <v>0.8</v>
      </c>
      <c r="Z55">
        <v>2</v>
      </c>
      <c r="AA55">
        <v>5.4</v>
      </c>
      <c r="AB55">
        <v>23.3</v>
      </c>
      <c r="AC55">
        <v>111</v>
      </c>
      <c r="AD55">
        <v>110</v>
      </c>
    </row>
    <row r="56" spans="1:30">
      <c r="A56" t="s">
        <v>2496</v>
      </c>
      <c r="B56" t="s">
        <v>1460</v>
      </c>
      <c r="C56">
        <v>27</v>
      </c>
      <c r="D56" t="s">
        <v>649</v>
      </c>
      <c r="E56">
        <v>81</v>
      </c>
      <c r="F56">
        <v>14</v>
      </c>
      <c r="G56">
        <v>1711</v>
      </c>
      <c r="H56">
        <v>6.6</v>
      </c>
      <c r="I56">
        <v>16.8</v>
      </c>
      <c r="J56">
        <v>0.39300000000000002</v>
      </c>
      <c r="K56">
        <v>1.2</v>
      </c>
      <c r="L56">
        <v>3.8</v>
      </c>
      <c r="M56">
        <v>0.33100000000000002</v>
      </c>
      <c r="N56">
        <v>5.4</v>
      </c>
      <c r="O56">
        <v>13.1</v>
      </c>
      <c r="P56">
        <v>0.41099999999999998</v>
      </c>
      <c r="Q56">
        <v>5</v>
      </c>
      <c r="R56">
        <v>6.8</v>
      </c>
      <c r="S56">
        <v>0.745</v>
      </c>
      <c r="T56">
        <v>2.2999999999999998</v>
      </c>
      <c r="U56">
        <v>4.3</v>
      </c>
      <c r="V56">
        <v>6.6</v>
      </c>
      <c r="W56">
        <v>3.3</v>
      </c>
      <c r="X56">
        <v>1.4</v>
      </c>
      <c r="Y56">
        <v>0.4</v>
      </c>
      <c r="Z56">
        <v>3.2</v>
      </c>
      <c r="AA56">
        <v>4.9000000000000004</v>
      </c>
      <c r="AB56">
        <v>19.5</v>
      </c>
      <c r="AC56">
        <v>100</v>
      </c>
      <c r="AD56">
        <v>110</v>
      </c>
    </row>
    <row r="57" spans="1:30">
      <c r="A57" t="s">
        <v>1407</v>
      </c>
      <c r="B57" t="s">
        <v>1458</v>
      </c>
      <c r="C57">
        <v>23</v>
      </c>
      <c r="D57" t="s">
        <v>640</v>
      </c>
      <c r="E57">
        <v>72</v>
      </c>
      <c r="F57">
        <v>49</v>
      </c>
      <c r="G57">
        <v>1978</v>
      </c>
      <c r="H57">
        <v>5.4</v>
      </c>
      <c r="I57">
        <v>10.4</v>
      </c>
      <c r="J57">
        <v>0.52600000000000002</v>
      </c>
      <c r="K57">
        <v>0</v>
      </c>
      <c r="L57">
        <v>0</v>
      </c>
      <c r="M57">
        <v>0</v>
      </c>
      <c r="N57">
        <v>5.4</v>
      </c>
      <c r="O57">
        <v>10.3</v>
      </c>
      <c r="P57">
        <v>0.52700000000000002</v>
      </c>
      <c r="Q57">
        <v>3.4</v>
      </c>
      <c r="R57">
        <v>6.3</v>
      </c>
      <c r="S57">
        <v>0.54500000000000004</v>
      </c>
      <c r="T57">
        <v>4.9000000000000004</v>
      </c>
      <c r="U57">
        <v>7.8</v>
      </c>
      <c r="V57">
        <v>12.6</v>
      </c>
      <c r="W57">
        <v>1.9</v>
      </c>
      <c r="X57">
        <v>0.7</v>
      </c>
      <c r="Y57">
        <v>1.2</v>
      </c>
      <c r="Z57">
        <v>2.7</v>
      </c>
      <c r="AA57">
        <v>5.2</v>
      </c>
      <c r="AB57">
        <v>14.3</v>
      </c>
      <c r="AC57">
        <v>108</v>
      </c>
      <c r="AD57">
        <v>107</v>
      </c>
    </row>
    <row r="58" spans="1:30">
      <c r="A58" t="s">
        <v>2653</v>
      </c>
      <c r="B58" t="s">
        <v>1458</v>
      </c>
      <c r="C58">
        <v>36</v>
      </c>
      <c r="D58" t="s">
        <v>2675</v>
      </c>
      <c r="E58">
        <v>75</v>
      </c>
      <c r="F58">
        <v>73</v>
      </c>
      <c r="G58">
        <v>2380</v>
      </c>
      <c r="H58">
        <v>6.1</v>
      </c>
      <c r="I58">
        <v>13.2</v>
      </c>
      <c r="J58">
        <v>0.46100000000000002</v>
      </c>
      <c r="K58">
        <v>0</v>
      </c>
      <c r="L58">
        <v>0</v>
      </c>
      <c r="N58">
        <v>6.1</v>
      </c>
      <c r="O58">
        <v>13.2</v>
      </c>
      <c r="P58">
        <v>0.46100000000000002</v>
      </c>
      <c r="Q58">
        <v>3.2</v>
      </c>
      <c r="R58">
        <v>3.8</v>
      </c>
      <c r="S58">
        <v>0.82699999999999996</v>
      </c>
      <c r="T58">
        <v>4.0999999999999996</v>
      </c>
      <c r="U58">
        <v>8.3000000000000007</v>
      </c>
      <c r="V58">
        <v>12.4</v>
      </c>
      <c r="W58">
        <v>2</v>
      </c>
      <c r="X58">
        <v>1</v>
      </c>
      <c r="Y58">
        <v>1.1000000000000001</v>
      </c>
      <c r="Z58">
        <v>2</v>
      </c>
      <c r="AA58">
        <v>4.9000000000000004</v>
      </c>
      <c r="AB58">
        <v>15.3</v>
      </c>
      <c r="AC58">
        <v>107</v>
      </c>
      <c r="AD58">
        <v>107</v>
      </c>
    </row>
    <row r="59" spans="1:30">
      <c r="A59" t="s">
        <v>2793</v>
      </c>
      <c r="B59" t="s">
        <v>1462</v>
      </c>
      <c r="C59">
        <v>33</v>
      </c>
      <c r="D59" t="s">
        <v>1461</v>
      </c>
      <c r="E59">
        <v>27</v>
      </c>
      <c r="F59">
        <v>0</v>
      </c>
      <c r="G59">
        <v>246</v>
      </c>
      <c r="H59">
        <v>4.5999999999999996</v>
      </c>
      <c r="I59">
        <v>11.9</v>
      </c>
      <c r="J59">
        <v>0.38900000000000001</v>
      </c>
      <c r="K59">
        <v>1.1000000000000001</v>
      </c>
      <c r="L59">
        <v>2.9</v>
      </c>
      <c r="M59">
        <v>0.38500000000000001</v>
      </c>
      <c r="N59">
        <v>3.5</v>
      </c>
      <c r="O59">
        <v>9</v>
      </c>
      <c r="P59">
        <v>0.39</v>
      </c>
      <c r="Q59">
        <v>1.5</v>
      </c>
      <c r="R59">
        <v>2.6</v>
      </c>
      <c r="S59">
        <v>0.58299999999999996</v>
      </c>
      <c r="T59">
        <v>0.2</v>
      </c>
      <c r="U59">
        <v>4.5999999999999996</v>
      </c>
      <c r="V59">
        <v>4.9000000000000004</v>
      </c>
      <c r="W59">
        <v>7.7</v>
      </c>
      <c r="X59">
        <v>1.8</v>
      </c>
      <c r="Y59">
        <v>0.2</v>
      </c>
      <c r="Z59">
        <v>4.9000000000000004</v>
      </c>
      <c r="AA59">
        <v>4.9000000000000004</v>
      </c>
      <c r="AB59">
        <v>11.9</v>
      </c>
      <c r="AC59">
        <v>83</v>
      </c>
      <c r="AD59">
        <v>107</v>
      </c>
    </row>
    <row r="60" spans="1:30">
      <c r="A60" t="s">
        <v>1806</v>
      </c>
      <c r="B60" t="s">
        <v>1460</v>
      </c>
      <c r="C60">
        <v>27</v>
      </c>
      <c r="D60" t="s">
        <v>640</v>
      </c>
      <c r="E60">
        <v>80</v>
      </c>
      <c r="F60">
        <v>80</v>
      </c>
      <c r="G60">
        <v>3277</v>
      </c>
      <c r="H60">
        <v>15.8</v>
      </c>
      <c r="I60">
        <v>35</v>
      </c>
      <c r="J60">
        <v>0.45</v>
      </c>
      <c r="K60">
        <v>2.9</v>
      </c>
      <c r="L60">
        <v>8.3000000000000007</v>
      </c>
      <c r="M60">
        <v>0.34699999999999998</v>
      </c>
      <c r="N60">
        <v>12.9</v>
      </c>
      <c r="O60">
        <v>26.7</v>
      </c>
      <c r="P60">
        <v>0.48199999999999998</v>
      </c>
      <c r="Q60">
        <v>11.2</v>
      </c>
      <c r="R60">
        <v>13.2</v>
      </c>
      <c r="S60">
        <v>0.85</v>
      </c>
      <c r="T60">
        <v>1.1000000000000001</v>
      </c>
      <c r="U60">
        <v>5.7</v>
      </c>
      <c r="V60">
        <v>6.8</v>
      </c>
      <c r="W60">
        <v>5.8</v>
      </c>
      <c r="X60">
        <v>2.4</v>
      </c>
      <c r="Y60">
        <v>0.5</v>
      </c>
      <c r="Z60">
        <v>4</v>
      </c>
      <c r="AA60">
        <v>3.8</v>
      </c>
      <c r="AB60">
        <v>45.6</v>
      </c>
      <c r="AC60">
        <v>114</v>
      </c>
      <c r="AD60">
        <v>105</v>
      </c>
    </row>
    <row r="61" spans="1:30">
      <c r="A61" t="s">
        <v>2565</v>
      </c>
      <c r="B61" t="s">
        <v>1460</v>
      </c>
      <c r="C61">
        <v>29</v>
      </c>
      <c r="D61" t="s">
        <v>624</v>
      </c>
      <c r="E61">
        <v>73</v>
      </c>
      <c r="F61">
        <v>27</v>
      </c>
      <c r="G61">
        <v>1758</v>
      </c>
      <c r="H61">
        <v>5.3</v>
      </c>
      <c r="I61">
        <v>12.1</v>
      </c>
      <c r="J61">
        <v>0.434</v>
      </c>
      <c r="K61">
        <v>2.5</v>
      </c>
      <c r="L61">
        <v>7.1</v>
      </c>
      <c r="M61">
        <v>0.35399999999999998</v>
      </c>
      <c r="N61">
        <v>2.8</v>
      </c>
      <c r="O61">
        <v>5.0999999999999996</v>
      </c>
      <c r="P61">
        <v>0.54600000000000004</v>
      </c>
      <c r="Q61">
        <v>1.2</v>
      </c>
      <c r="R61">
        <v>1.6</v>
      </c>
      <c r="S61">
        <v>0.78200000000000003</v>
      </c>
      <c r="T61">
        <v>0.9</v>
      </c>
      <c r="U61">
        <v>5.2</v>
      </c>
      <c r="V61">
        <v>6.1</v>
      </c>
      <c r="W61">
        <v>3.7</v>
      </c>
      <c r="X61">
        <v>2.5</v>
      </c>
      <c r="Y61">
        <v>0.6</v>
      </c>
      <c r="Z61">
        <v>1.5</v>
      </c>
      <c r="AA61">
        <v>5.2</v>
      </c>
      <c r="AB61">
        <v>14.3</v>
      </c>
      <c r="AC61">
        <v>111</v>
      </c>
      <c r="AD61">
        <v>105</v>
      </c>
    </row>
    <row r="62" spans="1:30">
      <c r="A62" t="s">
        <v>2721</v>
      </c>
      <c r="B62" t="s">
        <v>1458</v>
      </c>
      <c r="C62">
        <v>32</v>
      </c>
      <c r="D62" t="s">
        <v>1464</v>
      </c>
      <c r="E62">
        <v>42</v>
      </c>
      <c r="F62">
        <v>0</v>
      </c>
      <c r="G62">
        <v>346</v>
      </c>
      <c r="H62">
        <v>9.1</v>
      </c>
      <c r="I62">
        <v>18.399999999999999</v>
      </c>
      <c r="J62">
        <v>0.496</v>
      </c>
      <c r="K62">
        <v>0.3</v>
      </c>
      <c r="L62">
        <v>1</v>
      </c>
      <c r="M62">
        <v>0.28599999999999998</v>
      </c>
      <c r="N62">
        <v>8.8000000000000007</v>
      </c>
      <c r="O62">
        <v>17.399999999999999</v>
      </c>
      <c r="P62">
        <v>0.50800000000000001</v>
      </c>
      <c r="Q62">
        <v>1.9</v>
      </c>
      <c r="R62">
        <v>3</v>
      </c>
      <c r="S62">
        <v>0.61899999999999999</v>
      </c>
      <c r="T62">
        <v>3</v>
      </c>
      <c r="U62">
        <v>7.5</v>
      </c>
      <c r="V62">
        <v>10.6</v>
      </c>
      <c r="W62">
        <v>2.2999999999999998</v>
      </c>
      <c r="X62">
        <v>0.9</v>
      </c>
      <c r="Y62">
        <v>1.9</v>
      </c>
      <c r="Z62">
        <v>4.8</v>
      </c>
      <c r="AA62">
        <v>9</v>
      </c>
      <c r="AB62">
        <v>20.399999999999999</v>
      </c>
      <c r="AC62">
        <v>90</v>
      </c>
      <c r="AD62">
        <v>105</v>
      </c>
    </row>
    <row r="63" spans="1:30">
      <c r="A63" t="s">
        <v>2743</v>
      </c>
      <c r="B63" t="s">
        <v>1462</v>
      </c>
      <c r="C63">
        <v>25</v>
      </c>
      <c r="D63" t="s">
        <v>650</v>
      </c>
      <c r="E63">
        <v>57</v>
      </c>
      <c r="F63">
        <v>1</v>
      </c>
      <c r="G63">
        <v>570</v>
      </c>
      <c r="H63">
        <v>5</v>
      </c>
      <c r="I63">
        <v>14.1</v>
      </c>
      <c r="J63">
        <v>0.35399999999999998</v>
      </c>
      <c r="K63">
        <v>0.1</v>
      </c>
      <c r="L63">
        <v>0.6</v>
      </c>
      <c r="M63">
        <v>0.16700000000000001</v>
      </c>
      <c r="N63">
        <v>4.9000000000000004</v>
      </c>
      <c r="O63">
        <v>13.5</v>
      </c>
      <c r="P63">
        <v>0.36199999999999999</v>
      </c>
      <c r="Q63">
        <v>1</v>
      </c>
      <c r="R63">
        <v>2.2000000000000002</v>
      </c>
      <c r="S63">
        <v>0.435</v>
      </c>
      <c r="T63">
        <v>0.4</v>
      </c>
      <c r="U63">
        <v>3.2</v>
      </c>
      <c r="V63">
        <v>3.6</v>
      </c>
      <c r="W63">
        <v>7.4</v>
      </c>
      <c r="X63">
        <v>2</v>
      </c>
      <c r="Y63">
        <v>0</v>
      </c>
      <c r="Z63">
        <v>3.5</v>
      </c>
      <c r="AA63">
        <v>4.4000000000000004</v>
      </c>
      <c r="AB63">
        <v>11</v>
      </c>
      <c r="AC63">
        <v>80</v>
      </c>
      <c r="AD63">
        <v>105</v>
      </c>
    </row>
    <row r="64" spans="1:30">
      <c r="A64" t="s">
        <v>2771</v>
      </c>
      <c r="B64" t="s">
        <v>1462</v>
      </c>
      <c r="C64">
        <v>26</v>
      </c>
      <c r="D64" t="s">
        <v>644</v>
      </c>
      <c r="E64">
        <v>39</v>
      </c>
      <c r="F64">
        <v>1</v>
      </c>
      <c r="G64">
        <v>340</v>
      </c>
      <c r="H64">
        <v>3.3</v>
      </c>
      <c r="I64">
        <v>13.3</v>
      </c>
      <c r="J64">
        <v>0.25</v>
      </c>
      <c r="K64">
        <v>1.5</v>
      </c>
      <c r="L64">
        <v>8.1999999999999993</v>
      </c>
      <c r="M64">
        <v>0.185</v>
      </c>
      <c r="N64">
        <v>1.8</v>
      </c>
      <c r="O64">
        <v>5.0999999999999996</v>
      </c>
      <c r="P64">
        <v>0.35299999999999998</v>
      </c>
      <c r="Q64">
        <v>2.4</v>
      </c>
      <c r="R64">
        <v>2.6</v>
      </c>
      <c r="S64">
        <v>0.94099999999999995</v>
      </c>
      <c r="T64">
        <v>0.6</v>
      </c>
      <c r="U64">
        <v>3.3</v>
      </c>
      <c r="V64">
        <v>3.9</v>
      </c>
      <c r="W64">
        <v>7.3</v>
      </c>
      <c r="X64">
        <v>3.9</v>
      </c>
      <c r="Y64">
        <v>0.3</v>
      </c>
      <c r="Z64">
        <v>3.8</v>
      </c>
      <c r="AA64">
        <v>9.5</v>
      </c>
      <c r="AB64">
        <v>10.6</v>
      </c>
      <c r="AC64">
        <v>79</v>
      </c>
      <c r="AD64">
        <v>105</v>
      </c>
    </row>
    <row r="65" spans="1:30">
      <c r="A65" t="s">
        <v>1147</v>
      </c>
      <c r="B65" t="s">
        <v>1463</v>
      </c>
      <c r="C65">
        <v>25</v>
      </c>
      <c r="D65" t="s">
        <v>642</v>
      </c>
      <c r="E65">
        <v>75</v>
      </c>
      <c r="F65">
        <v>54</v>
      </c>
      <c r="G65">
        <v>2708</v>
      </c>
      <c r="H65">
        <v>9.5</v>
      </c>
      <c r="I65">
        <v>20.9</v>
      </c>
      <c r="J65">
        <v>0.45500000000000002</v>
      </c>
      <c r="K65">
        <v>0.8</v>
      </c>
      <c r="L65">
        <v>2.2999999999999998</v>
      </c>
      <c r="M65">
        <v>0.34200000000000003</v>
      </c>
      <c r="N65">
        <v>8.6999999999999993</v>
      </c>
      <c r="O65">
        <v>18.600000000000001</v>
      </c>
      <c r="P65">
        <v>0.46899999999999997</v>
      </c>
      <c r="Q65">
        <v>5.6</v>
      </c>
      <c r="R65">
        <v>6.4</v>
      </c>
      <c r="S65">
        <v>0.87</v>
      </c>
      <c r="T65">
        <v>2.2000000000000002</v>
      </c>
      <c r="U65">
        <v>6.8</v>
      </c>
      <c r="V65">
        <v>9</v>
      </c>
      <c r="W65">
        <v>3.6</v>
      </c>
      <c r="X65">
        <v>2.4</v>
      </c>
      <c r="Y65">
        <v>0.3</v>
      </c>
      <c r="Z65">
        <v>3.4</v>
      </c>
      <c r="AA65">
        <v>4.5999999999999996</v>
      </c>
      <c r="AB65">
        <v>25.3</v>
      </c>
      <c r="AC65">
        <v>107</v>
      </c>
      <c r="AD65">
        <v>106</v>
      </c>
    </row>
    <row r="66" spans="1:30">
      <c r="A66" t="s">
        <v>2696</v>
      </c>
      <c r="B66" t="s">
        <v>1458</v>
      </c>
      <c r="C66">
        <v>20</v>
      </c>
      <c r="D66" t="s">
        <v>632</v>
      </c>
      <c r="E66">
        <v>55</v>
      </c>
      <c r="F66">
        <v>0</v>
      </c>
      <c r="G66">
        <v>740</v>
      </c>
      <c r="H66">
        <v>8.4</v>
      </c>
      <c r="I66">
        <v>15.4</v>
      </c>
      <c r="J66">
        <v>0.54400000000000004</v>
      </c>
      <c r="K66">
        <v>0</v>
      </c>
      <c r="L66">
        <v>0</v>
      </c>
      <c r="N66">
        <v>8.4</v>
      </c>
      <c r="O66">
        <v>15.4</v>
      </c>
      <c r="P66">
        <v>0.54400000000000004</v>
      </c>
      <c r="Q66">
        <v>4.0999999999999996</v>
      </c>
      <c r="R66">
        <v>5.5</v>
      </c>
      <c r="S66">
        <v>0.753</v>
      </c>
      <c r="T66">
        <v>4.8</v>
      </c>
      <c r="U66">
        <v>8.3000000000000007</v>
      </c>
      <c r="V66">
        <v>13.1</v>
      </c>
      <c r="W66">
        <v>1.8</v>
      </c>
      <c r="X66">
        <v>1.2</v>
      </c>
      <c r="Y66">
        <v>2.2000000000000002</v>
      </c>
      <c r="Z66">
        <v>4.4000000000000004</v>
      </c>
      <c r="AA66">
        <v>9.1</v>
      </c>
      <c r="AB66">
        <v>20.9</v>
      </c>
      <c r="AC66">
        <v>105</v>
      </c>
      <c r="AD66">
        <v>109</v>
      </c>
    </row>
    <row r="67" spans="1:30">
      <c r="A67" t="s">
        <v>1199</v>
      </c>
      <c r="B67" t="s">
        <v>1463</v>
      </c>
      <c r="C67">
        <v>26</v>
      </c>
      <c r="D67" t="s">
        <v>2675</v>
      </c>
      <c r="E67">
        <v>79</v>
      </c>
      <c r="F67">
        <v>20</v>
      </c>
      <c r="G67">
        <v>1875</v>
      </c>
      <c r="H67">
        <v>7.4</v>
      </c>
      <c r="I67">
        <v>18.2</v>
      </c>
      <c r="J67">
        <v>0.40600000000000003</v>
      </c>
      <c r="K67">
        <v>2.6</v>
      </c>
      <c r="L67">
        <v>7</v>
      </c>
      <c r="M67">
        <v>0.38</v>
      </c>
      <c r="N67">
        <v>4.7</v>
      </c>
      <c r="O67">
        <v>11.3</v>
      </c>
      <c r="P67">
        <v>0.42199999999999999</v>
      </c>
      <c r="Q67">
        <v>2.2999999999999998</v>
      </c>
      <c r="R67">
        <v>3.3</v>
      </c>
      <c r="S67">
        <v>0.69299999999999995</v>
      </c>
      <c r="T67">
        <v>1.5</v>
      </c>
      <c r="U67">
        <v>5.2</v>
      </c>
      <c r="V67">
        <v>6.7</v>
      </c>
      <c r="W67">
        <v>1.2</v>
      </c>
      <c r="X67">
        <v>0.9</v>
      </c>
      <c r="Y67">
        <v>1.3</v>
      </c>
      <c r="Z67">
        <v>1.9</v>
      </c>
      <c r="AA67">
        <v>4.0999999999999996</v>
      </c>
      <c r="AB67">
        <v>19.7</v>
      </c>
      <c r="AC67">
        <v>100</v>
      </c>
      <c r="AD67">
        <v>109</v>
      </c>
    </row>
    <row r="68" spans="1:30">
      <c r="A68" t="s">
        <v>1296</v>
      </c>
      <c r="B68" t="s">
        <v>1458</v>
      </c>
      <c r="C68">
        <v>18</v>
      </c>
      <c r="D68" t="s">
        <v>640</v>
      </c>
      <c r="E68">
        <v>46</v>
      </c>
      <c r="F68">
        <v>0</v>
      </c>
      <c r="G68">
        <v>338</v>
      </c>
      <c r="H68">
        <v>5.2</v>
      </c>
      <c r="I68">
        <v>12.8</v>
      </c>
      <c r="J68">
        <v>0.40200000000000002</v>
      </c>
      <c r="K68">
        <v>0</v>
      </c>
      <c r="L68">
        <v>0</v>
      </c>
      <c r="N68">
        <v>5.2</v>
      </c>
      <c r="O68">
        <v>12.8</v>
      </c>
      <c r="P68">
        <v>0.40200000000000002</v>
      </c>
      <c r="Q68">
        <v>1.2</v>
      </c>
      <c r="R68">
        <v>4.2</v>
      </c>
      <c r="S68">
        <v>0.29599999999999999</v>
      </c>
      <c r="T68">
        <v>5.3</v>
      </c>
      <c r="U68">
        <v>7.2</v>
      </c>
      <c r="V68">
        <v>12.5</v>
      </c>
      <c r="W68">
        <v>1.4</v>
      </c>
      <c r="X68">
        <v>0.6</v>
      </c>
      <c r="Y68">
        <v>3.4</v>
      </c>
      <c r="Z68">
        <v>2.7</v>
      </c>
      <c r="AA68">
        <v>8.6999999999999993</v>
      </c>
      <c r="AB68">
        <v>11.6</v>
      </c>
      <c r="AC68">
        <v>87</v>
      </c>
      <c r="AD68">
        <v>105</v>
      </c>
    </row>
    <row r="69" spans="1:30">
      <c r="A69" t="s">
        <v>1287</v>
      </c>
      <c r="B69" t="s">
        <v>1462</v>
      </c>
      <c r="C69">
        <v>23</v>
      </c>
      <c r="D69" t="s">
        <v>638</v>
      </c>
      <c r="E69">
        <v>15</v>
      </c>
      <c r="F69">
        <v>0</v>
      </c>
      <c r="G69">
        <v>162</v>
      </c>
      <c r="H69">
        <v>6.7</v>
      </c>
      <c r="I69">
        <v>16.5</v>
      </c>
      <c r="J69">
        <v>0.40400000000000003</v>
      </c>
      <c r="K69">
        <v>0.6</v>
      </c>
      <c r="L69">
        <v>2.9</v>
      </c>
      <c r="M69">
        <v>0.222</v>
      </c>
      <c r="N69">
        <v>6</v>
      </c>
      <c r="O69">
        <v>13.7</v>
      </c>
      <c r="P69">
        <v>0.442</v>
      </c>
      <c r="Q69">
        <v>3.2</v>
      </c>
      <c r="R69">
        <v>5.0999999999999996</v>
      </c>
      <c r="S69">
        <v>0.625</v>
      </c>
      <c r="T69">
        <v>1</v>
      </c>
      <c r="U69">
        <v>2.9</v>
      </c>
      <c r="V69">
        <v>3.8</v>
      </c>
      <c r="W69">
        <v>6</v>
      </c>
      <c r="X69">
        <v>2.2000000000000002</v>
      </c>
      <c r="Y69">
        <v>0</v>
      </c>
      <c r="Z69">
        <v>4.4000000000000004</v>
      </c>
      <c r="AA69">
        <v>3.2</v>
      </c>
      <c r="AB69">
        <v>17.2</v>
      </c>
      <c r="AC69">
        <v>88</v>
      </c>
      <c r="AD69">
        <v>108</v>
      </c>
    </row>
    <row r="70" spans="1:30">
      <c r="A70" t="s">
        <v>4138</v>
      </c>
      <c r="B70" t="s">
        <v>1444</v>
      </c>
      <c r="C70">
        <v>24</v>
      </c>
      <c r="D70" t="s">
        <v>638</v>
      </c>
      <c r="E70">
        <v>61</v>
      </c>
      <c r="F70">
        <v>0</v>
      </c>
      <c r="G70">
        <v>505</v>
      </c>
      <c r="H70">
        <v>6.8</v>
      </c>
      <c r="I70">
        <v>17.7</v>
      </c>
      <c r="J70">
        <v>0.38500000000000001</v>
      </c>
      <c r="K70">
        <v>0.5</v>
      </c>
      <c r="L70">
        <v>2</v>
      </c>
      <c r="M70">
        <v>0.25</v>
      </c>
      <c r="N70">
        <v>6.3</v>
      </c>
      <c r="O70">
        <v>15.7</v>
      </c>
      <c r="P70">
        <v>0.40300000000000002</v>
      </c>
      <c r="Q70">
        <v>6.1</v>
      </c>
      <c r="R70">
        <v>8.6</v>
      </c>
      <c r="S70">
        <v>0.71399999999999997</v>
      </c>
      <c r="T70">
        <v>3.8</v>
      </c>
      <c r="U70">
        <v>7.5</v>
      </c>
      <c r="V70">
        <v>11.3</v>
      </c>
      <c r="W70">
        <v>2</v>
      </c>
      <c r="X70">
        <v>1.3</v>
      </c>
      <c r="Y70">
        <v>0.7</v>
      </c>
      <c r="Z70">
        <v>3.6</v>
      </c>
      <c r="AA70">
        <v>8.9</v>
      </c>
      <c r="AB70">
        <v>20.3</v>
      </c>
      <c r="AC70">
        <v>95</v>
      </c>
      <c r="AD70">
        <v>106</v>
      </c>
    </row>
    <row r="71" spans="1:30">
      <c r="A71" t="s">
        <v>1778</v>
      </c>
      <c r="B71" t="s">
        <v>1460</v>
      </c>
      <c r="C71">
        <v>24</v>
      </c>
      <c r="D71" t="s">
        <v>643</v>
      </c>
      <c r="E71">
        <v>64</v>
      </c>
      <c r="F71">
        <v>11</v>
      </c>
      <c r="G71">
        <v>1487</v>
      </c>
      <c r="H71">
        <v>4.7</v>
      </c>
      <c r="I71">
        <v>11.1</v>
      </c>
      <c r="J71">
        <v>0.42299999999999999</v>
      </c>
      <c r="K71">
        <v>0.2</v>
      </c>
      <c r="L71">
        <v>1.5</v>
      </c>
      <c r="M71">
        <v>0.16300000000000001</v>
      </c>
      <c r="N71">
        <v>4.4000000000000004</v>
      </c>
      <c r="O71">
        <v>9.5</v>
      </c>
      <c r="P71">
        <v>0.46500000000000002</v>
      </c>
      <c r="Q71">
        <v>2.8</v>
      </c>
      <c r="R71">
        <v>3.3</v>
      </c>
      <c r="S71">
        <v>0.84799999999999998</v>
      </c>
      <c r="T71">
        <v>1.1000000000000001</v>
      </c>
      <c r="U71">
        <v>3.9</v>
      </c>
      <c r="V71">
        <v>5</v>
      </c>
      <c r="W71">
        <v>10.199999999999999</v>
      </c>
      <c r="X71">
        <v>1.5</v>
      </c>
      <c r="Y71">
        <v>0.1</v>
      </c>
      <c r="Z71">
        <v>3.6</v>
      </c>
      <c r="AA71">
        <v>3.3</v>
      </c>
      <c r="AB71">
        <v>12.4</v>
      </c>
      <c r="AC71">
        <v>104</v>
      </c>
      <c r="AD71">
        <v>115</v>
      </c>
    </row>
    <row r="72" spans="1:30">
      <c r="A72" t="s">
        <v>1413</v>
      </c>
      <c r="B72" t="s">
        <v>1458</v>
      </c>
      <c r="C72">
        <v>31</v>
      </c>
      <c r="D72" t="s">
        <v>624</v>
      </c>
      <c r="E72">
        <v>56</v>
      </c>
      <c r="F72">
        <v>54</v>
      </c>
      <c r="G72">
        <v>1857</v>
      </c>
      <c r="H72">
        <v>8.3000000000000007</v>
      </c>
      <c r="I72">
        <v>17.899999999999999</v>
      </c>
      <c r="J72">
        <v>0.46500000000000002</v>
      </c>
      <c r="K72">
        <v>0</v>
      </c>
      <c r="L72">
        <v>0.3</v>
      </c>
      <c r="M72">
        <v>9.0999999999999998E-2</v>
      </c>
      <c r="N72">
        <v>8.3000000000000007</v>
      </c>
      <c r="O72">
        <v>17.600000000000001</v>
      </c>
      <c r="P72">
        <v>0.47199999999999998</v>
      </c>
      <c r="Q72">
        <v>3.1</v>
      </c>
      <c r="R72">
        <v>4.3</v>
      </c>
      <c r="S72">
        <v>0.71199999999999997</v>
      </c>
      <c r="T72">
        <v>3.6</v>
      </c>
      <c r="U72">
        <v>14.7</v>
      </c>
      <c r="V72">
        <v>18.399999999999999</v>
      </c>
      <c r="W72">
        <v>3.2</v>
      </c>
      <c r="X72">
        <v>2.2000000000000002</v>
      </c>
      <c r="Y72">
        <v>5.0999999999999996</v>
      </c>
      <c r="Z72">
        <v>2.5</v>
      </c>
      <c r="AA72">
        <v>4.3</v>
      </c>
      <c r="AB72">
        <v>19.7</v>
      </c>
      <c r="AC72">
        <v>102</v>
      </c>
      <c r="AD72">
        <v>95</v>
      </c>
    </row>
    <row r="73" spans="1:30">
      <c r="A73" t="s">
        <v>2356</v>
      </c>
      <c r="B73" t="s">
        <v>1444</v>
      </c>
      <c r="C73">
        <v>28</v>
      </c>
      <c r="D73" t="s">
        <v>650</v>
      </c>
      <c r="E73">
        <v>36</v>
      </c>
      <c r="F73">
        <v>0</v>
      </c>
      <c r="G73">
        <v>402</v>
      </c>
      <c r="H73">
        <v>6.4</v>
      </c>
      <c r="I73">
        <v>15.4</v>
      </c>
      <c r="J73">
        <v>0.41399999999999998</v>
      </c>
      <c r="K73">
        <v>1.8</v>
      </c>
      <c r="L73">
        <v>4</v>
      </c>
      <c r="M73">
        <v>0.44800000000000001</v>
      </c>
      <c r="N73">
        <v>4.5999999999999996</v>
      </c>
      <c r="O73">
        <v>11.3</v>
      </c>
      <c r="P73">
        <v>0.40200000000000002</v>
      </c>
      <c r="Q73">
        <v>2.6</v>
      </c>
      <c r="R73">
        <v>3.7</v>
      </c>
      <c r="S73">
        <v>0.70399999999999996</v>
      </c>
      <c r="T73">
        <v>1.5</v>
      </c>
      <c r="U73">
        <v>6.1</v>
      </c>
      <c r="V73">
        <v>7.6</v>
      </c>
      <c r="W73">
        <v>4.5999999999999996</v>
      </c>
      <c r="X73">
        <v>3.2</v>
      </c>
      <c r="Y73">
        <v>0</v>
      </c>
      <c r="Z73">
        <v>3.7</v>
      </c>
      <c r="AA73">
        <v>9</v>
      </c>
      <c r="AB73">
        <v>17.2</v>
      </c>
      <c r="AC73">
        <v>96</v>
      </c>
      <c r="AD73">
        <v>100</v>
      </c>
    </row>
    <row r="74" spans="1:30">
      <c r="A74" t="s">
        <v>1415</v>
      </c>
      <c r="B74" t="s">
        <v>1460</v>
      </c>
      <c r="C74">
        <v>25</v>
      </c>
      <c r="D74" t="s">
        <v>644</v>
      </c>
      <c r="E74">
        <v>78</v>
      </c>
      <c r="F74">
        <v>6</v>
      </c>
      <c r="G74">
        <v>1275</v>
      </c>
      <c r="H74">
        <v>7.7</v>
      </c>
      <c r="I74">
        <v>19.2</v>
      </c>
      <c r="J74">
        <v>0.40300000000000002</v>
      </c>
      <c r="K74">
        <v>2.9</v>
      </c>
      <c r="L74">
        <v>7.5</v>
      </c>
      <c r="M74">
        <v>0.38900000000000001</v>
      </c>
      <c r="N74">
        <v>4.8</v>
      </c>
      <c r="O74">
        <v>11.7</v>
      </c>
      <c r="P74">
        <v>0.41199999999999998</v>
      </c>
      <c r="Q74">
        <v>5.6</v>
      </c>
      <c r="R74">
        <v>6.8</v>
      </c>
      <c r="S74">
        <v>0.82099999999999995</v>
      </c>
      <c r="T74">
        <v>1.4</v>
      </c>
      <c r="U74">
        <v>5</v>
      </c>
      <c r="V74">
        <v>6.3</v>
      </c>
      <c r="W74">
        <v>1.4</v>
      </c>
      <c r="X74">
        <v>1.9</v>
      </c>
      <c r="Y74">
        <v>0.4</v>
      </c>
      <c r="Z74">
        <v>1.9</v>
      </c>
      <c r="AA74">
        <v>4.8</v>
      </c>
      <c r="AB74">
        <v>23.9</v>
      </c>
      <c r="AC74">
        <v>108</v>
      </c>
      <c r="AD74">
        <v>108</v>
      </c>
    </row>
    <row r="75" spans="1:30">
      <c r="A75" t="s">
        <v>2347</v>
      </c>
      <c r="B75" t="s">
        <v>1462</v>
      </c>
      <c r="C75">
        <v>30</v>
      </c>
      <c r="D75" t="s">
        <v>641</v>
      </c>
      <c r="E75">
        <v>45</v>
      </c>
      <c r="F75">
        <v>8</v>
      </c>
      <c r="G75">
        <v>589</v>
      </c>
      <c r="H75">
        <v>4.9000000000000004</v>
      </c>
      <c r="I75">
        <v>12.6</v>
      </c>
      <c r="J75">
        <v>0.38700000000000001</v>
      </c>
      <c r="K75">
        <v>0.4</v>
      </c>
      <c r="L75">
        <v>1.4</v>
      </c>
      <c r="M75">
        <v>0.26700000000000002</v>
      </c>
      <c r="N75">
        <v>4.5</v>
      </c>
      <c r="O75">
        <v>11.2</v>
      </c>
      <c r="P75">
        <v>0.40200000000000002</v>
      </c>
      <c r="Q75">
        <v>3.7</v>
      </c>
      <c r="R75">
        <v>5</v>
      </c>
      <c r="S75">
        <v>0.72699999999999998</v>
      </c>
      <c r="T75">
        <v>0.8</v>
      </c>
      <c r="U75">
        <v>4.9000000000000004</v>
      </c>
      <c r="V75">
        <v>5.7</v>
      </c>
      <c r="W75">
        <v>9.3000000000000007</v>
      </c>
      <c r="X75">
        <v>2.2000000000000002</v>
      </c>
      <c r="Y75">
        <v>0.8</v>
      </c>
      <c r="Z75">
        <v>3.7</v>
      </c>
      <c r="AA75">
        <v>6.5</v>
      </c>
      <c r="AB75">
        <v>13.8</v>
      </c>
      <c r="AC75">
        <v>96</v>
      </c>
      <c r="AD75">
        <v>105</v>
      </c>
    </row>
    <row r="76" spans="1:30">
      <c r="A76" t="s">
        <v>823</v>
      </c>
      <c r="B76" t="s">
        <v>1460</v>
      </c>
      <c r="C76">
        <v>29</v>
      </c>
      <c r="D76" t="s">
        <v>2345</v>
      </c>
      <c r="E76">
        <v>79</v>
      </c>
      <c r="F76">
        <v>79</v>
      </c>
      <c r="G76">
        <v>2906</v>
      </c>
      <c r="H76">
        <v>12</v>
      </c>
      <c r="I76">
        <v>27.9</v>
      </c>
      <c r="J76">
        <v>0.43</v>
      </c>
      <c r="K76">
        <v>2.2999999999999998</v>
      </c>
      <c r="L76">
        <v>6.7</v>
      </c>
      <c r="M76">
        <v>0.34100000000000003</v>
      </c>
      <c r="N76">
        <v>9.6999999999999993</v>
      </c>
      <c r="O76">
        <v>21.2</v>
      </c>
      <c r="P76">
        <v>0.45900000000000002</v>
      </c>
      <c r="Q76">
        <v>8.8000000000000007</v>
      </c>
      <c r="R76">
        <v>11</v>
      </c>
      <c r="S76">
        <v>0.79900000000000004</v>
      </c>
      <c r="T76">
        <v>2.5</v>
      </c>
      <c r="U76">
        <v>6</v>
      </c>
      <c r="V76">
        <v>8.5</v>
      </c>
      <c r="W76">
        <v>6.2</v>
      </c>
      <c r="X76">
        <v>1.7</v>
      </c>
      <c r="Y76">
        <v>1</v>
      </c>
      <c r="Z76">
        <v>3.9</v>
      </c>
      <c r="AA76">
        <v>4.3</v>
      </c>
      <c r="AB76">
        <v>35.1</v>
      </c>
      <c r="AC76">
        <v>107</v>
      </c>
      <c r="AD76">
        <v>102</v>
      </c>
    </row>
    <row r="77" spans="1:30">
      <c r="A77" t="s">
        <v>2660</v>
      </c>
      <c r="B77" t="s">
        <v>1462</v>
      </c>
      <c r="C77">
        <v>36</v>
      </c>
      <c r="D77" t="s">
        <v>636</v>
      </c>
      <c r="E77">
        <v>78</v>
      </c>
      <c r="F77">
        <v>75</v>
      </c>
      <c r="G77">
        <v>2653</v>
      </c>
      <c r="H77">
        <v>9.6999999999999993</v>
      </c>
      <c r="I77">
        <v>21.9</v>
      </c>
      <c r="J77">
        <v>0.443</v>
      </c>
      <c r="K77">
        <v>1.4</v>
      </c>
      <c r="L77">
        <v>3.7</v>
      </c>
      <c r="M77">
        <v>0.36799999999999999</v>
      </c>
      <c r="N77">
        <v>8.3000000000000007</v>
      </c>
      <c r="O77">
        <v>18.2</v>
      </c>
      <c r="P77">
        <v>0.45900000000000002</v>
      </c>
      <c r="Q77">
        <v>5.7</v>
      </c>
      <c r="R77">
        <v>6.6</v>
      </c>
      <c r="S77">
        <v>0.86299999999999999</v>
      </c>
      <c r="T77">
        <v>0.8</v>
      </c>
      <c r="U77">
        <v>4.9000000000000004</v>
      </c>
      <c r="V77">
        <v>5.7</v>
      </c>
      <c r="W77">
        <v>9.6999999999999993</v>
      </c>
      <c r="X77">
        <v>1.5</v>
      </c>
      <c r="Y77">
        <v>0.2</v>
      </c>
      <c r="Z77">
        <v>3.5</v>
      </c>
      <c r="AA77">
        <v>4.4000000000000004</v>
      </c>
      <c r="AB77">
        <v>26.5</v>
      </c>
      <c r="AC77">
        <v>109</v>
      </c>
      <c r="AD77">
        <v>106</v>
      </c>
    </row>
    <row r="78" spans="1:30">
      <c r="A78" t="s">
        <v>2707</v>
      </c>
      <c r="B78" t="s">
        <v>1458</v>
      </c>
      <c r="C78">
        <v>31</v>
      </c>
      <c r="D78" t="s">
        <v>1461</v>
      </c>
      <c r="E78">
        <v>27</v>
      </c>
      <c r="F78">
        <v>0</v>
      </c>
      <c r="G78">
        <v>333</v>
      </c>
      <c r="H78">
        <v>5.9</v>
      </c>
      <c r="I78">
        <v>13.7</v>
      </c>
      <c r="J78">
        <v>0.42899999999999999</v>
      </c>
      <c r="K78">
        <v>0</v>
      </c>
      <c r="L78">
        <v>0</v>
      </c>
      <c r="N78">
        <v>5.9</v>
      </c>
      <c r="O78">
        <v>13.7</v>
      </c>
      <c r="P78">
        <v>0.42899999999999999</v>
      </c>
      <c r="Q78">
        <v>4.3</v>
      </c>
      <c r="R78">
        <v>5.7</v>
      </c>
      <c r="S78">
        <v>0.74299999999999999</v>
      </c>
      <c r="T78">
        <v>3.3</v>
      </c>
      <c r="U78">
        <v>8.1999999999999993</v>
      </c>
      <c r="V78">
        <v>11.4</v>
      </c>
      <c r="W78">
        <v>0.7</v>
      </c>
      <c r="X78">
        <v>1</v>
      </c>
      <c r="Y78">
        <v>2</v>
      </c>
      <c r="Z78">
        <v>2.9</v>
      </c>
      <c r="AA78">
        <v>8.5</v>
      </c>
      <c r="AB78">
        <v>16</v>
      </c>
      <c r="AC78">
        <v>96</v>
      </c>
      <c r="AD78">
        <v>106</v>
      </c>
    </row>
    <row r="79" spans="1:30">
      <c r="A79" t="s">
        <v>821</v>
      </c>
      <c r="B79" t="s">
        <v>1458</v>
      </c>
      <c r="C79">
        <v>23</v>
      </c>
      <c r="D79" t="s">
        <v>633</v>
      </c>
      <c r="E79">
        <v>79</v>
      </c>
      <c r="F79">
        <v>50</v>
      </c>
      <c r="G79">
        <v>2121</v>
      </c>
      <c r="H79">
        <v>3.9</v>
      </c>
      <c r="I79">
        <v>6.9</v>
      </c>
      <c r="J79">
        <v>0.56499999999999995</v>
      </c>
      <c r="K79">
        <v>0</v>
      </c>
      <c r="L79">
        <v>0</v>
      </c>
      <c r="M79">
        <v>0</v>
      </c>
      <c r="N79">
        <v>3.9</v>
      </c>
      <c r="O79">
        <v>6.9</v>
      </c>
      <c r="P79">
        <v>0.56699999999999995</v>
      </c>
      <c r="Q79">
        <v>2.4</v>
      </c>
      <c r="R79">
        <v>4.7</v>
      </c>
      <c r="S79">
        <v>0.503</v>
      </c>
      <c r="T79">
        <v>6.5</v>
      </c>
      <c r="U79">
        <v>10.9</v>
      </c>
      <c r="V79">
        <v>17.399999999999999</v>
      </c>
      <c r="W79">
        <v>2</v>
      </c>
      <c r="X79">
        <v>1</v>
      </c>
      <c r="Y79">
        <v>2.5</v>
      </c>
      <c r="Z79">
        <v>3</v>
      </c>
      <c r="AA79">
        <v>7.3</v>
      </c>
      <c r="AB79">
        <v>10.199999999999999</v>
      </c>
      <c r="AC79">
        <v>107</v>
      </c>
      <c r="AD79">
        <v>100</v>
      </c>
    </row>
    <row r="80" spans="1:30">
      <c r="A80" t="s">
        <v>2749</v>
      </c>
      <c r="B80" t="s">
        <v>1463</v>
      </c>
      <c r="C80">
        <v>34</v>
      </c>
      <c r="D80" t="s">
        <v>638</v>
      </c>
      <c r="E80">
        <v>42</v>
      </c>
      <c r="F80">
        <v>0</v>
      </c>
      <c r="G80">
        <v>448</v>
      </c>
      <c r="H80">
        <v>4.8</v>
      </c>
      <c r="I80">
        <v>12.4</v>
      </c>
      <c r="J80">
        <v>0.38900000000000001</v>
      </c>
      <c r="K80">
        <v>0</v>
      </c>
      <c r="L80">
        <v>0.9</v>
      </c>
      <c r="M80">
        <v>0</v>
      </c>
      <c r="N80">
        <v>4.8</v>
      </c>
      <c r="O80">
        <v>11.5</v>
      </c>
      <c r="P80">
        <v>0.42</v>
      </c>
      <c r="Q80">
        <v>0.9</v>
      </c>
      <c r="R80">
        <v>0.9</v>
      </c>
      <c r="S80">
        <v>1</v>
      </c>
      <c r="T80">
        <v>2.2999999999999998</v>
      </c>
      <c r="U80">
        <v>4.7</v>
      </c>
      <c r="V80">
        <v>7</v>
      </c>
      <c r="W80">
        <v>2.2000000000000002</v>
      </c>
      <c r="X80">
        <v>1.5</v>
      </c>
      <c r="Y80">
        <v>0.2</v>
      </c>
      <c r="Z80">
        <v>2</v>
      </c>
      <c r="AA80">
        <v>4.4000000000000004</v>
      </c>
      <c r="AB80">
        <v>10.6</v>
      </c>
      <c r="AC80">
        <v>88</v>
      </c>
      <c r="AD80">
        <v>108</v>
      </c>
    </row>
    <row r="81" spans="1:30">
      <c r="A81" t="s">
        <v>1334</v>
      </c>
      <c r="B81" t="s">
        <v>1463</v>
      </c>
      <c r="C81">
        <v>22</v>
      </c>
      <c r="D81" t="s">
        <v>648</v>
      </c>
      <c r="E81">
        <v>74</v>
      </c>
      <c r="F81">
        <v>10</v>
      </c>
      <c r="G81">
        <v>2249</v>
      </c>
      <c r="H81">
        <v>6.6</v>
      </c>
      <c r="I81">
        <v>11.9</v>
      </c>
      <c r="J81">
        <v>0.55200000000000005</v>
      </c>
      <c r="K81">
        <v>0.8</v>
      </c>
      <c r="L81">
        <v>1.5</v>
      </c>
      <c r="M81">
        <v>0.49199999999999999</v>
      </c>
      <c r="N81">
        <v>5.8</v>
      </c>
      <c r="O81">
        <v>10.4</v>
      </c>
      <c r="P81">
        <v>0.56000000000000005</v>
      </c>
      <c r="Q81">
        <v>3.6</v>
      </c>
      <c r="R81">
        <v>4.7</v>
      </c>
      <c r="S81">
        <v>0.76600000000000001</v>
      </c>
      <c r="T81">
        <v>3.2</v>
      </c>
      <c r="U81">
        <v>6</v>
      </c>
      <c r="V81">
        <v>9.1</v>
      </c>
      <c r="W81">
        <v>3.1</v>
      </c>
      <c r="X81">
        <v>2</v>
      </c>
      <c r="Y81">
        <v>0.9</v>
      </c>
      <c r="Z81">
        <v>2.4</v>
      </c>
      <c r="AA81">
        <v>4.3</v>
      </c>
      <c r="AB81">
        <v>17.5</v>
      </c>
      <c r="AC81">
        <v>121</v>
      </c>
      <c r="AD81">
        <v>111</v>
      </c>
    </row>
    <row r="82" spans="1:30">
      <c r="A82" t="s">
        <v>2690</v>
      </c>
      <c r="B82" t="s">
        <v>1460</v>
      </c>
      <c r="C82">
        <v>35</v>
      </c>
      <c r="D82" t="s">
        <v>646</v>
      </c>
      <c r="E82">
        <v>7</v>
      </c>
      <c r="F82">
        <v>7</v>
      </c>
      <c r="G82">
        <v>185</v>
      </c>
      <c r="H82">
        <v>2.7</v>
      </c>
      <c r="I82">
        <v>7.7</v>
      </c>
      <c r="J82">
        <v>0.34599999999999997</v>
      </c>
      <c r="K82">
        <v>0</v>
      </c>
      <c r="L82">
        <v>0.3</v>
      </c>
      <c r="M82">
        <v>0</v>
      </c>
      <c r="N82">
        <v>2.7</v>
      </c>
      <c r="O82">
        <v>7.4</v>
      </c>
      <c r="P82">
        <v>0.36</v>
      </c>
      <c r="Q82">
        <v>2.4</v>
      </c>
      <c r="R82">
        <v>3.5</v>
      </c>
      <c r="S82">
        <v>0.66700000000000004</v>
      </c>
      <c r="T82">
        <v>0.6</v>
      </c>
      <c r="U82">
        <v>3.3</v>
      </c>
      <c r="V82">
        <v>3.8</v>
      </c>
      <c r="W82">
        <v>4.0999999999999996</v>
      </c>
      <c r="X82">
        <v>2.7</v>
      </c>
      <c r="Y82">
        <v>0.3</v>
      </c>
      <c r="Z82">
        <v>1.8</v>
      </c>
      <c r="AA82">
        <v>3</v>
      </c>
      <c r="AB82">
        <v>7.7</v>
      </c>
      <c r="AC82">
        <v>93</v>
      </c>
      <c r="AD82">
        <v>106</v>
      </c>
    </row>
    <row r="83" spans="1:30">
      <c r="A83" t="s">
        <v>2591</v>
      </c>
      <c r="B83" t="s">
        <v>1462</v>
      </c>
      <c r="C83">
        <v>27</v>
      </c>
      <c r="D83" t="s">
        <v>2675</v>
      </c>
      <c r="E83">
        <v>71</v>
      </c>
      <c r="F83">
        <v>3</v>
      </c>
      <c r="G83">
        <v>2019</v>
      </c>
      <c r="H83">
        <v>8.1</v>
      </c>
      <c r="I83">
        <v>19.7</v>
      </c>
      <c r="J83">
        <v>0.41299999999999998</v>
      </c>
      <c r="K83">
        <v>0.5</v>
      </c>
      <c r="L83">
        <v>1.7</v>
      </c>
      <c r="M83">
        <v>0.27</v>
      </c>
      <c r="N83">
        <v>7.7</v>
      </c>
      <c r="O83">
        <v>18</v>
      </c>
      <c r="P83">
        <v>0.42599999999999999</v>
      </c>
      <c r="Q83">
        <v>6.6</v>
      </c>
      <c r="R83">
        <v>8.6</v>
      </c>
      <c r="S83">
        <v>0.76900000000000002</v>
      </c>
      <c r="T83">
        <v>1</v>
      </c>
      <c r="U83">
        <v>4.0999999999999996</v>
      </c>
      <c r="V83">
        <v>5.2</v>
      </c>
      <c r="W83">
        <v>9.1</v>
      </c>
      <c r="X83">
        <v>2.9</v>
      </c>
      <c r="Y83">
        <v>0.2</v>
      </c>
      <c r="Z83">
        <v>4.0999999999999996</v>
      </c>
      <c r="AA83">
        <v>4.7</v>
      </c>
      <c r="AB83">
        <v>23.3</v>
      </c>
      <c r="AC83">
        <v>101</v>
      </c>
      <c r="AD83">
        <v>107</v>
      </c>
    </row>
    <row r="84" spans="1:30">
      <c r="A84" t="s">
        <v>2780</v>
      </c>
      <c r="B84" t="s">
        <v>1462</v>
      </c>
      <c r="C84">
        <v>28</v>
      </c>
      <c r="D84" t="s">
        <v>2605</v>
      </c>
      <c r="E84">
        <v>27</v>
      </c>
      <c r="F84">
        <v>0</v>
      </c>
      <c r="G84">
        <v>230</v>
      </c>
      <c r="H84">
        <v>5.7</v>
      </c>
      <c r="I84">
        <v>16.2</v>
      </c>
      <c r="J84">
        <v>0.35199999999999998</v>
      </c>
      <c r="K84">
        <v>0.9</v>
      </c>
      <c r="L84">
        <v>3.6</v>
      </c>
      <c r="M84">
        <v>0.25</v>
      </c>
      <c r="N84">
        <v>4.8</v>
      </c>
      <c r="O84">
        <v>12.5</v>
      </c>
      <c r="P84">
        <v>0.38200000000000001</v>
      </c>
      <c r="Q84">
        <v>4.3</v>
      </c>
      <c r="R84">
        <v>5.5</v>
      </c>
      <c r="S84">
        <v>0.79200000000000004</v>
      </c>
      <c r="T84">
        <v>0.5</v>
      </c>
      <c r="U84">
        <v>2.7</v>
      </c>
      <c r="V84">
        <v>3.2</v>
      </c>
      <c r="W84">
        <v>9.6</v>
      </c>
      <c r="X84">
        <v>0.7</v>
      </c>
      <c r="Y84">
        <v>0.5</v>
      </c>
      <c r="Z84">
        <v>3.2</v>
      </c>
      <c r="AA84">
        <v>6.8</v>
      </c>
      <c r="AB84">
        <v>16.600000000000001</v>
      </c>
      <c r="AC84">
        <v>101</v>
      </c>
      <c r="AD84">
        <v>119</v>
      </c>
    </row>
    <row r="85" spans="1:30">
      <c r="A85" t="s">
        <v>2449</v>
      </c>
      <c r="B85" t="s">
        <v>1458</v>
      </c>
      <c r="C85">
        <v>27</v>
      </c>
      <c r="D85" t="s">
        <v>649</v>
      </c>
      <c r="E85">
        <v>79</v>
      </c>
      <c r="F85">
        <v>41</v>
      </c>
      <c r="G85">
        <v>1730</v>
      </c>
      <c r="H85">
        <v>4.0999999999999996</v>
      </c>
      <c r="I85">
        <v>8.8000000000000007</v>
      </c>
      <c r="J85">
        <v>0.46100000000000002</v>
      </c>
      <c r="K85">
        <v>0</v>
      </c>
      <c r="L85">
        <v>0</v>
      </c>
      <c r="N85">
        <v>4.0999999999999996</v>
      </c>
      <c r="O85">
        <v>8.8000000000000007</v>
      </c>
      <c r="P85">
        <v>0.46100000000000002</v>
      </c>
      <c r="Q85">
        <v>5</v>
      </c>
      <c r="R85">
        <v>6.9</v>
      </c>
      <c r="S85">
        <v>0.71699999999999997</v>
      </c>
      <c r="T85">
        <v>4.2</v>
      </c>
      <c r="U85">
        <v>6.3</v>
      </c>
      <c r="V85">
        <v>10.5</v>
      </c>
      <c r="W85">
        <v>3.1</v>
      </c>
      <c r="X85">
        <v>1.1000000000000001</v>
      </c>
      <c r="Y85">
        <v>0.9</v>
      </c>
      <c r="Z85">
        <v>1.9</v>
      </c>
      <c r="AA85">
        <v>8</v>
      </c>
      <c r="AB85">
        <v>13.1</v>
      </c>
      <c r="AC85">
        <v>117</v>
      </c>
      <c r="AD85">
        <v>108</v>
      </c>
    </row>
    <row r="86" spans="1:30">
      <c r="A86" t="s">
        <v>1331</v>
      </c>
      <c r="B86" t="s">
        <v>1458</v>
      </c>
      <c r="C86">
        <v>27</v>
      </c>
      <c r="D86" t="s">
        <v>2345</v>
      </c>
      <c r="E86">
        <v>71</v>
      </c>
      <c r="F86">
        <v>70</v>
      </c>
      <c r="G86">
        <v>1895</v>
      </c>
      <c r="H86">
        <v>2.9</v>
      </c>
      <c r="I86">
        <v>7.4</v>
      </c>
      <c r="J86">
        <v>0.39700000000000002</v>
      </c>
      <c r="K86">
        <v>0.1</v>
      </c>
      <c r="L86">
        <v>0.3</v>
      </c>
      <c r="M86">
        <v>0.25</v>
      </c>
      <c r="N86">
        <v>2.8</v>
      </c>
      <c r="O86">
        <v>7</v>
      </c>
      <c r="P86">
        <v>0.40400000000000003</v>
      </c>
      <c r="Q86">
        <v>1.2</v>
      </c>
      <c r="R86">
        <v>2.4</v>
      </c>
      <c r="S86">
        <v>0.51200000000000001</v>
      </c>
      <c r="T86">
        <v>2.6</v>
      </c>
      <c r="U86">
        <v>7</v>
      </c>
      <c r="V86">
        <v>9.6</v>
      </c>
      <c r="W86">
        <v>2</v>
      </c>
      <c r="X86">
        <v>1.3</v>
      </c>
      <c r="Y86">
        <v>1.1000000000000001</v>
      </c>
      <c r="Z86">
        <v>1.7</v>
      </c>
      <c r="AA86">
        <v>7.1</v>
      </c>
      <c r="AB86">
        <v>7.2</v>
      </c>
      <c r="AC86">
        <v>90</v>
      </c>
      <c r="AD86">
        <v>102</v>
      </c>
    </row>
    <row r="87" spans="1:30">
      <c r="A87" t="s">
        <v>1025</v>
      </c>
      <c r="B87" t="s">
        <v>1444</v>
      </c>
      <c r="C87">
        <v>25</v>
      </c>
      <c r="D87" t="s">
        <v>2605</v>
      </c>
      <c r="E87">
        <v>66</v>
      </c>
      <c r="F87">
        <v>27</v>
      </c>
      <c r="G87">
        <v>1448</v>
      </c>
      <c r="H87">
        <v>7.5</v>
      </c>
      <c r="I87">
        <v>14.3</v>
      </c>
      <c r="J87">
        <v>0.52500000000000002</v>
      </c>
      <c r="K87">
        <v>0</v>
      </c>
      <c r="L87">
        <v>0.1</v>
      </c>
      <c r="M87">
        <v>0</v>
      </c>
      <c r="N87">
        <v>7.5</v>
      </c>
      <c r="O87">
        <v>14.1</v>
      </c>
      <c r="P87">
        <v>0.52900000000000003</v>
      </c>
      <c r="Q87">
        <v>2.9</v>
      </c>
      <c r="R87">
        <v>4.0999999999999996</v>
      </c>
      <c r="S87">
        <v>0.69899999999999995</v>
      </c>
      <c r="T87">
        <v>5.2</v>
      </c>
      <c r="U87">
        <v>8.1</v>
      </c>
      <c r="V87">
        <v>13.3</v>
      </c>
      <c r="W87">
        <v>2.7</v>
      </c>
      <c r="X87">
        <v>0.8</v>
      </c>
      <c r="Y87">
        <v>1.3</v>
      </c>
      <c r="Z87">
        <v>2.8</v>
      </c>
      <c r="AA87">
        <v>7.7</v>
      </c>
      <c r="AB87">
        <v>17.8</v>
      </c>
      <c r="AC87">
        <v>112</v>
      </c>
      <c r="AD87">
        <v>114</v>
      </c>
    </row>
    <row r="88" spans="1:30">
      <c r="A88" t="s">
        <v>2357</v>
      </c>
      <c r="B88" t="s">
        <v>1444</v>
      </c>
      <c r="C88">
        <v>25</v>
      </c>
      <c r="D88" t="s">
        <v>640</v>
      </c>
      <c r="E88">
        <v>81</v>
      </c>
      <c r="F88">
        <v>46</v>
      </c>
      <c r="G88">
        <v>1535</v>
      </c>
      <c r="H88">
        <v>9</v>
      </c>
      <c r="I88">
        <v>17.600000000000001</v>
      </c>
      <c r="J88">
        <v>0.51100000000000001</v>
      </c>
      <c r="K88">
        <v>1.2</v>
      </c>
      <c r="L88">
        <v>2.9</v>
      </c>
      <c r="M88">
        <v>0.42899999999999999</v>
      </c>
      <c r="N88">
        <v>7.7</v>
      </c>
      <c r="O88">
        <v>14.7</v>
      </c>
      <c r="P88">
        <v>0.52700000000000002</v>
      </c>
      <c r="Q88">
        <v>2.9</v>
      </c>
      <c r="R88">
        <v>3.5</v>
      </c>
      <c r="S88">
        <v>0.83199999999999996</v>
      </c>
      <c r="T88">
        <v>3</v>
      </c>
      <c r="U88">
        <v>6.4</v>
      </c>
      <c r="V88">
        <v>9.4</v>
      </c>
      <c r="W88">
        <v>2.5</v>
      </c>
      <c r="X88">
        <v>1.3</v>
      </c>
      <c r="Y88">
        <v>1.1000000000000001</v>
      </c>
      <c r="Z88">
        <v>2.1</v>
      </c>
      <c r="AA88">
        <v>7.1</v>
      </c>
      <c r="AB88">
        <v>22.1</v>
      </c>
      <c r="AC88">
        <v>116</v>
      </c>
      <c r="AD88">
        <v>106</v>
      </c>
    </row>
    <row r="89" spans="1:30">
      <c r="A89" t="s">
        <v>774</v>
      </c>
      <c r="B89" t="s">
        <v>1460</v>
      </c>
      <c r="C89">
        <v>25</v>
      </c>
      <c r="D89" t="s">
        <v>632</v>
      </c>
      <c r="E89">
        <v>79</v>
      </c>
      <c r="F89">
        <v>27</v>
      </c>
      <c r="G89">
        <v>2555</v>
      </c>
      <c r="H89">
        <v>7.6</v>
      </c>
      <c r="I89">
        <v>18.2</v>
      </c>
      <c r="J89">
        <v>0.41599999999999998</v>
      </c>
      <c r="K89">
        <v>2.1</v>
      </c>
      <c r="L89">
        <v>6.1</v>
      </c>
      <c r="M89">
        <v>0.34499999999999997</v>
      </c>
      <c r="N89">
        <v>5.5</v>
      </c>
      <c r="O89">
        <v>12.1</v>
      </c>
      <c r="P89">
        <v>0.45200000000000001</v>
      </c>
      <c r="Q89">
        <v>6.1</v>
      </c>
      <c r="R89">
        <v>7.4</v>
      </c>
      <c r="S89">
        <v>0.82599999999999996</v>
      </c>
      <c r="T89">
        <v>0.7</v>
      </c>
      <c r="U89">
        <v>4.4000000000000004</v>
      </c>
      <c r="V89">
        <v>5.0999999999999996</v>
      </c>
      <c r="W89">
        <v>6.2</v>
      </c>
      <c r="X89">
        <v>1.8</v>
      </c>
      <c r="Y89">
        <v>0.3</v>
      </c>
      <c r="Z89">
        <v>3.6</v>
      </c>
      <c r="AA89">
        <v>3.1</v>
      </c>
      <c r="AB89">
        <v>23.3</v>
      </c>
      <c r="AC89">
        <v>109</v>
      </c>
      <c r="AD89">
        <v>112</v>
      </c>
    </row>
    <row r="90" spans="1:30">
      <c r="A90" t="s">
        <v>2542</v>
      </c>
      <c r="B90" t="s">
        <v>1444</v>
      </c>
      <c r="C90">
        <v>30</v>
      </c>
      <c r="D90" t="s">
        <v>631</v>
      </c>
      <c r="E90">
        <v>50</v>
      </c>
      <c r="F90">
        <v>26</v>
      </c>
      <c r="G90">
        <v>1148</v>
      </c>
      <c r="H90">
        <v>6.2</v>
      </c>
      <c r="I90">
        <v>13.3</v>
      </c>
      <c r="J90">
        <v>0.46300000000000002</v>
      </c>
      <c r="K90">
        <v>2.5</v>
      </c>
      <c r="L90">
        <v>6.5</v>
      </c>
      <c r="M90">
        <v>0.38600000000000001</v>
      </c>
      <c r="N90">
        <v>3.6</v>
      </c>
      <c r="O90">
        <v>6.8</v>
      </c>
      <c r="P90">
        <v>0.53800000000000003</v>
      </c>
      <c r="Q90">
        <v>4.2</v>
      </c>
      <c r="R90">
        <v>4.8</v>
      </c>
      <c r="S90">
        <v>0.88200000000000001</v>
      </c>
      <c r="T90">
        <v>2.9</v>
      </c>
      <c r="U90">
        <v>9.5</v>
      </c>
      <c r="V90">
        <v>12.4</v>
      </c>
      <c r="W90">
        <v>2.9</v>
      </c>
      <c r="X90">
        <v>1</v>
      </c>
      <c r="Y90">
        <v>0.3</v>
      </c>
      <c r="Z90">
        <v>2.2000000000000002</v>
      </c>
      <c r="AA90">
        <v>4.9000000000000004</v>
      </c>
      <c r="AB90">
        <v>19</v>
      </c>
      <c r="AC90">
        <v>121</v>
      </c>
      <c r="AD90">
        <v>103</v>
      </c>
    </row>
    <row r="91" spans="1:30">
      <c r="A91" t="s">
        <v>1384</v>
      </c>
      <c r="B91" t="s">
        <v>1458</v>
      </c>
      <c r="C91">
        <v>23</v>
      </c>
      <c r="D91" t="s">
        <v>632</v>
      </c>
      <c r="E91">
        <v>72</v>
      </c>
      <c r="F91">
        <v>69</v>
      </c>
      <c r="G91">
        <v>1865</v>
      </c>
      <c r="H91">
        <v>9.5</v>
      </c>
      <c r="I91">
        <v>16.899999999999999</v>
      </c>
      <c r="J91">
        <v>0.56299999999999994</v>
      </c>
      <c r="K91">
        <v>0</v>
      </c>
      <c r="L91">
        <v>0</v>
      </c>
      <c r="N91">
        <v>9.5</v>
      </c>
      <c r="O91">
        <v>16.899999999999999</v>
      </c>
      <c r="P91">
        <v>0.56299999999999994</v>
      </c>
      <c r="Q91">
        <v>8.6999999999999993</v>
      </c>
      <c r="R91">
        <v>13.8</v>
      </c>
      <c r="S91">
        <v>0.63200000000000001</v>
      </c>
      <c r="T91">
        <v>4.0999999999999996</v>
      </c>
      <c r="U91">
        <v>8.1</v>
      </c>
      <c r="V91">
        <v>12.2</v>
      </c>
      <c r="W91">
        <v>0.5</v>
      </c>
      <c r="X91">
        <v>0.8</v>
      </c>
      <c r="Y91">
        <v>1.6</v>
      </c>
      <c r="Z91">
        <v>5.0999999999999996</v>
      </c>
      <c r="AA91">
        <v>6.8</v>
      </c>
      <c r="AB91">
        <v>27.8</v>
      </c>
      <c r="AC91">
        <v>106</v>
      </c>
      <c r="AD91">
        <v>110</v>
      </c>
    </row>
    <row r="92" spans="1:30">
      <c r="A92" t="s">
        <v>1277</v>
      </c>
      <c r="B92" t="s">
        <v>1458</v>
      </c>
      <c r="C92">
        <v>24</v>
      </c>
      <c r="D92" t="s">
        <v>625</v>
      </c>
      <c r="E92">
        <v>66</v>
      </c>
      <c r="F92">
        <v>52</v>
      </c>
      <c r="G92">
        <v>1761</v>
      </c>
      <c r="H92">
        <v>5.8</v>
      </c>
      <c r="I92">
        <v>10.9</v>
      </c>
      <c r="J92">
        <v>0.53100000000000003</v>
      </c>
      <c r="K92">
        <v>0</v>
      </c>
      <c r="L92">
        <v>0</v>
      </c>
      <c r="M92">
        <v>0</v>
      </c>
      <c r="N92">
        <v>5.8</v>
      </c>
      <c r="O92">
        <v>10.8</v>
      </c>
      <c r="P92">
        <v>0.53300000000000003</v>
      </c>
      <c r="Q92">
        <v>2.7</v>
      </c>
      <c r="R92">
        <v>3.9</v>
      </c>
      <c r="S92">
        <v>0.70499999999999996</v>
      </c>
      <c r="T92">
        <v>4.7</v>
      </c>
      <c r="U92">
        <v>11.2</v>
      </c>
      <c r="V92">
        <v>15.9</v>
      </c>
      <c r="W92">
        <v>0.7</v>
      </c>
      <c r="X92">
        <v>1</v>
      </c>
      <c r="Y92">
        <v>4.7</v>
      </c>
      <c r="Z92">
        <v>3.1</v>
      </c>
      <c r="AA92">
        <v>7.2</v>
      </c>
      <c r="AB92">
        <v>14.3</v>
      </c>
      <c r="AC92">
        <v>104</v>
      </c>
      <c r="AD92">
        <v>102</v>
      </c>
    </row>
    <row r="93" spans="1:30">
      <c r="A93" t="s">
        <v>2378</v>
      </c>
      <c r="B93" t="s">
        <v>1458</v>
      </c>
      <c r="C93">
        <v>30</v>
      </c>
      <c r="D93" t="s">
        <v>646</v>
      </c>
      <c r="E93">
        <v>82</v>
      </c>
      <c r="F93">
        <v>36</v>
      </c>
      <c r="G93">
        <v>1934</v>
      </c>
      <c r="H93">
        <v>4.8</v>
      </c>
      <c r="I93">
        <v>9.8000000000000007</v>
      </c>
      <c r="J93">
        <v>0.49299999999999999</v>
      </c>
      <c r="K93">
        <v>0</v>
      </c>
      <c r="L93">
        <v>0</v>
      </c>
      <c r="N93">
        <v>4.8</v>
      </c>
      <c r="O93">
        <v>9.8000000000000007</v>
      </c>
      <c r="P93">
        <v>0.49299999999999999</v>
      </c>
      <c r="Q93">
        <v>3.6</v>
      </c>
      <c r="R93">
        <v>6.1</v>
      </c>
      <c r="S93">
        <v>0.59099999999999997</v>
      </c>
      <c r="T93">
        <v>7.7</v>
      </c>
      <c r="U93">
        <v>10.4</v>
      </c>
      <c r="V93">
        <v>18.100000000000001</v>
      </c>
      <c r="W93">
        <v>1.4</v>
      </c>
      <c r="X93">
        <v>0.8</v>
      </c>
      <c r="Y93">
        <v>3</v>
      </c>
      <c r="Z93">
        <v>3.3</v>
      </c>
      <c r="AA93">
        <v>7.4</v>
      </c>
      <c r="AB93">
        <v>13.3</v>
      </c>
      <c r="AC93">
        <v>108</v>
      </c>
      <c r="AD93">
        <v>103</v>
      </c>
    </row>
    <row r="94" spans="1:30">
      <c r="A94" t="s">
        <v>2433</v>
      </c>
      <c r="B94" t="s">
        <v>1460</v>
      </c>
      <c r="C94">
        <v>30</v>
      </c>
      <c r="D94" t="s">
        <v>642</v>
      </c>
      <c r="E94">
        <v>80</v>
      </c>
      <c r="F94">
        <v>17</v>
      </c>
      <c r="G94">
        <v>2283</v>
      </c>
      <c r="H94">
        <v>5.2</v>
      </c>
      <c r="I94">
        <v>12.5</v>
      </c>
      <c r="J94">
        <v>0.41799999999999998</v>
      </c>
      <c r="K94">
        <v>0.5</v>
      </c>
      <c r="L94">
        <v>2.2999999999999998</v>
      </c>
      <c r="M94">
        <v>0.22800000000000001</v>
      </c>
      <c r="N94">
        <v>4.7</v>
      </c>
      <c r="O94">
        <v>10.199999999999999</v>
      </c>
      <c r="P94">
        <v>0.46100000000000002</v>
      </c>
      <c r="Q94">
        <v>6.5</v>
      </c>
      <c r="R94">
        <v>7.7</v>
      </c>
      <c r="S94">
        <v>0.84499999999999997</v>
      </c>
      <c r="T94">
        <v>0.4</v>
      </c>
      <c r="U94">
        <v>3.5</v>
      </c>
      <c r="V94">
        <v>3.9</v>
      </c>
      <c r="W94">
        <v>6.5</v>
      </c>
      <c r="X94">
        <v>1.2</v>
      </c>
      <c r="Y94">
        <v>0.2</v>
      </c>
      <c r="Z94">
        <v>2</v>
      </c>
      <c r="AA94">
        <v>2.2000000000000002</v>
      </c>
      <c r="AB94">
        <v>17.5</v>
      </c>
      <c r="AC94">
        <v>118</v>
      </c>
      <c r="AD94">
        <v>111</v>
      </c>
    </row>
    <row r="95" spans="1:30">
      <c r="A95" t="s">
        <v>1414</v>
      </c>
      <c r="B95" t="s">
        <v>1460</v>
      </c>
      <c r="C95">
        <v>25</v>
      </c>
      <c r="D95" t="s">
        <v>646</v>
      </c>
      <c r="E95">
        <v>62</v>
      </c>
      <c r="F95">
        <v>29</v>
      </c>
      <c r="G95">
        <v>1766</v>
      </c>
      <c r="H95">
        <v>7.6</v>
      </c>
      <c r="I95">
        <v>15.9</v>
      </c>
      <c r="J95">
        <v>0.48</v>
      </c>
      <c r="K95">
        <v>0.1</v>
      </c>
      <c r="L95">
        <v>0.6</v>
      </c>
      <c r="M95">
        <v>0.21099999999999999</v>
      </c>
      <c r="N95">
        <v>7.5</v>
      </c>
      <c r="O95">
        <v>15.3</v>
      </c>
      <c r="P95">
        <v>0.49099999999999999</v>
      </c>
      <c r="Q95">
        <v>4.3</v>
      </c>
      <c r="R95">
        <v>5.7</v>
      </c>
      <c r="S95">
        <v>0.754</v>
      </c>
      <c r="T95">
        <v>2.5</v>
      </c>
      <c r="U95">
        <v>4.4000000000000004</v>
      </c>
      <c r="V95">
        <v>6.9</v>
      </c>
      <c r="W95">
        <v>5.3</v>
      </c>
      <c r="X95">
        <v>2.1</v>
      </c>
      <c r="Y95">
        <v>0.4</v>
      </c>
      <c r="Z95">
        <v>3.1</v>
      </c>
      <c r="AA95">
        <v>4.4000000000000004</v>
      </c>
      <c r="AB95">
        <v>19.600000000000001</v>
      </c>
      <c r="AC95">
        <v>110</v>
      </c>
      <c r="AD95">
        <v>107</v>
      </c>
    </row>
    <row r="96" spans="1:30">
      <c r="A96" t="s">
        <v>2744</v>
      </c>
      <c r="B96" t="s">
        <v>1475</v>
      </c>
      <c r="C96">
        <v>37</v>
      </c>
      <c r="D96" t="s">
        <v>1461</v>
      </c>
      <c r="E96">
        <v>44</v>
      </c>
      <c r="F96">
        <v>39</v>
      </c>
      <c r="G96">
        <v>940</v>
      </c>
      <c r="H96">
        <v>4.5999999999999996</v>
      </c>
      <c r="I96">
        <v>10.7</v>
      </c>
      <c r="J96">
        <v>0.432</v>
      </c>
      <c r="K96">
        <v>0</v>
      </c>
      <c r="L96">
        <v>0.1</v>
      </c>
      <c r="M96">
        <v>0</v>
      </c>
      <c r="N96">
        <v>4.5999999999999996</v>
      </c>
      <c r="O96">
        <v>10.6</v>
      </c>
      <c r="P96">
        <v>0.434</v>
      </c>
      <c r="Q96">
        <v>2.9</v>
      </c>
      <c r="R96">
        <v>4.5999999999999996</v>
      </c>
      <c r="S96">
        <v>0.64200000000000002</v>
      </c>
      <c r="T96">
        <v>5.0999999999999996</v>
      </c>
      <c r="U96">
        <v>6.6</v>
      </c>
      <c r="V96">
        <v>11.7</v>
      </c>
      <c r="W96">
        <v>1.2</v>
      </c>
      <c r="X96">
        <v>1.3</v>
      </c>
      <c r="Y96">
        <v>0.6</v>
      </c>
      <c r="Z96">
        <v>2.9</v>
      </c>
      <c r="AA96">
        <v>7</v>
      </c>
      <c r="AB96">
        <v>12.1</v>
      </c>
      <c r="AC96">
        <v>97</v>
      </c>
      <c r="AD96">
        <v>112</v>
      </c>
    </row>
    <row r="97" spans="1:30">
      <c r="A97" t="s">
        <v>2350</v>
      </c>
      <c r="B97" t="s">
        <v>1462</v>
      </c>
      <c r="C97">
        <v>26</v>
      </c>
      <c r="D97" t="s">
        <v>638</v>
      </c>
      <c r="E97">
        <v>54</v>
      </c>
      <c r="F97">
        <v>48</v>
      </c>
      <c r="G97">
        <v>1971</v>
      </c>
      <c r="H97">
        <v>8.6999999999999993</v>
      </c>
      <c r="I97">
        <v>22.5</v>
      </c>
      <c r="J97">
        <v>0.38900000000000001</v>
      </c>
      <c r="K97">
        <v>2.7</v>
      </c>
      <c r="L97">
        <v>8.5</v>
      </c>
      <c r="M97">
        <v>0.315</v>
      </c>
      <c r="N97">
        <v>6.1</v>
      </c>
      <c r="O97">
        <v>14</v>
      </c>
      <c r="P97">
        <v>0.434</v>
      </c>
      <c r="Q97">
        <v>5.0999999999999996</v>
      </c>
      <c r="R97">
        <v>7.5</v>
      </c>
      <c r="S97">
        <v>0.67500000000000004</v>
      </c>
      <c r="T97">
        <v>1.2</v>
      </c>
      <c r="U97">
        <v>5</v>
      </c>
      <c r="V97">
        <v>6.2</v>
      </c>
      <c r="W97">
        <v>12.5</v>
      </c>
      <c r="X97">
        <v>2.2999999999999998</v>
      </c>
      <c r="Y97">
        <v>0.4</v>
      </c>
      <c r="Z97">
        <v>4.2</v>
      </c>
      <c r="AA97">
        <v>4.3</v>
      </c>
      <c r="AB97">
        <v>25.2</v>
      </c>
      <c r="AC97">
        <v>105</v>
      </c>
      <c r="AD97">
        <v>106</v>
      </c>
    </row>
    <row r="98" spans="1:30">
      <c r="A98" t="s">
        <v>2682</v>
      </c>
      <c r="B98" t="s">
        <v>1458</v>
      </c>
      <c r="C98">
        <v>36</v>
      </c>
      <c r="D98" t="s">
        <v>652</v>
      </c>
      <c r="E98">
        <v>28</v>
      </c>
      <c r="F98">
        <v>2</v>
      </c>
      <c r="G98">
        <v>178</v>
      </c>
      <c r="H98">
        <v>2.8</v>
      </c>
      <c r="I98">
        <v>7.5</v>
      </c>
      <c r="J98">
        <v>0.375</v>
      </c>
      <c r="K98">
        <v>0</v>
      </c>
      <c r="L98">
        <v>0.3</v>
      </c>
      <c r="M98">
        <v>0</v>
      </c>
      <c r="N98">
        <v>2.8</v>
      </c>
      <c r="O98">
        <v>7.1</v>
      </c>
      <c r="P98">
        <v>0.39100000000000001</v>
      </c>
      <c r="Q98">
        <v>2.5</v>
      </c>
      <c r="R98">
        <v>4.7</v>
      </c>
      <c r="S98">
        <v>0.53300000000000003</v>
      </c>
      <c r="T98">
        <v>6.5</v>
      </c>
      <c r="U98">
        <v>9.9</v>
      </c>
      <c r="V98">
        <v>16.5</v>
      </c>
      <c r="W98">
        <v>1.9</v>
      </c>
      <c r="X98">
        <v>0</v>
      </c>
      <c r="Y98">
        <v>2.8</v>
      </c>
      <c r="Z98">
        <v>1.2</v>
      </c>
      <c r="AA98">
        <v>7.1</v>
      </c>
      <c r="AB98">
        <v>8.1</v>
      </c>
      <c r="AC98">
        <v>110</v>
      </c>
      <c r="AD98">
        <v>103</v>
      </c>
    </row>
    <row r="99" spans="1:30">
      <c r="A99" t="s">
        <v>2395</v>
      </c>
      <c r="B99" t="s">
        <v>1444</v>
      </c>
      <c r="C99">
        <v>25</v>
      </c>
      <c r="D99" t="s">
        <v>1461</v>
      </c>
      <c r="E99">
        <v>6</v>
      </c>
      <c r="F99">
        <v>0</v>
      </c>
      <c r="G99">
        <v>17</v>
      </c>
      <c r="H99">
        <v>6.1</v>
      </c>
      <c r="I99">
        <v>21.3</v>
      </c>
      <c r="J99">
        <v>0.28599999999999998</v>
      </c>
      <c r="K99">
        <v>0</v>
      </c>
      <c r="L99">
        <v>6.1</v>
      </c>
      <c r="M99">
        <v>0</v>
      </c>
      <c r="N99">
        <v>6.1</v>
      </c>
      <c r="O99">
        <v>15.2</v>
      </c>
      <c r="P99">
        <v>0.4</v>
      </c>
      <c r="Q99">
        <v>6.1</v>
      </c>
      <c r="R99">
        <v>9.1</v>
      </c>
      <c r="S99">
        <v>0.66700000000000004</v>
      </c>
      <c r="T99">
        <v>9.1</v>
      </c>
      <c r="U99">
        <v>3</v>
      </c>
      <c r="V99">
        <v>12.2</v>
      </c>
      <c r="W99">
        <v>3</v>
      </c>
      <c r="X99">
        <v>6.1</v>
      </c>
      <c r="Y99">
        <v>0</v>
      </c>
      <c r="Z99">
        <v>3</v>
      </c>
      <c r="AA99">
        <v>9.1</v>
      </c>
      <c r="AB99">
        <v>18.3</v>
      </c>
      <c r="AC99">
        <v>90</v>
      </c>
      <c r="AD99">
        <v>100</v>
      </c>
    </row>
    <row r="100" spans="1:30">
      <c r="A100" t="s">
        <v>2527</v>
      </c>
      <c r="B100" t="s">
        <v>1468</v>
      </c>
      <c r="C100">
        <v>26</v>
      </c>
      <c r="D100" t="s">
        <v>1461</v>
      </c>
      <c r="E100">
        <v>78</v>
      </c>
      <c r="F100">
        <v>78</v>
      </c>
      <c r="G100">
        <v>3207</v>
      </c>
      <c r="H100">
        <v>9.6</v>
      </c>
      <c r="I100">
        <v>21.5</v>
      </c>
      <c r="J100">
        <v>0.44800000000000001</v>
      </c>
      <c r="K100">
        <v>1.2</v>
      </c>
      <c r="L100">
        <v>4</v>
      </c>
      <c r="M100">
        <v>0.30199999999999999</v>
      </c>
      <c r="N100">
        <v>8.4</v>
      </c>
      <c r="O100">
        <v>17.5</v>
      </c>
      <c r="P100">
        <v>0.48099999999999998</v>
      </c>
      <c r="Q100">
        <v>4.5</v>
      </c>
      <c r="R100">
        <v>5.7</v>
      </c>
      <c r="S100">
        <v>0.79700000000000004</v>
      </c>
      <c r="T100">
        <v>1.1000000000000001</v>
      </c>
      <c r="U100">
        <v>4.7</v>
      </c>
      <c r="V100">
        <v>5.8</v>
      </c>
      <c r="W100">
        <v>6.5</v>
      </c>
      <c r="X100">
        <v>1.5</v>
      </c>
      <c r="Y100">
        <v>0.3</v>
      </c>
      <c r="Z100">
        <v>3.5</v>
      </c>
      <c r="AA100">
        <v>3.1</v>
      </c>
      <c r="AB100">
        <v>25</v>
      </c>
      <c r="AC100">
        <v>103</v>
      </c>
      <c r="AD100">
        <v>108</v>
      </c>
    </row>
    <row r="101" spans="1:30">
      <c r="A101" t="s">
        <v>1367</v>
      </c>
      <c r="B101" t="s">
        <v>1460</v>
      </c>
      <c r="C101">
        <v>23</v>
      </c>
      <c r="D101" t="s">
        <v>652</v>
      </c>
      <c r="E101">
        <v>68</v>
      </c>
      <c r="F101">
        <v>1</v>
      </c>
      <c r="G101">
        <v>726</v>
      </c>
      <c r="H101">
        <v>6.9</v>
      </c>
      <c r="I101">
        <v>17.2</v>
      </c>
      <c r="J101">
        <v>0.40300000000000002</v>
      </c>
      <c r="K101">
        <v>1.5</v>
      </c>
      <c r="L101">
        <v>4.5999999999999996</v>
      </c>
      <c r="M101">
        <v>0.33300000000000002</v>
      </c>
      <c r="N101">
        <v>5.4</v>
      </c>
      <c r="O101">
        <v>12.6</v>
      </c>
      <c r="P101">
        <v>0.42799999999999999</v>
      </c>
      <c r="Q101">
        <v>3.4</v>
      </c>
      <c r="R101">
        <v>5.0999999999999996</v>
      </c>
      <c r="S101">
        <v>0.67200000000000004</v>
      </c>
      <c r="T101">
        <v>2.1</v>
      </c>
      <c r="U101">
        <v>6.5</v>
      </c>
      <c r="V101">
        <v>8.6</v>
      </c>
      <c r="W101">
        <v>3.4</v>
      </c>
      <c r="X101">
        <v>1.6</v>
      </c>
      <c r="Y101">
        <v>1.1000000000000001</v>
      </c>
      <c r="Z101">
        <v>2.7</v>
      </c>
      <c r="AA101">
        <v>6.6</v>
      </c>
      <c r="AB101">
        <v>18.8</v>
      </c>
      <c r="AC101">
        <v>98</v>
      </c>
      <c r="AD101">
        <v>103</v>
      </c>
    </row>
    <row r="102" spans="1:30">
      <c r="A102" t="s">
        <v>2802</v>
      </c>
      <c r="B102" t="s">
        <v>1469</v>
      </c>
      <c r="C102">
        <v>32</v>
      </c>
      <c r="D102" t="s">
        <v>1461</v>
      </c>
      <c r="E102">
        <v>24</v>
      </c>
      <c r="F102">
        <v>0</v>
      </c>
      <c r="G102">
        <v>385</v>
      </c>
      <c r="H102">
        <v>10.199999999999999</v>
      </c>
      <c r="I102">
        <v>23.1</v>
      </c>
      <c r="J102">
        <v>0.441</v>
      </c>
      <c r="K102">
        <v>2.9</v>
      </c>
      <c r="L102">
        <v>6.7</v>
      </c>
      <c r="M102">
        <v>0.42599999999999999</v>
      </c>
      <c r="N102">
        <v>7.3</v>
      </c>
      <c r="O102">
        <v>16.399999999999999</v>
      </c>
      <c r="P102">
        <v>0.44700000000000001</v>
      </c>
      <c r="Q102">
        <v>2.9</v>
      </c>
      <c r="R102">
        <v>3.9</v>
      </c>
      <c r="S102">
        <v>0.74099999999999999</v>
      </c>
      <c r="T102">
        <v>2</v>
      </c>
      <c r="U102">
        <v>5.6</v>
      </c>
      <c r="V102">
        <v>7.6</v>
      </c>
      <c r="W102">
        <v>4.7</v>
      </c>
      <c r="X102">
        <v>1.9</v>
      </c>
      <c r="Y102">
        <v>0.1</v>
      </c>
      <c r="Z102">
        <v>2.7</v>
      </c>
      <c r="AA102">
        <v>4</v>
      </c>
      <c r="AB102">
        <v>26.1</v>
      </c>
      <c r="AC102">
        <v>106</v>
      </c>
      <c r="AD102">
        <v>105</v>
      </c>
    </row>
    <row r="103" spans="1:30">
      <c r="A103" t="s">
        <v>891</v>
      </c>
      <c r="B103" t="s">
        <v>1463</v>
      </c>
      <c r="C103">
        <v>20</v>
      </c>
      <c r="D103" t="s">
        <v>633</v>
      </c>
      <c r="E103">
        <v>78</v>
      </c>
      <c r="F103">
        <v>56</v>
      </c>
      <c r="G103">
        <v>2604</v>
      </c>
      <c r="H103">
        <v>8.8000000000000007</v>
      </c>
      <c r="I103">
        <v>18.899999999999999</v>
      </c>
      <c r="J103">
        <v>0.46300000000000002</v>
      </c>
      <c r="K103">
        <v>0.4</v>
      </c>
      <c r="L103">
        <v>1.5</v>
      </c>
      <c r="M103">
        <v>0.26900000000000002</v>
      </c>
      <c r="N103">
        <v>8.3000000000000007</v>
      </c>
      <c r="O103">
        <v>17.399999999999999</v>
      </c>
      <c r="P103">
        <v>0.48099999999999998</v>
      </c>
      <c r="Q103">
        <v>4.0999999999999996</v>
      </c>
      <c r="R103">
        <v>5.5</v>
      </c>
      <c r="S103">
        <v>0.75</v>
      </c>
      <c r="T103">
        <v>2.5</v>
      </c>
      <c r="U103">
        <v>7.7</v>
      </c>
      <c r="V103">
        <v>10.199999999999999</v>
      </c>
      <c r="W103">
        <v>2.9</v>
      </c>
      <c r="X103">
        <v>1.4</v>
      </c>
      <c r="Y103">
        <v>1</v>
      </c>
      <c r="Z103">
        <v>2.1</v>
      </c>
      <c r="AA103">
        <v>2.5</v>
      </c>
      <c r="AB103">
        <v>22.1</v>
      </c>
      <c r="AC103">
        <v>106</v>
      </c>
      <c r="AD103">
        <v>103</v>
      </c>
    </row>
    <row r="104" spans="1:30">
      <c r="A104" t="s">
        <v>1065</v>
      </c>
      <c r="B104" t="s">
        <v>1444</v>
      </c>
      <c r="C104">
        <v>23</v>
      </c>
      <c r="D104" t="s">
        <v>1464</v>
      </c>
      <c r="E104">
        <v>81</v>
      </c>
      <c r="F104">
        <v>70</v>
      </c>
      <c r="G104">
        <v>2874</v>
      </c>
      <c r="H104">
        <v>7.8</v>
      </c>
      <c r="I104">
        <v>14.9</v>
      </c>
      <c r="J104">
        <v>0.52600000000000002</v>
      </c>
      <c r="K104">
        <v>0.1</v>
      </c>
      <c r="L104">
        <v>0.5</v>
      </c>
      <c r="M104">
        <v>0.26700000000000002</v>
      </c>
      <c r="N104">
        <v>7.7</v>
      </c>
      <c r="O104">
        <v>14.3</v>
      </c>
      <c r="P104">
        <v>0.53600000000000003</v>
      </c>
      <c r="Q104">
        <v>3</v>
      </c>
      <c r="R104">
        <v>4.0999999999999996</v>
      </c>
      <c r="S104">
        <v>0.73099999999999998</v>
      </c>
      <c r="T104">
        <v>2.8</v>
      </c>
      <c r="U104">
        <v>7</v>
      </c>
      <c r="V104">
        <v>9.6999999999999993</v>
      </c>
      <c r="W104">
        <v>8.8000000000000007</v>
      </c>
      <c r="X104">
        <v>1</v>
      </c>
      <c r="Y104">
        <v>1.5</v>
      </c>
      <c r="Z104">
        <v>3.3</v>
      </c>
      <c r="AA104">
        <v>4.5</v>
      </c>
      <c r="AB104">
        <v>18.8</v>
      </c>
      <c r="AC104">
        <v>115</v>
      </c>
      <c r="AD104">
        <v>106</v>
      </c>
    </row>
    <row r="105" spans="1:30">
      <c r="A105" t="s">
        <v>2622</v>
      </c>
      <c r="B105" t="s">
        <v>1462</v>
      </c>
      <c r="C105">
        <v>27</v>
      </c>
      <c r="D105" t="s">
        <v>627</v>
      </c>
      <c r="E105">
        <v>19</v>
      </c>
      <c r="F105">
        <v>0</v>
      </c>
      <c r="G105">
        <v>234</v>
      </c>
      <c r="H105">
        <v>3.8</v>
      </c>
      <c r="I105">
        <v>10.199999999999999</v>
      </c>
      <c r="J105">
        <v>0.37</v>
      </c>
      <c r="K105">
        <v>2.2000000000000002</v>
      </c>
      <c r="L105">
        <v>4.5</v>
      </c>
      <c r="M105">
        <v>0.5</v>
      </c>
      <c r="N105">
        <v>1.6</v>
      </c>
      <c r="O105">
        <v>5.8</v>
      </c>
      <c r="P105">
        <v>0.26900000000000002</v>
      </c>
      <c r="Q105">
        <v>4</v>
      </c>
      <c r="R105">
        <v>4</v>
      </c>
      <c r="S105">
        <v>1</v>
      </c>
      <c r="T105">
        <v>1.1000000000000001</v>
      </c>
      <c r="U105">
        <v>2.4</v>
      </c>
      <c r="V105">
        <v>3.6</v>
      </c>
      <c r="W105">
        <v>8.9</v>
      </c>
      <c r="X105">
        <v>2.4</v>
      </c>
      <c r="Y105">
        <v>0.2</v>
      </c>
      <c r="Z105">
        <v>4</v>
      </c>
      <c r="AA105">
        <v>8.9</v>
      </c>
      <c r="AB105">
        <v>13.8</v>
      </c>
      <c r="AC105">
        <v>109</v>
      </c>
      <c r="AD105">
        <v>108</v>
      </c>
    </row>
    <row r="106" spans="1:30">
      <c r="A106" t="s">
        <v>2534</v>
      </c>
      <c r="B106" t="s">
        <v>1462</v>
      </c>
      <c r="C106">
        <v>23</v>
      </c>
      <c r="D106" t="s">
        <v>630</v>
      </c>
      <c r="E106">
        <v>23</v>
      </c>
      <c r="F106">
        <v>0</v>
      </c>
      <c r="G106">
        <v>246</v>
      </c>
      <c r="H106">
        <v>6.4</v>
      </c>
      <c r="I106">
        <v>15.2</v>
      </c>
      <c r="J106">
        <v>0.42</v>
      </c>
      <c r="K106">
        <v>5.5</v>
      </c>
      <c r="L106">
        <v>12.6</v>
      </c>
      <c r="M106">
        <v>0.439</v>
      </c>
      <c r="N106">
        <v>0.9</v>
      </c>
      <c r="O106">
        <v>2.7</v>
      </c>
      <c r="P106">
        <v>0.33300000000000002</v>
      </c>
      <c r="Q106">
        <v>1.1000000000000001</v>
      </c>
      <c r="R106">
        <v>1.3</v>
      </c>
      <c r="S106">
        <v>0.83299999999999996</v>
      </c>
      <c r="T106">
        <v>0.9</v>
      </c>
      <c r="U106">
        <v>3.8</v>
      </c>
      <c r="V106">
        <v>4.5999999999999996</v>
      </c>
      <c r="W106">
        <v>3.5</v>
      </c>
      <c r="X106">
        <v>1.5</v>
      </c>
      <c r="Y106">
        <v>0</v>
      </c>
      <c r="Z106">
        <v>2.2000000000000002</v>
      </c>
      <c r="AA106">
        <v>4.9000000000000004</v>
      </c>
      <c r="AB106">
        <v>19.399999999999999</v>
      </c>
      <c r="AC106">
        <v>118</v>
      </c>
      <c r="AD106">
        <v>110</v>
      </c>
    </row>
    <row r="107" spans="1:30">
      <c r="A107" t="s">
        <v>2382</v>
      </c>
      <c r="B107" t="s">
        <v>1444</v>
      </c>
      <c r="C107">
        <v>22</v>
      </c>
      <c r="D107" t="s">
        <v>638</v>
      </c>
      <c r="E107">
        <v>69</v>
      </c>
      <c r="F107">
        <v>14</v>
      </c>
      <c r="G107">
        <v>1031</v>
      </c>
      <c r="H107">
        <v>8.6999999999999993</v>
      </c>
      <c r="I107">
        <v>16.7</v>
      </c>
      <c r="J107">
        <v>0.52400000000000002</v>
      </c>
      <c r="K107">
        <v>0</v>
      </c>
      <c r="L107">
        <v>0</v>
      </c>
      <c r="N107">
        <v>8.6999999999999993</v>
      </c>
      <c r="O107">
        <v>16.7</v>
      </c>
      <c r="P107">
        <v>0.52400000000000002</v>
      </c>
      <c r="Q107">
        <v>6.8</v>
      </c>
      <c r="R107">
        <v>8.4</v>
      </c>
      <c r="S107">
        <v>0.81</v>
      </c>
      <c r="T107">
        <v>4.7</v>
      </c>
      <c r="U107">
        <v>6.7</v>
      </c>
      <c r="V107">
        <v>11.4</v>
      </c>
      <c r="W107">
        <v>1.4</v>
      </c>
      <c r="X107">
        <v>0.7</v>
      </c>
      <c r="Y107">
        <v>1.5</v>
      </c>
      <c r="Z107">
        <v>3.9</v>
      </c>
      <c r="AA107">
        <v>8.1999999999999993</v>
      </c>
      <c r="AB107">
        <v>24.3</v>
      </c>
      <c r="AC107">
        <v>111</v>
      </c>
      <c r="AD107">
        <v>107</v>
      </c>
    </row>
    <row r="108" spans="1:30">
      <c r="A108" t="s">
        <v>1379</v>
      </c>
      <c r="B108" t="s">
        <v>1458</v>
      </c>
      <c r="C108">
        <v>24</v>
      </c>
      <c r="D108" t="s">
        <v>646</v>
      </c>
      <c r="E108">
        <v>81</v>
      </c>
      <c r="F108">
        <v>45</v>
      </c>
      <c r="G108">
        <v>1510</v>
      </c>
      <c r="H108">
        <v>2.7</v>
      </c>
      <c r="I108">
        <v>5.6</v>
      </c>
      <c r="J108">
        <v>0.48699999999999999</v>
      </c>
      <c r="K108">
        <v>0</v>
      </c>
      <c r="L108">
        <v>0.1</v>
      </c>
      <c r="M108">
        <v>0.5</v>
      </c>
      <c r="N108">
        <v>2.7</v>
      </c>
      <c r="O108">
        <v>5.5</v>
      </c>
      <c r="P108">
        <v>0.48699999999999999</v>
      </c>
      <c r="Q108">
        <v>1.4</v>
      </c>
      <c r="R108">
        <v>2.6</v>
      </c>
      <c r="S108">
        <v>0.54200000000000004</v>
      </c>
      <c r="T108">
        <v>5.3</v>
      </c>
      <c r="U108">
        <v>8.3000000000000007</v>
      </c>
      <c r="V108">
        <v>13.5</v>
      </c>
      <c r="W108">
        <v>0.8</v>
      </c>
      <c r="X108">
        <v>1.6</v>
      </c>
      <c r="Y108">
        <v>5.3</v>
      </c>
      <c r="Z108">
        <v>1.3</v>
      </c>
      <c r="AA108">
        <v>9.1999999999999993</v>
      </c>
      <c r="AB108">
        <v>6.9</v>
      </c>
      <c r="AC108">
        <v>116</v>
      </c>
      <c r="AD108">
        <v>100</v>
      </c>
    </row>
    <row r="109" spans="1:30">
      <c r="A109" t="s">
        <v>2574</v>
      </c>
      <c r="B109" t="s">
        <v>1460</v>
      </c>
      <c r="C109">
        <v>27</v>
      </c>
      <c r="D109" t="s">
        <v>639</v>
      </c>
      <c r="E109">
        <v>76</v>
      </c>
      <c r="F109">
        <v>42</v>
      </c>
      <c r="G109">
        <v>1920</v>
      </c>
      <c r="H109">
        <v>10.199999999999999</v>
      </c>
      <c r="I109">
        <v>23.4</v>
      </c>
      <c r="J109">
        <v>0.435</v>
      </c>
      <c r="K109">
        <v>1.9</v>
      </c>
      <c r="L109">
        <v>4.8</v>
      </c>
      <c r="M109">
        <v>0.38200000000000001</v>
      </c>
      <c r="N109">
        <v>8.3000000000000007</v>
      </c>
      <c r="O109">
        <v>18.600000000000001</v>
      </c>
      <c r="P109">
        <v>0.44900000000000001</v>
      </c>
      <c r="Q109">
        <v>4.5</v>
      </c>
      <c r="R109">
        <v>5.5</v>
      </c>
      <c r="S109">
        <v>0.80400000000000005</v>
      </c>
      <c r="T109">
        <v>0.9</v>
      </c>
      <c r="U109">
        <v>4.2</v>
      </c>
      <c r="V109">
        <v>5</v>
      </c>
      <c r="W109">
        <v>4.3</v>
      </c>
      <c r="X109">
        <v>1.7</v>
      </c>
      <c r="Y109">
        <v>0.2</v>
      </c>
      <c r="Z109">
        <v>3.2</v>
      </c>
      <c r="AA109">
        <v>4.5</v>
      </c>
      <c r="AB109">
        <v>26.7</v>
      </c>
      <c r="AC109">
        <v>102</v>
      </c>
      <c r="AD109">
        <v>114</v>
      </c>
    </row>
    <row r="110" spans="1:30">
      <c r="A110" t="s">
        <v>2650</v>
      </c>
      <c r="B110" t="s">
        <v>1458</v>
      </c>
      <c r="C110">
        <v>28</v>
      </c>
      <c r="D110" t="s">
        <v>645</v>
      </c>
      <c r="E110">
        <v>31</v>
      </c>
      <c r="F110">
        <v>3</v>
      </c>
      <c r="G110">
        <v>371</v>
      </c>
      <c r="H110">
        <v>5.2</v>
      </c>
      <c r="I110">
        <v>12.4</v>
      </c>
      <c r="J110">
        <v>0.42</v>
      </c>
      <c r="K110">
        <v>0</v>
      </c>
      <c r="L110">
        <v>0</v>
      </c>
      <c r="N110">
        <v>5.2</v>
      </c>
      <c r="O110">
        <v>12.4</v>
      </c>
      <c r="P110">
        <v>0.42</v>
      </c>
      <c r="Q110">
        <v>3.4</v>
      </c>
      <c r="R110">
        <v>4.2</v>
      </c>
      <c r="S110">
        <v>0.8</v>
      </c>
      <c r="T110">
        <v>3.2</v>
      </c>
      <c r="U110">
        <v>8.8000000000000007</v>
      </c>
      <c r="V110">
        <v>12</v>
      </c>
      <c r="W110">
        <v>1.1000000000000001</v>
      </c>
      <c r="X110">
        <v>1.4</v>
      </c>
      <c r="Y110">
        <v>1</v>
      </c>
      <c r="Z110">
        <v>2</v>
      </c>
      <c r="AA110">
        <v>6.4</v>
      </c>
      <c r="AB110">
        <v>13.8</v>
      </c>
      <c r="AC110">
        <v>101</v>
      </c>
      <c r="AD110">
        <v>104</v>
      </c>
    </row>
    <row r="111" spans="1:30">
      <c r="A111" t="s">
        <v>1403</v>
      </c>
      <c r="B111" t="s">
        <v>1462</v>
      </c>
      <c r="C111">
        <v>25</v>
      </c>
      <c r="D111" t="s">
        <v>630</v>
      </c>
      <c r="E111">
        <v>50</v>
      </c>
      <c r="F111">
        <v>7</v>
      </c>
      <c r="G111">
        <v>1137</v>
      </c>
      <c r="H111">
        <v>8.5</v>
      </c>
      <c r="I111">
        <v>19.399999999999999</v>
      </c>
      <c r="J111">
        <v>0.44</v>
      </c>
      <c r="K111">
        <v>0.6</v>
      </c>
      <c r="L111">
        <v>2.1</v>
      </c>
      <c r="M111">
        <v>0.30199999999999999</v>
      </c>
      <c r="N111">
        <v>7.9</v>
      </c>
      <c r="O111">
        <v>17.3</v>
      </c>
      <c r="P111">
        <v>0.45600000000000002</v>
      </c>
      <c r="Q111">
        <v>4.8</v>
      </c>
      <c r="R111">
        <v>5.8</v>
      </c>
      <c r="S111">
        <v>0.83499999999999996</v>
      </c>
      <c r="T111">
        <v>0.5</v>
      </c>
      <c r="U111">
        <v>3.2</v>
      </c>
      <c r="V111">
        <v>3.7</v>
      </c>
      <c r="W111">
        <v>5.2</v>
      </c>
      <c r="X111">
        <v>2.2999999999999998</v>
      </c>
      <c r="Y111">
        <v>0.2</v>
      </c>
      <c r="Z111">
        <v>3.9</v>
      </c>
      <c r="AA111">
        <v>5.5</v>
      </c>
      <c r="AB111">
        <v>22.5</v>
      </c>
      <c r="AC111">
        <v>99</v>
      </c>
      <c r="AD111">
        <v>109</v>
      </c>
    </row>
    <row r="112" spans="1:30">
      <c r="A112" t="s">
        <v>1369</v>
      </c>
      <c r="B112" t="s">
        <v>1462</v>
      </c>
      <c r="C112">
        <v>23</v>
      </c>
      <c r="D112" t="s">
        <v>633</v>
      </c>
      <c r="E112">
        <v>74</v>
      </c>
      <c r="F112">
        <v>38</v>
      </c>
      <c r="G112">
        <v>2155</v>
      </c>
      <c r="H112">
        <v>5.2</v>
      </c>
      <c r="I112">
        <v>12.9</v>
      </c>
      <c r="J112">
        <v>0.4</v>
      </c>
      <c r="K112">
        <v>2.4</v>
      </c>
      <c r="L112">
        <v>6.7</v>
      </c>
      <c r="M112">
        <v>0.36</v>
      </c>
      <c r="N112">
        <v>2.8</v>
      </c>
      <c r="O112">
        <v>6.2</v>
      </c>
      <c r="P112">
        <v>0.442</v>
      </c>
      <c r="Q112">
        <v>2.8</v>
      </c>
      <c r="R112">
        <v>3.4</v>
      </c>
      <c r="S112">
        <v>0.81799999999999995</v>
      </c>
      <c r="T112">
        <v>0.7</v>
      </c>
      <c r="U112">
        <v>4.5999999999999996</v>
      </c>
      <c r="V112">
        <v>5.3</v>
      </c>
      <c r="W112">
        <v>8.9</v>
      </c>
      <c r="X112">
        <v>1.7</v>
      </c>
      <c r="Y112">
        <v>0.1</v>
      </c>
      <c r="Z112">
        <v>2.8</v>
      </c>
      <c r="AA112">
        <v>3.6</v>
      </c>
      <c r="AB112">
        <v>15.5</v>
      </c>
      <c r="AC112">
        <v>111</v>
      </c>
      <c r="AD112">
        <v>105</v>
      </c>
    </row>
    <row r="113" spans="1:30">
      <c r="A113" t="s">
        <v>1807</v>
      </c>
      <c r="B113" t="s">
        <v>1444</v>
      </c>
      <c r="C113">
        <v>29</v>
      </c>
      <c r="D113" t="s">
        <v>653</v>
      </c>
      <c r="E113">
        <v>80</v>
      </c>
      <c r="F113">
        <v>80</v>
      </c>
      <c r="G113">
        <v>2784</v>
      </c>
      <c r="H113">
        <v>11.2</v>
      </c>
      <c r="I113">
        <v>23.1</v>
      </c>
      <c r="J113">
        <v>0.48399999999999999</v>
      </c>
      <c r="K113">
        <v>0</v>
      </c>
      <c r="L113">
        <v>0.1</v>
      </c>
      <c r="M113">
        <v>0.4</v>
      </c>
      <c r="N113">
        <v>11.1</v>
      </c>
      <c r="O113">
        <v>23</v>
      </c>
      <c r="P113">
        <v>0.48499999999999999</v>
      </c>
      <c r="Q113">
        <v>6.5</v>
      </c>
      <c r="R113">
        <v>10.4</v>
      </c>
      <c r="S113">
        <v>0.629</v>
      </c>
      <c r="T113">
        <v>4.5</v>
      </c>
      <c r="U113">
        <v>12.7</v>
      </c>
      <c r="V113">
        <v>17.2</v>
      </c>
      <c r="W113">
        <v>4.9000000000000004</v>
      </c>
      <c r="X113">
        <v>1.4</v>
      </c>
      <c r="Y113">
        <v>3.2</v>
      </c>
      <c r="Z113">
        <v>3.9</v>
      </c>
      <c r="AA113">
        <v>4.3</v>
      </c>
      <c r="AB113">
        <v>28.9</v>
      </c>
      <c r="AC113">
        <v>106</v>
      </c>
      <c r="AD113">
        <v>94</v>
      </c>
    </row>
    <row r="114" spans="1:30">
      <c r="A114" t="s">
        <v>1109</v>
      </c>
      <c r="B114" t="s">
        <v>1463</v>
      </c>
      <c r="C114">
        <v>25</v>
      </c>
      <c r="D114" t="s">
        <v>638</v>
      </c>
      <c r="E114">
        <v>81</v>
      </c>
      <c r="F114">
        <v>68</v>
      </c>
      <c r="G114">
        <v>2578</v>
      </c>
      <c r="H114">
        <v>6.6</v>
      </c>
      <c r="I114">
        <v>16.3</v>
      </c>
      <c r="J114">
        <v>0.40600000000000003</v>
      </c>
      <c r="K114">
        <v>1.5</v>
      </c>
      <c r="L114">
        <v>5.2</v>
      </c>
      <c r="M114">
        <v>0.28499999999999998</v>
      </c>
      <c r="N114">
        <v>5.0999999999999996</v>
      </c>
      <c r="O114">
        <v>11.1</v>
      </c>
      <c r="P114">
        <v>0.46200000000000002</v>
      </c>
      <c r="Q114">
        <v>3.9</v>
      </c>
      <c r="R114">
        <v>5</v>
      </c>
      <c r="S114">
        <v>0.77800000000000002</v>
      </c>
      <c r="T114">
        <v>1.6</v>
      </c>
      <c r="U114">
        <v>6.4</v>
      </c>
      <c r="V114">
        <v>8</v>
      </c>
      <c r="W114">
        <v>4.7</v>
      </c>
      <c r="X114">
        <v>1.2</v>
      </c>
      <c r="Y114">
        <v>0.6</v>
      </c>
      <c r="Z114">
        <v>2.4</v>
      </c>
      <c r="AA114">
        <v>4</v>
      </c>
      <c r="AB114">
        <v>18.600000000000001</v>
      </c>
      <c r="AC114">
        <v>104</v>
      </c>
      <c r="AD114">
        <v>107</v>
      </c>
    </row>
    <row r="115" spans="1:30">
      <c r="A115" t="s">
        <v>2474</v>
      </c>
      <c r="B115" t="s">
        <v>1463</v>
      </c>
      <c r="C115">
        <v>25</v>
      </c>
      <c r="D115" t="s">
        <v>641</v>
      </c>
      <c r="E115">
        <v>36</v>
      </c>
      <c r="F115">
        <v>0</v>
      </c>
      <c r="G115">
        <v>265</v>
      </c>
      <c r="H115">
        <v>6.7</v>
      </c>
      <c r="I115">
        <v>12.9</v>
      </c>
      <c r="J115">
        <v>0.52400000000000002</v>
      </c>
      <c r="K115">
        <v>0</v>
      </c>
      <c r="L115">
        <v>0.2</v>
      </c>
      <c r="M115">
        <v>0</v>
      </c>
      <c r="N115">
        <v>6.7</v>
      </c>
      <c r="O115">
        <v>12.7</v>
      </c>
      <c r="P115">
        <v>0.53200000000000003</v>
      </c>
      <c r="Q115">
        <v>2.9</v>
      </c>
      <c r="R115">
        <v>8.4</v>
      </c>
      <c r="S115">
        <v>0.34100000000000003</v>
      </c>
      <c r="T115">
        <v>4.3</v>
      </c>
      <c r="U115">
        <v>5.7</v>
      </c>
      <c r="V115">
        <v>10</v>
      </c>
      <c r="W115">
        <v>2.9</v>
      </c>
      <c r="X115">
        <v>2.4</v>
      </c>
      <c r="Y115">
        <v>0</v>
      </c>
      <c r="Z115">
        <v>2.9</v>
      </c>
      <c r="AA115">
        <v>9</v>
      </c>
      <c r="AB115">
        <v>16.3</v>
      </c>
      <c r="AC115">
        <v>97</v>
      </c>
      <c r="AD115">
        <v>104</v>
      </c>
    </row>
    <row r="116" spans="1:30">
      <c r="A116" t="s">
        <v>2767</v>
      </c>
      <c r="B116" t="s">
        <v>1458</v>
      </c>
      <c r="C116">
        <v>24</v>
      </c>
      <c r="D116" t="s">
        <v>648</v>
      </c>
      <c r="E116">
        <v>40</v>
      </c>
      <c r="F116">
        <v>4</v>
      </c>
      <c r="G116">
        <v>296</v>
      </c>
      <c r="H116">
        <v>5.6</v>
      </c>
      <c r="I116">
        <v>11.5</v>
      </c>
      <c r="J116">
        <v>0.48399999999999999</v>
      </c>
      <c r="K116">
        <v>0</v>
      </c>
      <c r="L116">
        <v>0</v>
      </c>
      <c r="N116">
        <v>5.6</v>
      </c>
      <c r="O116">
        <v>11.5</v>
      </c>
      <c r="P116">
        <v>0.48399999999999999</v>
      </c>
      <c r="Q116">
        <v>1.4</v>
      </c>
      <c r="R116">
        <v>2</v>
      </c>
      <c r="S116">
        <v>0.72699999999999998</v>
      </c>
      <c r="T116">
        <v>3.2</v>
      </c>
      <c r="U116">
        <v>5.4</v>
      </c>
      <c r="V116">
        <v>8.6</v>
      </c>
      <c r="W116">
        <v>0.9</v>
      </c>
      <c r="X116">
        <v>0.5</v>
      </c>
      <c r="Y116">
        <v>2.7</v>
      </c>
      <c r="Z116">
        <v>2.2000000000000002</v>
      </c>
      <c r="AA116">
        <v>13.6</v>
      </c>
      <c r="AB116">
        <v>12.6</v>
      </c>
      <c r="AC116">
        <v>101</v>
      </c>
      <c r="AD116">
        <v>112</v>
      </c>
    </row>
    <row r="117" spans="1:30">
      <c r="A117" t="s">
        <v>2761</v>
      </c>
      <c r="B117" t="s">
        <v>1462</v>
      </c>
      <c r="C117">
        <v>33</v>
      </c>
      <c r="D117" t="s">
        <v>1461</v>
      </c>
      <c r="E117">
        <v>32</v>
      </c>
      <c r="F117">
        <v>0</v>
      </c>
      <c r="G117">
        <v>394</v>
      </c>
      <c r="H117">
        <v>4.4000000000000004</v>
      </c>
      <c r="I117">
        <v>13.4</v>
      </c>
      <c r="J117">
        <v>0.33</v>
      </c>
      <c r="K117">
        <v>1.7</v>
      </c>
      <c r="L117">
        <v>5.5</v>
      </c>
      <c r="M117">
        <v>0.31</v>
      </c>
      <c r="N117">
        <v>2.7</v>
      </c>
      <c r="O117">
        <v>8</v>
      </c>
      <c r="P117">
        <v>0.34399999999999997</v>
      </c>
      <c r="Q117">
        <v>2.6</v>
      </c>
      <c r="R117">
        <v>3.1</v>
      </c>
      <c r="S117">
        <v>0.83299999999999996</v>
      </c>
      <c r="T117">
        <v>0.4</v>
      </c>
      <c r="U117">
        <v>3.9</v>
      </c>
      <c r="V117">
        <v>4.3</v>
      </c>
      <c r="W117">
        <v>9</v>
      </c>
      <c r="X117">
        <v>1.4</v>
      </c>
      <c r="Y117">
        <v>0.3</v>
      </c>
      <c r="Z117">
        <v>2.7</v>
      </c>
      <c r="AA117">
        <v>4.4000000000000004</v>
      </c>
      <c r="AB117">
        <v>13.2</v>
      </c>
      <c r="AC117">
        <v>98</v>
      </c>
      <c r="AD117">
        <v>108</v>
      </c>
    </row>
    <row r="118" spans="1:30">
      <c r="A118" t="s">
        <v>1112</v>
      </c>
      <c r="B118" t="s">
        <v>1460</v>
      </c>
      <c r="C118">
        <v>20</v>
      </c>
      <c r="D118" t="s">
        <v>638</v>
      </c>
      <c r="E118">
        <v>49</v>
      </c>
      <c r="F118">
        <v>3</v>
      </c>
      <c r="G118">
        <v>886</v>
      </c>
      <c r="H118">
        <v>7.7</v>
      </c>
      <c r="I118">
        <v>18.5</v>
      </c>
      <c r="J118">
        <v>0.41499999999999998</v>
      </c>
      <c r="K118">
        <v>1.6</v>
      </c>
      <c r="L118">
        <v>4.8</v>
      </c>
      <c r="M118">
        <v>0.34100000000000003</v>
      </c>
      <c r="N118">
        <v>6</v>
      </c>
      <c r="O118">
        <v>13.7</v>
      </c>
      <c r="P118">
        <v>0.441</v>
      </c>
      <c r="Q118">
        <v>2.4</v>
      </c>
      <c r="R118">
        <v>3.4</v>
      </c>
      <c r="S118">
        <v>0.71199999999999997</v>
      </c>
      <c r="T118">
        <v>1.3</v>
      </c>
      <c r="U118">
        <v>4.8</v>
      </c>
      <c r="V118">
        <v>6.1</v>
      </c>
      <c r="W118">
        <v>4.5</v>
      </c>
      <c r="X118">
        <v>1.9</v>
      </c>
      <c r="Y118">
        <v>0.6</v>
      </c>
      <c r="Z118">
        <v>3.4</v>
      </c>
      <c r="AA118">
        <v>4</v>
      </c>
      <c r="AB118">
        <v>19.399999999999999</v>
      </c>
      <c r="AC118">
        <v>95</v>
      </c>
      <c r="AD118">
        <v>107</v>
      </c>
    </row>
    <row r="119" spans="1:30">
      <c r="A119" t="s">
        <v>2379</v>
      </c>
      <c r="B119" t="s">
        <v>1458</v>
      </c>
      <c r="C119">
        <v>29</v>
      </c>
      <c r="D119" t="s">
        <v>624</v>
      </c>
      <c r="E119">
        <v>72</v>
      </c>
      <c r="F119">
        <v>54</v>
      </c>
      <c r="G119">
        <v>1579</v>
      </c>
      <c r="H119">
        <v>4.9000000000000004</v>
      </c>
      <c r="I119">
        <v>9.1999999999999993</v>
      </c>
      <c r="J119">
        <v>0.53200000000000003</v>
      </c>
      <c r="K119">
        <v>0</v>
      </c>
      <c r="L119">
        <v>0.2</v>
      </c>
      <c r="M119">
        <v>0.2</v>
      </c>
      <c r="N119">
        <v>4.9000000000000004</v>
      </c>
      <c r="O119">
        <v>9</v>
      </c>
      <c r="P119">
        <v>0.53800000000000003</v>
      </c>
      <c r="Q119">
        <v>1.6</v>
      </c>
      <c r="R119">
        <v>2.4</v>
      </c>
      <c r="S119">
        <v>0.66200000000000003</v>
      </c>
      <c r="T119">
        <v>3.2</v>
      </c>
      <c r="U119">
        <v>7.8</v>
      </c>
      <c r="V119">
        <v>11</v>
      </c>
      <c r="W119">
        <v>1.5</v>
      </c>
      <c r="X119">
        <v>1.7</v>
      </c>
      <c r="Y119">
        <v>1.5</v>
      </c>
      <c r="Z119">
        <v>2.1</v>
      </c>
      <c r="AA119">
        <v>6.8</v>
      </c>
      <c r="AB119">
        <v>11.4</v>
      </c>
      <c r="AC119">
        <v>105</v>
      </c>
      <c r="AD119">
        <v>104</v>
      </c>
    </row>
    <row r="120" spans="1:30">
      <c r="A120" t="s">
        <v>1339</v>
      </c>
      <c r="B120" t="s">
        <v>1444</v>
      </c>
      <c r="C120">
        <v>27</v>
      </c>
      <c r="D120" t="s">
        <v>644</v>
      </c>
      <c r="E120">
        <v>57</v>
      </c>
      <c r="F120">
        <v>22</v>
      </c>
      <c r="G120">
        <v>1348</v>
      </c>
      <c r="H120">
        <v>8.1999999999999993</v>
      </c>
      <c r="I120">
        <v>16.2</v>
      </c>
      <c r="J120">
        <v>0.50800000000000001</v>
      </c>
      <c r="K120">
        <v>0</v>
      </c>
      <c r="L120">
        <v>0.1</v>
      </c>
      <c r="M120">
        <v>0</v>
      </c>
      <c r="N120">
        <v>8.1999999999999993</v>
      </c>
      <c r="O120">
        <v>16.100000000000001</v>
      </c>
      <c r="P120">
        <v>0.51100000000000001</v>
      </c>
      <c r="Q120">
        <v>4.9000000000000004</v>
      </c>
      <c r="R120">
        <v>7.3</v>
      </c>
      <c r="S120">
        <v>0.66700000000000004</v>
      </c>
      <c r="T120">
        <v>3.6</v>
      </c>
      <c r="U120">
        <v>7</v>
      </c>
      <c r="V120">
        <v>10.6</v>
      </c>
      <c r="W120">
        <v>2.9</v>
      </c>
      <c r="X120">
        <v>1.1000000000000001</v>
      </c>
      <c r="Y120">
        <v>1.7</v>
      </c>
      <c r="Z120">
        <v>3.8</v>
      </c>
      <c r="AA120">
        <v>6.1</v>
      </c>
      <c r="AB120">
        <v>21.3</v>
      </c>
      <c r="AC120">
        <v>103</v>
      </c>
      <c r="AD120">
        <v>107</v>
      </c>
    </row>
    <row r="121" spans="1:30">
      <c r="A121" t="s">
        <v>2402</v>
      </c>
      <c r="B121" t="s">
        <v>1460</v>
      </c>
      <c r="C121">
        <v>27</v>
      </c>
      <c r="D121" t="s">
        <v>652</v>
      </c>
      <c r="E121">
        <v>80</v>
      </c>
      <c r="F121">
        <v>1</v>
      </c>
      <c r="G121">
        <v>1139</v>
      </c>
      <c r="H121">
        <v>7.5</v>
      </c>
      <c r="I121">
        <v>16.600000000000001</v>
      </c>
      <c r="J121">
        <v>0.45200000000000001</v>
      </c>
      <c r="K121">
        <v>2.1</v>
      </c>
      <c r="L121">
        <v>5.6</v>
      </c>
      <c r="M121">
        <v>0.371</v>
      </c>
      <c r="N121">
        <v>5.4</v>
      </c>
      <c r="O121">
        <v>10.9</v>
      </c>
      <c r="P121">
        <v>0.49299999999999999</v>
      </c>
      <c r="Q121">
        <v>2.5</v>
      </c>
      <c r="R121">
        <v>3.2</v>
      </c>
      <c r="S121">
        <v>0.8</v>
      </c>
      <c r="T121">
        <v>3.7</v>
      </c>
      <c r="U121">
        <v>4.2</v>
      </c>
      <c r="V121">
        <v>7.9</v>
      </c>
      <c r="W121">
        <v>2.9</v>
      </c>
      <c r="X121">
        <v>2</v>
      </c>
      <c r="Y121">
        <v>0.7</v>
      </c>
      <c r="Z121">
        <v>1.9</v>
      </c>
      <c r="AA121">
        <v>5.9</v>
      </c>
      <c r="AB121">
        <v>19.600000000000001</v>
      </c>
      <c r="AC121">
        <v>113</v>
      </c>
      <c r="AD121">
        <v>105</v>
      </c>
    </row>
    <row r="122" spans="1:30">
      <c r="A122" t="s">
        <v>1273</v>
      </c>
      <c r="B122" t="s">
        <v>1444</v>
      </c>
      <c r="C122">
        <v>25</v>
      </c>
      <c r="D122" t="s">
        <v>1461</v>
      </c>
      <c r="E122">
        <v>67</v>
      </c>
      <c r="F122">
        <v>25</v>
      </c>
      <c r="G122">
        <v>1393</v>
      </c>
      <c r="H122">
        <v>4.9000000000000004</v>
      </c>
      <c r="I122">
        <v>10</v>
      </c>
      <c r="J122">
        <v>0.48899999999999999</v>
      </c>
      <c r="K122">
        <v>0</v>
      </c>
      <c r="L122">
        <v>0</v>
      </c>
      <c r="M122">
        <v>0</v>
      </c>
      <c r="N122">
        <v>4.9000000000000004</v>
      </c>
      <c r="O122">
        <v>9.9</v>
      </c>
      <c r="P122">
        <v>0.49099999999999999</v>
      </c>
      <c r="Q122">
        <v>4.3</v>
      </c>
      <c r="R122">
        <v>8.1</v>
      </c>
      <c r="S122">
        <v>0.53</v>
      </c>
      <c r="T122">
        <v>6.4</v>
      </c>
      <c r="U122">
        <v>12.3</v>
      </c>
      <c r="V122">
        <v>18.7</v>
      </c>
      <c r="W122">
        <v>1.4</v>
      </c>
      <c r="X122">
        <v>1.5</v>
      </c>
      <c r="Y122">
        <v>0.4</v>
      </c>
      <c r="Z122">
        <v>3.2</v>
      </c>
      <c r="AA122">
        <v>6.2</v>
      </c>
      <c r="AB122">
        <v>14</v>
      </c>
      <c r="AC122">
        <v>104</v>
      </c>
      <c r="AD122">
        <v>107</v>
      </c>
    </row>
    <row r="123" spans="1:30">
      <c r="A123" t="s">
        <v>2684</v>
      </c>
      <c r="B123" t="s">
        <v>1460</v>
      </c>
      <c r="C123">
        <v>22</v>
      </c>
      <c r="D123" t="s">
        <v>636</v>
      </c>
      <c r="E123">
        <v>66</v>
      </c>
      <c r="F123">
        <v>5</v>
      </c>
      <c r="G123">
        <v>971</v>
      </c>
      <c r="H123">
        <v>5.2</v>
      </c>
      <c r="I123">
        <v>13.7</v>
      </c>
      <c r="J123">
        <v>0.38</v>
      </c>
      <c r="K123">
        <v>1.2</v>
      </c>
      <c r="L123">
        <v>4.2</v>
      </c>
      <c r="M123">
        <v>0.28199999999999997</v>
      </c>
      <c r="N123">
        <v>4</v>
      </c>
      <c r="O123">
        <v>9.5</v>
      </c>
      <c r="P123">
        <v>0.42399999999999999</v>
      </c>
      <c r="Q123">
        <v>1.9</v>
      </c>
      <c r="R123">
        <v>2.5</v>
      </c>
      <c r="S123">
        <v>0.78300000000000003</v>
      </c>
      <c r="T123">
        <v>1.2</v>
      </c>
      <c r="U123">
        <v>3.3</v>
      </c>
      <c r="V123">
        <v>4.5999999999999996</v>
      </c>
      <c r="W123">
        <v>4.5</v>
      </c>
      <c r="X123">
        <v>2</v>
      </c>
      <c r="Y123">
        <v>0.3</v>
      </c>
      <c r="Z123">
        <v>3.1</v>
      </c>
      <c r="AA123">
        <v>4.5999999999999996</v>
      </c>
      <c r="AB123">
        <v>13.6</v>
      </c>
      <c r="AC123">
        <v>90</v>
      </c>
      <c r="AD123">
        <v>106</v>
      </c>
    </row>
    <row r="124" spans="1:30">
      <c r="A124" t="s">
        <v>2788</v>
      </c>
      <c r="B124" t="s">
        <v>1463</v>
      </c>
      <c r="C124">
        <v>24</v>
      </c>
      <c r="D124" t="s">
        <v>2605</v>
      </c>
      <c r="E124">
        <v>12</v>
      </c>
      <c r="F124">
        <v>0</v>
      </c>
      <c r="G124">
        <v>82</v>
      </c>
      <c r="H124">
        <v>3.8</v>
      </c>
      <c r="I124">
        <v>16</v>
      </c>
      <c r="J124">
        <v>0.24</v>
      </c>
      <c r="K124">
        <v>0.6</v>
      </c>
      <c r="L124">
        <v>1.9</v>
      </c>
      <c r="M124">
        <v>0.33300000000000002</v>
      </c>
      <c r="N124">
        <v>3.2</v>
      </c>
      <c r="O124">
        <v>14.1</v>
      </c>
      <c r="P124">
        <v>0.22700000000000001</v>
      </c>
      <c r="Q124">
        <v>3.2</v>
      </c>
      <c r="R124">
        <v>5.0999999999999996</v>
      </c>
      <c r="S124">
        <v>0.625</v>
      </c>
      <c r="T124">
        <v>1.9</v>
      </c>
      <c r="U124">
        <v>6.4</v>
      </c>
      <c r="V124">
        <v>8.3000000000000007</v>
      </c>
      <c r="W124">
        <v>1.3</v>
      </c>
      <c r="X124">
        <v>1.3</v>
      </c>
      <c r="Y124">
        <v>1.9</v>
      </c>
      <c r="Z124">
        <v>5.0999999999999996</v>
      </c>
      <c r="AA124">
        <v>8.3000000000000007</v>
      </c>
      <c r="AB124">
        <v>11.5</v>
      </c>
      <c r="AC124">
        <v>62</v>
      </c>
      <c r="AD124">
        <v>114</v>
      </c>
    </row>
    <row r="125" spans="1:30">
      <c r="A125" t="s">
        <v>910</v>
      </c>
      <c r="B125" t="s">
        <v>1462</v>
      </c>
      <c r="C125">
        <v>21</v>
      </c>
      <c r="D125" t="s">
        <v>644</v>
      </c>
      <c r="E125">
        <v>80</v>
      </c>
      <c r="F125">
        <v>54</v>
      </c>
      <c r="G125">
        <v>2406</v>
      </c>
      <c r="H125">
        <v>7.4</v>
      </c>
      <c r="I125">
        <v>18.899999999999999</v>
      </c>
      <c r="J125">
        <v>0.39100000000000001</v>
      </c>
      <c r="K125">
        <v>2.1</v>
      </c>
      <c r="L125">
        <v>5.8</v>
      </c>
      <c r="M125">
        <v>0.35799999999999998</v>
      </c>
      <c r="N125">
        <v>5.3</v>
      </c>
      <c r="O125">
        <v>13.1</v>
      </c>
      <c r="P125">
        <v>0.40500000000000003</v>
      </c>
      <c r="Q125">
        <v>3.4</v>
      </c>
      <c r="R125">
        <v>4.7</v>
      </c>
      <c r="S125">
        <v>0.72499999999999998</v>
      </c>
      <c r="T125">
        <v>1.6</v>
      </c>
      <c r="U125">
        <v>4</v>
      </c>
      <c r="V125">
        <v>5.7</v>
      </c>
      <c r="W125">
        <v>9.5</v>
      </c>
      <c r="X125">
        <v>2.2000000000000002</v>
      </c>
      <c r="Y125">
        <v>0.2</v>
      </c>
      <c r="Z125">
        <v>3.9</v>
      </c>
      <c r="AA125">
        <v>3.9</v>
      </c>
      <c r="AB125">
        <v>20.2</v>
      </c>
      <c r="AC125">
        <v>100</v>
      </c>
      <c r="AD125">
        <v>109</v>
      </c>
    </row>
    <row r="126" spans="1:30">
      <c r="A126" t="s">
        <v>2515</v>
      </c>
      <c r="B126" t="s">
        <v>1460</v>
      </c>
      <c r="C126">
        <v>32</v>
      </c>
      <c r="D126" t="s">
        <v>653</v>
      </c>
      <c r="E126">
        <v>77</v>
      </c>
      <c r="F126">
        <v>18</v>
      </c>
      <c r="G126">
        <v>2038</v>
      </c>
      <c r="H126">
        <v>7.6</v>
      </c>
      <c r="I126">
        <v>18.5</v>
      </c>
      <c r="J126">
        <v>0.41199999999999998</v>
      </c>
      <c r="K126">
        <v>2.9</v>
      </c>
      <c r="L126">
        <v>7.4</v>
      </c>
      <c r="M126">
        <v>0.39400000000000002</v>
      </c>
      <c r="N126">
        <v>4.7</v>
      </c>
      <c r="O126">
        <v>11.1</v>
      </c>
      <c r="P126">
        <v>0.42299999999999999</v>
      </c>
      <c r="Q126">
        <v>2.6</v>
      </c>
      <c r="R126">
        <v>3.1</v>
      </c>
      <c r="S126">
        <v>0.85199999999999998</v>
      </c>
      <c r="T126">
        <v>0.8</v>
      </c>
      <c r="U126">
        <v>5.7</v>
      </c>
      <c r="V126">
        <v>6.6</v>
      </c>
      <c r="W126">
        <v>3.1</v>
      </c>
      <c r="X126">
        <v>1</v>
      </c>
      <c r="Y126">
        <v>0.2</v>
      </c>
      <c r="Z126">
        <v>1.6</v>
      </c>
      <c r="AA126">
        <v>2.6</v>
      </c>
      <c r="AB126">
        <v>20.8</v>
      </c>
      <c r="AC126">
        <v>107</v>
      </c>
      <c r="AD126">
        <v>103</v>
      </c>
    </row>
    <row r="127" spans="1:30">
      <c r="A127" t="s">
        <v>1313</v>
      </c>
      <c r="B127" t="s">
        <v>1462</v>
      </c>
      <c r="C127">
        <v>31</v>
      </c>
      <c r="D127" t="s">
        <v>638</v>
      </c>
      <c r="E127">
        <v>82</v>
      </c>
      <c r="F127">
        <v>36</v>
      </c>
      <c r="G127">
        <v>2589</v>
      </c>
      <c r="H127">
        <v>7.2</v>
      </c>
      <c r="I127">
        <v>17.600000000000001</v>
      </c>
      <c r="J127">
        <v>0.41</v>
      </c>
      <c r="K127">
        <v>2.2999999999999998</v>
      </c>
      <c r="L127">
        <v>5.9</v>
      </c>
      <c r="M127">
        <v>0.39700000000000002</v>
      </c>
      <c r="N127">
        <v>4.9000000000000004</v>
      </c>
      <c r="O127">
        <v>11.8</v>
      </c>
      <c r="P127">
        <v>0.41699999999999998</v>
      </c>
      <c r="Q127">
        <v>4.8</v>
      </c>
      <c r="R127">
        <v>5.8</v>
      </c>
      <c r="S127">
        <v>0.83299999999999996</v>
      </c>
      <c r="T127">
        <v>0.7</v>
      </c>
      <c r="U127">
        <v>3.5</v>
      </c>
      <c r="V127">
        <v>4.2</v>
      </c>
      <c r="W127">
        <v>7</v>
      </c>
      <c r="X127">
        <v>2.5</v>
      </c>
      <c r="Y127">
        <v>0.2</v>
      </c>
      <c r="Z127">
        <v>3.1</v>
      </c>
      <c r="AA127">
        <v>4.7</v>
      </c>
      <c r="AB127">
        <v>21.6</v>
      </c>
      <c r="AC127">
        <v>108</v>
      </c>
      <c r="AD127">
        <v>107</v>
      </c>
    </row>
    <row r="128" spans="1:30">
      <c r="A128" t="s">
        <v>2758</v>
      </c>
      <c r="B128" t="s">
        <v>1462</v>
      </c>
      <c r="C128">
        <v>23</v>
      </c>
      <c r="D128" t="s">
        <v>645</v>
      </c>
      <c r="E128">
        <v>18</v>
      </c>
      <c r="F128">
        <v>1</v>
      </c>
      <c r="G128">
        <v>239</v>
      </c>
      <c r="H128">
        <v>6.6</v>
      </c>
      <c r="I128">
        <v>19.5</v>
      </c>
      <c r="J128">
        <v>0.33700000000000002</v>
      </c>
      <c r="K128">
        <v>1.5</v>
      </c>
      <c r="L128">
        <v>5.7</v>
      </c>
      <c r="M128">
        <v>0.26900000000000002</v>
      </c>
      <c r="N128">
        <v>5</v>
      </c>
      <c r="O128">
        <v>13.8</v>
      </c>
      <c r="P128">
        <v>0.36499999999999999</v>
      </c>
      <c r="Q128">
        <v>3.7</v>
      </c>
      <c r="R128">
        <v>5</v>
      </c>
      <c r="S128">
        <v>0.73899999999999999</v>
      </c>
      <c r="T128">
        <v>1.5</v>
      </c>
      <c r="U128">
        <v>5</v>
      </c>
      <c r="V128">
        <v>6.6</v>
      </c>
      <c r="W128">
        <v>7.2</v>
      </c>
      <c r="X128">
        <v>1.5</v>
      </c>
      <c r="Y128">
        <v>1.1000000000000001</v>
      </c>
      <c r="Z128">
        <v>3.3</v>
      </c>
      <c r="AA128">
        <v>6.1</v>
      </c>
      <c r="AB128">
        <v>18.399999999999999</v>
      </c>
      <c r="AC128">
        <v>93</v>
      </c>
      <c r="AD128">
        <v>105</v>
      </c>
    </row>
    <row r="129" spans="1:30">
      <c r="A129" t="s">
        <v>2777</v>
      </c>
      <c r="B129" t="s">
        <v>1444</v>
      </c>
      <c r="C129">
        <v>27</v>
      </c>
      <c r="D129" t="s">
        <v>2675</v>
      </c>
      <c r="E129">
        <v>3</v>
      </c>
      <c r="F129">
        <v>0</v>
      </c>
      <c r="G129">
        <v>39</v>
      </c>
      <c r="H129">
        <v>12.5</v>
      </c>
      <c r="I129">
        <v>23.5</v>
      </c>
      <c r="J129">
        <v>0.52900000000000003</v>
      </c>
      <c r="K129">
        <v>1.4</v>
      </c>
      <c r="L129">
        <v>1.4</v>
      </c>
      <c r="M129">
        <v>1</v>
      </c>
      <c r="N129">
        <v>11.1</v>
      </c>
      <c r="O129">
        <v>22.1</v>
      </c>
      <c r="P129">
        <v>0.5</v>
      </c>
      <c r="Q129">
        <v>1.4</v>
      </c>
      <c r="R129">
        <v>2.8</v>
      </c>
      <c r="S129">
        <v>0.5</v>
      </c>
      <c r="T129">
        <v>1.4</v>
      </c>
      <c r="U129">
        <v>8.3000000000000007</v>
      </c>
      <c r="V129">
        <v>9.6999999999999993</v>
      </c>
      <c r="W129">
        <v>1.4</v>
      </c>
      <c r="X129">
        <v>0</v>
      </c>
      <c r="Y129">
        <v>0</v>
      </c>
      <c r="Z129">
        <v>2.8</v>
      </c>
      <c r="AA129">
        <v>6.9</v>
      </c>
      <c r="AB129">
        <v>27.7</v>
      </c>
      <c r="AC129">
        <v>102</v>
      </c>
      <c r="AD129">
        <v>110</v>
      </c>
    </row>
    <row r="130" spans="1:30">
      <c r="A130" t="s">
        <v>2798</v>
      </c>
      <c r="B130" t="s">
        <v>1444</v>
      </c>
      <c r="C130">
        <v>24</v>
      </c>
      <c r="D130" t="s">
        <v>1464</v>
      </c>
      <c r="E130">
        <v>3</v>
      </c>
      <c r="F130">
        <v>0</v>
      </c>
      <c r="G130">
        <v>13</v>
      </c>
      <c r="H130">
        <v>7.7</v>
      </c>
      <c r="I130">
        <v>11.6</v>
      </c>
      <c r="J130">
        <v>0.66700000000000004</v>
      </c>
      <c r="K130">
        <v>0</v>
      </c>
      <c r="L130">
        <v>0</v>
      </c>
      <c r="N130">
        <v>7.7</v>
      </c>
      <c r="O130">
        <v>11.6</v>
      </c>
      <c r="P130">
        <v>0.66700000000000004</v>
      </c>
      <c r="Q130">
        <v>0</v>
      </c>
      <c r="R130">
        <v>0</v>
      </c>
      <c r="T130">
        <v>3.9</v>
      </c>
      <c r="U130">
        <v>7.7</v>
      </c>
      <c r="V130">
        <v>11.6</v>
      </c>
      <c r="W130">
        <v>0</v>
      </c>
      <c r="X130">
        <v>0</v>
      </c>
      <c r="Y130">
        <v>3.9</v>
      </c>
      <c r="Z130">
        <v>7.7</v>
      </c>
      <c r="AA130">
        <v>27</v>
      </c>
      <c r="AB130">
        <v>15.4</v>
      </c>
      <c r="AC130">
        <v>78</v>
      </c>
      <c r="AD130">
        <v>104</v>
      </c>
    </row>
    <row r="131" spans="1:30">
      <c r="A131" t="s">
        <v>2419</v>
      </c>
      <c r="B131" t="s">
        <v>1462</v>
      </c>
      <c r="C131">
        <v>22</v>
      </c>
      <c r="D131" t="s">
        <v>647</v>
      </c>
      <c r="E131">
        <v>72</v>
      </c>
      <c r="F131">
        <v>70</v>
      </c>
      <c r="G131">
        <v>2557</v>
      </c>
      <c r="H131">
        <v>6.7</v>
      </c>
      <c r="I131">
        <v>16.2</v>
      </c>
      <c r="J131">
        <v>0.41599999999999998</v>
      </c>
      <c r="K131">
        <v>0.7</v>
      </c>
      <c r="L131">
        <v>2.1</v>
      </c>
      <c r="M131">
        <v>0.33700000000000002</v>
      </c>
      <c r="N131">
        <v>6</v>
      </c>
      <c r="O131">
        <v>14.1</v>
      </c>
      <c r="P131">
        <v>0.42799999999999999</v>
      </c>
      <c r="Q131">
        <v>3.8</v>
      </c>
      <c r="R131">
        <v>5.0999999999999996</v>
      </c>
      <c r="S131">
        <v>0.754</v>
      </c>
      <c r="T131">
        <v>1.3</v>
      </c>
      <c r="U131">
        <v>5.0999999999999996</v>
      </c>
      <c r="V131">
        <v>6.4</v>
      </c>
      <c r="W131">
        <v>9.6999999999999993</v>
      </c>
      <c r="X131">
        <v>2.1</v>
      </c>
      <c r="Y131">
        <v>0.1</v>
      </c>
      <c r="Z131">
        <v>4.5</v>
      </c>
      <c r="AA131">
        <v>4</v>
      </c>
      <c r="AB131">
        <v>18.100000000000001</v>
      </c>
      <c r="AC131">
        <v>99</v>
      </c>
      <c r="AD131">
        <v>108</v>
      </c>
    </row>
    <row r="132" spans="1:30">
      <c r="A132" t="s">
        <v>2685</v>
      </c>
      <c r="B132" t="s">
        <v>1458</v>
      </c>
      <c r="C132">
        <v>29</v>
      </c>
      <c r="D132" t="s">
        <v>2605</v>
      </c>
      <c r="E132">
        <v>23</v>
      </c>
      <c r="F132">
        <v>1</v>
      </c>
      <c r="G132">
        <v>276</v>
      </c>
      <c r="H132">
        <v>5.0999999999999996</v>
      </c>
      <c r="I132">
        <v>9.6999999999999993</v>
      </c>
      <c r="J132">
        <v>0.52900000000000003</v>
      </c>
      <c r="K132">
        <v>0</v>
      </c>
      <c r="L132">
        <v>0</v>
      </c>
      <c r="N132">
        <v>5.0999999999999996</v>
      </c>
      <c r="O132">
        <v>9.6999999999999993</v>
      </c>
      <c r="P132">
        <v>0.52900000000000003</v>
      </c>
      <c r="Q132">
        <v>6.3</v>
      </c>
      <c r="R132">
        <v>8.1999999999999993</v>
      </c>
      <c r="S132">
        <v>0.76700000000000002</v>
      </c>
      <c r="T132">
        <v>5.9</v>
      </c>
      <c r="U132">
        <v>8.9</v>
      </c>
      <c r="V132">
        <v>14.8</v>
      </c>
      <c r="W132">
        <v>0.4</v>
      </c>
      <c r="X132">
        <v>0.8</v>
      </c>
      <c r="Y132">
        <v>0.4</v>
      </c>
      <c r="Z132">
        <v>4.9000000000000004</v>
      </c>
      <c r="AA132">
        <v>14.4</v>
      </c>
      <c r="AB132">
        <v>16.5</v>
      </c>
      <c r="AC132">
        <v>105</v>
      </c>
      <c r="AD132">
        <v>114</v>
      </c>
    </row>
    <row r="133" spans="1:30">
      <c r="A133" t="s">
        <v>2389</v>
      </c>
      <c r="B133" t="s">
        <v>1458</v>
      </c>
      <c r="C133">
        <v>29</v>
      </c>
      <c r="D133" t="s">
        <v>631</v>
      </c>
      <c r="E133">
        <v>63</v>
      </c>
      <c r="F133">
        <v>37</v>
      </c>
      <c r="G133">
        <v>1581</v>
      </c>
      <c r="H133">
        <v>4.7</v>
      </c>
      <c r="I133">
        <v>8.5</v>
      </c>
      <c r="J133">
        <v>0.55200000000000005</v>
      </c>
      <c r="K133">
        <v>0</v>
      </c>
      <c r="L133">
        <v>0.1</v>
      </c>
      <c r="M133">
        <v>0</v>
      </c>
      <c r="N133">
        <v>4.7</v>
      </c>
      <c r="O133">
        <v>8.3000000000000007</v>
      </c>
      <c r="P133">
        <v>0.56100000000000005</v>
      </c>
      <c r="Q133">
        <v>3.3</v>
      </c>
      <c r="R133">
        <v>5.4</v>
      </c>
      <c r="S133">
        <v>0.60399999999999998</v>
      </c>
      <c r="T133">
        <v>7.6</v>
      </c>
      <c r="U133">
        <v>11.9</v>
      </c>
      <c r="V133">
        <v>19.399999999999999</v>
      </c>
      <c r="W133">
        <v>1.7</v>
      </c>
      <c r="X133">
        <v>1.4</v>
      </c>
      <c r="Y133">
        <v>0.9</v>
      </c>
      <c r="Z133">
        <v>2.2000000000000002</v>
      </c>
      <c r="AA133">
        <v>6.5</v>
      </c>
      <c r="AB133">
        <v>12.6</v>
      </c>
      <c r="AC133">
        <v>120</v>
      </c>
      <c r="AD133">
        <v>100</v>
      </c>
    </row>
    <row r="134" spans="1:30">
      <c r="A134" t="s">
        <v>2538</v>
      </c>
      <c r="B134" t="s">
        <v>1458</v>
      </c>
      <c r="C134">
        <v>30</v>
      </c>
      <c r="D134" t="s">
        <v>638</v>
      </c>
      <c r="E134">
        <v>77</v>
      </c>
      <c r="F134">
        <v>72</v>
      </c>
      <c r="G134">
        <v>1824</v>
      </c>
      <c r="H134">
        <v>4.3</v>
      </c>
      <c r="I134">
        <v>8.5</v>
      </c>
      <c r="J134">
        <v>0.50700000000000001</v>
      </c>
      <c r="K134">
        <v>0</v>
      </c>
      <c r="L134">
        <v>0</v>
      </c>
      <c r="N134">
        <v>4.3</v>
      </c>
      <c r="O134">
        <v>8.5</v>
      </c>
      <c r="P134">
        <v>0.50700000000000001</v>
      </c>
      <c r="Q134">
        <v>1.2</v>
      </c>
      <c r="R134">
        <v>1.9</v>
      </c>
      <c r="S134">
        <v>0.61199999999999999</v>
      </c>
      <c r="T134">
        <v>4</v>
      </c>
      <c r="U134">
        <v>7.9</v>
      </c>
      <c r="V134">
        <v>12</v>
      </c>
      <c r="W134">
        <v>0.9</v>
      </c>
      <c r="X134">
        <v>1.2</v>
      </c>
      <c r="Y134">
        <v>3.5</v>
      </c>
      <c r="Z134">
        <v>2.2999999999999998</v>
      </c>
      <c r="AA134">
        <v>6.1</v>
      </c>
      <c r="AB134">
        <v>9.6999999999999993</v>
      </c>
      <c r="AC134">
        <v>100</v>
      </c>
      <c r="AD134">
        <v>103</v>
      </c>
    </row>
    <row r="135" spans="1:30">
      <c r="A135" t="s">
        <v>2656</v>
      </c>
      <c r="B135" t="s">
        <v>1460</v>
      </c>
      <c r="C135">
        <v>28</v>
      </c>
      <c r="D135" t="s">
        <v>1461</v>
      </c>
      <c r="E135">
        <v>33</v>
      </c>
      <c r="F135">
        <v>0</v>
      </c>
      <c r="G135">
        <v>342</v>
      </c>
      <c r="H135">
        <v>6.2</v>
      </c>
      <c r="I135">
        <v>15.9</v>
      </c>
      <c r="J135">
        <v>0.39</v>
      </c>
      <c r="K135">
        <v>3.6</v>
      </c>
      <c r="L135">
        <v>11.1</v>
      </c>
      <c r="M135">
        <v>0.32900000000000001</v>
      </c>
      <c r="N135">
        <v>2.5</v>
      </c>
      <c r="O135">
        <v>4.8</v>
      </c>
      <c r="P135">
        <v>0.53300000000000003</v>
      </c>
      <c r="Q135">
        <v>1.1000000000000001</v>
      </c>
      <c r="R135">
        <v>1.6</v>
      </c>
      <c r="S135">
        <v>0.7</v>
      </c>
      <c r="T135">
        <v>0.5</v>
      </c>
      <c r="U135">
        <v>4.8</v>
      </c>
      <c r="V135">
        <v>5.2</v>
      </c>
      <c r="W135">
        <v>3.3</v>
      </c>
      <c r="X135">
        <v>0.6</v>
      </c>
      <c r="Y135">
        <v>0.3</v>
      </c>
      <c r="Z135">
        <v>1.3</v>
      </c>
      <c r="AA135">
        <v>4.8</v>
      </c>
      <c r="AB135">
        <v>17.100000000000001</v>
      </c>
      <c r="AC135">
        <v>106</v>
      </c>
      <c r="AD135">
        <v>109</v>
      </c>
    </row>
    <row r="136" spans="1:30">
      <c r="A136" t="s">
        <v>2665</v>
      </c>
      <c r="B136" t="s">
        <v>1469</v>
      </c>
      <c r="C136">
        <v>28</v>
      </c>
      <c r="D136" t="s">
        <v>1461</v>
      </c>
      <c r="E136">
        <v>70</v>
      </c>
      <c r="F136">
        <v>60</v>
      </c>
      <c r="G136">
        <v>2393</v>
      </c>
      <c r="H136">
        <v>7.5</v>
      </c>
      <c r="I136">
        <v>17.2</v>
      </c>
      <c r="J136">
        <v>0.435</v>
      </c>
      <c r="K136">
        <v>0.6</v>
      </c>
      <c r="L136">
        <v>1.9</v>
      </c>
      <c r="M136">
        <v>0.30099999999999999</v>
      </c>
      <c r="N136">
        <v>6.9</v>
      </c>
      <c r="O136">
        <v>15.4</v>
      </c>
      <c r="P136">
        <v>0.45200000000000001</v>
      </c>
      <c r="Q136">
        <v>7.1</v>
      </c>
      <c r="R136">
        <v>9</v>
      </c>
      <c r="S136">
        <v>0.78700000000000003</v>
      </c>
      <c r="T136">
        <v>1.7</v>
      </c>
      <c r="U136">
        <v>4.9000000000000004</v>
      </c>
      <c r="V136">
        <v>6.5</v>
      </c>
      <c r="W136">
        <v>7.8</v>
      </c>
      <c r="X136">
        <v>1.7</v>
      </c>
      <c r="Y136">
        <v>0.4</v>
      </c>
      <c r="Z136">
        <v>4.8</v>
      </c>
      <c r="AA136">
        <v>4.5999999999999996</v>
      </c>
      <c r="AB136">
        <v>22.7</v>
      </c>
      <c r="AC136">
        <v>104</v>
      </c>
      <c r="AD136">
        <v>110</v>
      </c>
    </row>
    <row r="137" spans="1:30">
      <c r="A137" t="s">
        <v>841</v>
      </c>
      <c r="B137" t="s">
        <v>1458</v>
      </c>
      <c r="C137">
        <v>22</v>
      </c>
      <c r="D137" t="s">
        <v>632</v>
      </c>
      <c r="E137">
        <v>65</v>
      </c>
      <c r="F137">
        <v>14</v>
      </c>
      <c r="G137">
        <v>1572</v>
      </c>
      <c r="H137">
        <v>10.3</v>
      </c>
      <c r="I137">
        <v>21.5</v>
      </c>
      <c r="J137">
        <v>0.47699999999999998</v>
      </c>
      <c r="K137">
        <v>0.1</v>
      </c>
      <c r="L137">
        <v>0.3</v>
      </c>
      <c r="M137">
        <v>0.33300000000000002</v>
      </c>
      <c r="N137">
        <v>10.199999999999999</v>
      </c>
      <c r="O137">
        <v>21.2</v>
      </c>
      <c r="P137">
        <v>0.47899999999999998</v>
      </c>
      <c r="Q137">
        <v>6.4</v>
      </c>
      <c r="R137">
        <v>7.7</v>
      </c>
      <c r="S137">
        <v>0.82499999999999996</v>
      </c>
      <c r="T137">
        <v>4.5999999999999996</v>
      </c>
      <c r="U137">
        <v>7.9</v>
      </c>
      <c r="V137">
        <v>12.6</v>
      </c>
      <c r="W137">
        <v>1.8</v>
      </c>
      <c r="X137">
        <v>1</v>
      </c>
      <c r="Y137">
        <v>1.6</v>
      </c>
      <c r="Z137">
        <v>3.3</v>
      </c>
      <c r="AA137">
        <v>6.7</v>
      </c>
      <c r="AB137">
        <v>27</v>
      </c>
      <c r="AC137">
        <v>110</v>
      </c>
      <c r="AD137">
        <v>110</v>
      </c>
    </row>
    <row r="138" spans="1:30">
      <c r="A138" t="s">
        <v>2366</v>
      </c>
      <c r="B138" t="s">
        <v>1458</v>
      </c>
      <c r="C138">
        <v>27</v>
      </c>
      <c r="D138" t="s">
        <v>647</v>
      </c>
      <c r="E138">
        <v>74</v>
      </c>
      <c r="F138">
        <v>0</v>
      </c>
      <c r="G138">
        <v>885</v>
      </c>
      <c r="H138">
        <v>10.199999999999999</v>
      </c>
      <c r="I138">
        <v>18.399999999999999</v>
      </c>
      <c r="J138">
        <v>0.55300000000000005</v>
      </c>
      <c r="K138">
        <v>0</v>
      </c>
      <c r="L138">
        <v>0.1</v>
      </c>
      <c r="M138">
        <v>0</v>
      </c>
      <c r="N138">
        <v>10.199999999999999</v>
      </c>
      <c r="O138">
        <v>18.3</v>
      </c>
      <c r="P138">
        <v>0.55500000000000005</v>
      </c>
      <c r="Q138">
        <v>2.4</v>
      </c>
      <c r="R138">
        <v>5.3</v>
      </c>
      <c r="S138">
        <v>0.46100000000000002</v>
      </c>
      <c r="T138">
        <v>5.4</v>
      </c>
      <c r="U138">
        <v>8.4</v>
      </c>
      <c r="V138">
        <v>13.8</v>
      </c>
      <c r="W138">
        <v>1.4</v>
      </c>
      <c r="X138">
        <v>1.5</v>
      </c>
      <c r="Y138">
        <v>2.6</v>
      </c>
      <c r="Z138">
        <v>2.1</v>
      </c>
      <c r="AA138">
        <v>10.199999999999999</v>
      </c>
      <c r="AB138">
        <v>22.8</v>
      </c>
      <c r="AC138">
        <v>111</v>
      </c>
      <c r="AD138">
        <v>104</v>
      </c>
    </row>
    <row r="139" spans="1:30">
      <c r="A139" t="s">
        <v>2752</v>
      </c>
      <c r="B139" t="s">
        <v>1458</v>
      </c>
      <c r="C139">
        <v>23</v>
      </c>
      <c r="D139" t="s">
        <v>625</v>
      </c>
      <c r="E139">
        <v>2</v>
      </c>
      <c r="F139">
        <v>0</v>
      </c>
      <c r="G139">
        <v>5</v>
      </c>
      <c r="H139">
        <v>0</v>
      </c>
      <c r="I139">
        <v>0</v>
      </c>
      <c r="K139">
        <v>0</v>
      </c>
      <c r="L139">
        <v>0</v>
      </c>
      <c r="N139">
        <v>0</v>
      </c>
      <c r="O139">
        <v>0</v>
      </c>
      <c r="Q139">
        <v>0</v>
      </c>
      <c r="R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D139">
        <v>117</v>
      </c>
    </row>
    <row r="140" spans="1:30">
      <c r="A140" t="s">
        <v>2792</v>
      </c>
      <c r="B140" t="s">
        <v>1462</v>
      </c>
      <c r="C140">
        <v>25</v>
      </c>
      <c r="D140" t="s">
        <v>647</v>
      </c>
      <c r="E140">
        <v>12</v>
      </c>
      <c r="F140">
        <v>0</v>
      </c>
      <c r="G140">
        <v>54</v>
      </c>
      <c r="H140">
        <v>5.8</v>
      </c>
      <c r="I140">
        <v>11.7</v>
      </c>
      <c r="J140">
        <v>0.5</v>
      </c>
      <c r="K140">
        <v>0</v>
      </c>
      <c r="L140">
        <v>1.9</v>
      </c>
      <c r="M140">
        <v>0</v>
      </c>
      <c r="N140">
        <v>5.8</v>
      </c>
      <c r="O140">
        <v>9.6999999999999993</v>
      </c>
      <c r="P140">
        <v>0.6</v>
      </c>
      <c r="Q140">
        <v>1</v>
      </c>
      <c r="R140">
        <v>3.9</v>
      </c>
      <c r="S140">
        <v>0.25</v>
      </c>
      <c r="T140">
        <v>0</v>
      </c>
      <c r="U140">
        <v>0</v>
      </c>
      <c r="V140">
        <v>0</v>
      </c>
      <c r="W140">
        <v>2.9</v>
      </c>
      <c r="X140">
        <v>1</v>
      </c>
      <c r="Y140">
        <v>0</v>
      </c>
      <c r="Z140">
        <v>1</v>
      </c>
      <c r="AA140">
        <v>1</v>
      </c>
      <c r="AB140">
        <v>12.7</v>
      </c>
      <c r="AC140">
        <v>97</v>
      </c>
      <c r="AD140">
        <v>114</v>
      </c>
    </row>
    <row r="141" spans="1:30">
      <c r="A141" t="s">
        <v>1817</v>
      </c>
      <c r="B141" t="s">
        <v>1463</v>
      </c>
      <c r="C141">
        <v>24</v>
      </c>
      <c r="D141" t="s">
        <v>629</v>
      </c>
      <c r="E141">
        <v>67</v>
      </c>
      <c r="F141">
        <v>11</v>
      </c>
      <c r="G141">
        <v>1301</v>
      </c>
      <c r="H141">
        <v>5.2</v>
      </c>
      <c r="I141">
        <v>13</v>
      </c>
      <c r="J141">
        <v>0.4</v>
      </c>
      <c r="K141">
        <v>1.6</v>
      </c>
      <c r="L141">
        <v>5.5</v>
      </c>
      <c r="M141">
        <v>0.28499999999999998</v>
      </c>
      <c r="N141">
        <v>3.7</v>
      </c>
      <c r="O141">
        <v>7.5</v>
      </c>
      <c r="P141">
        <v>0.48399999999999999</v>
      </c>
      <c r="Q141">
        <v>3.1</v>
      </c>
      <c r="R141">
        <v>4.0999999999999996</v>
      </c>
      <c r="S141">
        <v>0.77200000000000002</v>
      </c>
      <c r="T141">
        <v>1.6</v>
      </c>
      <c r="U141">
        <v>5.9</v>
      </c>
      <c r="V141">
        <v>7.4</v>
      </c>
      <c r="W141">
        <v>3.8</v>
      </c>
      <c r="X141">
        <v>1.6</v>
      </c>
      <c r="Y141">
        <v>1.9</v>
      </c>
      <c r="Z141">
        <v>3</v>
      </c>
      <c r="AA141">
        <v>5.4</v>
      </c>
      <c r="AB141">
        <v>15.1</v>
      </c>
      <c r="AC141">
        <v>98</v>
      </c>
      <c r="AD141">
        <v>104</v>
      </c>
    </row>
    <row r="142" spans="1:30">
      <c r="A142" t="s">
        <v>1808</v>
      </c>
      <c r="B142" t="s">
        <v>1444</v>
      </c>
      <c r="C142">
        <v>29</v>
      </c>
      <c r="D142" t="s">
        <v>641</v>
      </c>
      <c r="E142">
        <v>76</v>
      </c>
      <c r="F142">
        <v>76</v>
      </c>
      <c r="G142">
        <v>2957</v>
      </c>
      <c r="H142">
        <v>11.4</v>
      </c>
      <c r="I142">
        <v>21.8</v>
      </c>
      <c r="J142">
        <v>0.52600000000000002</v>
      </c>
      <c r="K142">
        <v>0.1</v>
      </c>
      <c r="L142">
        <v>0.5</v>
      </c>
      <c r="M142">
        <v>0.26700000000000002</v>
      </c>
      <c r="N142">
        <v>11.3</v>
      </c>
      <c r="O142">
        <v>21.2</v>
      </c>
      <c r="P142">
        <v>0.53200000000000003</v>
      </c>
      <c r="Q142">
        <v>7.2</v>
      </c>
      <c r="R142">
        <v>8.9</v>
      </c>
      <c r="S142">
        <v>0.81</v>
      </c>
      <c r="T142">
        <v>3.9</v>
      </c>
      <c r="U142">
        <v>13.8</v>
      </c>
      <c r="V142">
        <v>17.7</v>
      </c>
      <c r="W142">
        <v>5.6</v>
      </c>
      <c r="X142">
        <v>1.9</v>
      </c>
      <c r="Y142">
        <v>2</v>
      </c>
      <c r="Z142">
        <v>3.3</v>
      </c>
      <c r="AA142">
        <v>3.8</v>
      </c>
      <c r="AB142">
        <v>30.3</v>
      </c>
      <c r="AC142">
        <v>117</v>
      </c>
      <c r="AD142">
        <v>98</v>
      </c>
    </row>
    <row r="143" spans="1:30">
      <c r="A143" t="s">
        <v>2654</v>
      </c>
      <c r="B143" t="s">
        <v>1444</v>
      </c>
      <c r="C143">
        <v>29</v>
      </c>
      <c r="D143" t="s">
        <v>630</v>
      </c>
      <c r="E143">
        <v>57</v>
      </c>
      <c r="F143">
        <v>0</v>
      </c>
      <c r="G143">
        <v>938</v>
      </c>
      <c r="H143">
        <v>5.9</v>
      </c>
      <c r="I143">
        <v>14</v>
      </c>
      <c r="J143">
        <v>0.41699999999999998</v>
      </c>
      <c r="K143">
        <v>2.9</v>
      </c>
      <c r="L143">
        <v>7.5</v>
      </c>
      <c r="M143">
        <v>0.38800000000000001</v>
      </c>
      <c r="N143">
        <v>3</v>
      </c>
      <c r="O143">
        <v>6.5</v>
      </c>
      <c r="P143">
        <v>0.45100000000000001</v>
      </c>
      <c r="Q143">
        <v>1.7</v>
      </c>
      <c r="R143">
        <v>2.1</v>
      </c>
      <c r="S143">
        <v>0.81100000000000005</v>
      </c>
      <c r="T143">
        <v>1.8</v>
      </c>
      <c r="U143">
        <v>4.5</v>
      </c>
      <c r="V143">
        <v>6.3</v>
      </c>
      <c r="W143">
        <v>2.2000000000000002</v>
      </c>
      <c r="X143">
        <v>0.7</v>
      </c>
      <c r="Y143">
        <v>0.5</v>
      </c>
      <c r="Z143">
        <v>2.2000000000000002</v>
      </c>
      <c r="AA143">
        <v>6.3</v>
      </c>
      <c r="AB143">
        <v>16.3</v>
      </c>
      <c r="AC143">
        <v>107</v>
      </c>
      <c r="AD143">
        <v>111</v>
      </c>
    </row>
    <row r="144" spans="1:30">
      <c r="A144" t="s">
        <v>905</v>
      </c>
      <c r="B144" t="s">
        <v>1444</v>
      </c>
      <c r="C144">
        <v>25</v>
      </c>
      <c r="D144" t="s">
        <v>650</v>
      </c>
      <c r="E144">
        <v>80</v>
      </c>
      <c r="F144">
        <v>80</v>
      </c>
      <c r="G144">
        <v>3135</v>
      </c>
      <c r="H144">
        <v>10.6</v>
      </c>
      <c r="I144">
        <v>21.2</v>
      </c>
      <c r="J144">
        <v>0.503</v>
      </c>
      <c r="K144">
        <v>0.1</v>
      </c>
      <c r="L144">
        <v>0.2</v>
      </c>
      <c r="M144">
        <v>0.25</v>
      </c>
      <c r="N144">
        <v>10.6</v>
      </c>
      <c r="O144">
        <v>21</v>
      </c>
      <c r="P144">
        <v>0.505</v>
      </c>
      <c r="Q144">
        <v>7.5</v>
      </c>
      <c r="R144">
        <v>10.9</v>
      </c>
      <c r="S144">
        <v>0.68899999999999995</v>
      </c>
      <c r="T144">
        <v>3.4</v>
      </c>
      <c r="U144">
        <v>9.3000000000000007</v>
      </c>
      <c r="V144">
        <v>12.7</v>
      </c>
      <c r="W144">
        <v>6.6</v>
      </c>
      <c r="X144">
        <v>0.8</v>
      </c>
      <c r="Y144">
        <v>2.7</v>
      </c>
      <c r="Z144">
        <v>4.2</v>
      </c>
      <c r="AA144">
        <v>3.3</v>
      </c>
      <c r="AB144">
        <v>28.9</v>
      </c>
      <c r="AC144">
        <v>111</v>
      </c>
      <c r="AD144">
        <v>100</v>
      </c>
    </row>
    <row r="145" spans="1:30">
      <c r="A145" t="s">
        <v>2495</v>
      </c>
      <c r="B145" t="s">
        <v>1463</v>
      </c>
      <c r="C145">
        <v>28</v>
      </c>
      <c r="D145" t="s">
        <v>640</v>
      </c>
      <c r="E145">
        <v>71</v>
      </c>
      <c r="F145">
        <v>5</v>
      </c>
      <c r="G145">
        <v>1542</v>
      </c>
      <c r="H145">
        <v>5.8</v>
      </c>
      <c r="I145">
        <v>14.6</v>
      </c>
      <c r="J145">
        <v>0.4</v>
      </c>
      <c r="K145">
        <v>1.7</v>
      </c>
      <c r="L145">
        <v>5.5</v>
      </c>
      <c r="M145">
        <v>0.313</v>
      </c>
      <c r="N145">
        <v>4.0999999999999996</v>
      </c>
      <c r="O145">
        <v>9.1</v>
      </c>
      <c r="P145">
        <v>0.45300000000000001</v>
      </c>
      <c r="Q145">
        <v>2</v>
      </c>
      <c r="R145">
        <v>2.9</v>
      </c>
      <c r="S145">
        <v>0.67400000000000004</v>
      </c>
      <c r="T145">
        <v>2.8</v>
      </c>
      <c r="U145">
        <v>6.6</v>
      </c>
      <c r="V145">
        <v>9.4</v>
      </c>
      <c r="W145">
        <v>2.2999999999999998</v>
      </c>
      <c r="X145">
        <v>2.2999999999999998</v>
      </c>
      <c r="Y145">
        <v>1.2</v>
      </c>
      <c r="Z145">
        <v>1.8</v>
      </c>
      <c r="AA145">
        <v>5.4</v>
      </c>
      <c r="AB145">
        <v>15.3</v>
      </c>
      <c r="AC145">
        <v>103</v>
      </c>
      <c r="AD145">
        <v>104</v>
      </c>
    </row>
    <row r="146" spans="1:30">
      <c r="A146" t="s">
        <v>2562</v>
      </c>
      <c r="B146" t="s">
        <v>1462</v>
      </c>
      <c r="C146">
        <v>27</v>
      </c>
      <c r="D146" t="s">
        <v>631</v>
      </c>
      <c r="E146">
        <v>41</v>
      </c>
      <c r="F146">
        <v>0</v>
      </c>
      <c r="G146">
        <v>122</v>
      </c>
      <c r="H146">
        <v>4.4000000000000004</v>
      </c>
      <c r="I146">
        <v>19.7</v>
      </c>
      <c r="J146">
        <v>0.222</v>
      </c>
      <c r="K146">
        <v>3.1</v>
      </c>
      <c r="L146">
        <v>10.1</v>
      </c>
      <c r="M146">
        <v>0.30399999999999999</v>
      </c>
      <c r="N146">
        <v>1.3</v>
      </c>
      <c r="O146">
        <v>9.6999999999999993</v>
      </c>
      <c r="P146">
        <v>0.13600000000000001</v>
      </c>
      <c r="Q146">
        <v>7.9</v>
      </c>
      <c r="R146">
        <v>10.1</v>
      </c>
      <c r="S146">
        <v>0.78300000000000003</v>
      </c>
      <c r="T146">
        <v>0</v>
      </c>
      <c r="U146">
        <v>6.6</v>
      </c>
      <c r="V146">
        <v>6.6</v>
      </c>
      <c r="W146">
        <v>5.3</v>
      </c>
      <c r="X146">
        <v>4.8</v>
      </c>
      <c r="Y146">
        <v>0.4</v>
      </c>
      <c r="Z146">
        <v>3.9</v>
      </c>
      <c r="AA146">
        <v>5.7</v>
      </c>
      <c r="AB146">
        <v>19.7</v>
      </c>
      <c r="AC146">
        <v>85</v>
      </c>
      <c r="AD146">
        <v>97</v>
      </c>
    </row>
    <row r="147" spans="1:30">
      <c r="A147" t="s">
        <v>1789</v>
      </c>
      <c r="B147" t="s">
        <v>1460</v>
      </c>
      <c r="C147">
        <v>28</v>
      </c>
      <c r="D147" t="s">
        <v>653</v>
      </c>
      <c r="E147">
        <v>65</v>
      </c>
      <c r="F147">
        <v>56</v>
      </c>
      <c r="G147">
        <v>1813</v>
      </c>
      <c r="H147">
        <v>9.1999999999999993</v>
      </c>
      <c r="I147">
        <v>20</v>
      </c>
      <c r="J147">
        <v>0.46200000000000002</v>
      </c>
      <c r="K147">
        <v>2.5</v>
      </c>
      <c r="L147">
        <v>6.5</v>
      </c>
      <c r="M147">
        <v>0.38200000000000001</v>
      </c>
      <c r="N147">
        <v>6.8</v>
      </c>
      <c r="O147">
        <v>13.5</v>
      </c>
      <c r="P147">
        <v>0.5</v>
      </c>
      <c r="Q147">
        <v>8.4</v>
      </c>
      <c r="R147">
        <v>10.8</v>
      </c>
      <c r="S147">
        <v>0.77800000000000002</v>
      </c>
      <c r="T147">
        <v>1.3</v>
      </c>
      <c r="U147">
        <v>5.6</v>
      </c>
      <c r="V147">
        <v>6.9</v>
      </c>
      <c r="W147">
        <v>7</v>
      </c>
      <c r="X147">
        <v>3</v>
      </c>
      <c r="Y147">
        <v>0.8</v>
      </c>
      <c r="Z147">
        <v>3.6</v>
      </c>
      <c r="AA147">
        <v>4.7</v>
      </c>
      <c r="AB147">
        <v>29.3</v>
      </c>
      <c r="AC147">
        <v>117</v>
      </c>
      <c r="AD147">
        <v>98</v>
      </c>
    </row>
    <row r="148" spans="1:30">
      <c r="A148" t="s">
        <v>4123</v>
      </c>
      <c r="B148" t="s">
        <v>1460</v>
      </c>
      <c r="C148">
        <v>28</v>
      </c>
      <c r="D148" t="s">
        <v>649</v>
      </c>
      <c r="E148">
        <v>37</v>
      </c>
      <c r="F148">
        <v>36</v>
      </c>
      <c r="G148">
        <v>956</v>
      </c>
      <c r="H148">
        <v>9.5</v>
      </c>
      <c r="I148">
        <v>21.9</v>
      </c>
      <c r="J148">
        <v>0.433</v>
      </c>
      <c r="K148">
        <v>1</v>
      </c>
      <c r="L148">
        <v>3.4</v>
      </c>
      <c r="M148">
        <v>0.30499999999999999</v>
      </c>
      <c r="N148">
        <v>8.5</v>
      </c>
      <c r="O148">
        <v>18.5</v>
      </c>
      <c r="P148">
        <v>0.45700000000000002</v>
      </c>
      <c r="Q148">
        <v>2.5</v>
      </c>
      <c r="R148">
        <v>3.3</v>
      </c>
      <c r="S148">
        <v>0.754</v>
      </c>
      <c r="T148">
        <v>0.9</v>
      </c>
      <c r="U148">
        <v>3.1</v>
      </c>
      <c r="V148">
        <v>4</v>
      </c>
      <c r="W148">
        <v>3.6</v>
      </c>
      <c r="X148">
        <v>0.9</v>
      </c>
      <c r="Y148">
        <v>0.2</v>
      </c>
      <c r="Z148">
        <v>3.6</v>
      </c>
      <c r="AA148">
        <v>5</v>
      </c>
      <c r="AB148">
        <v>22.5</v>
      </c>
      <c r="AC148">
        <v>93</v>
      </c>
      <c r="AD148">
        <v>112</v>
      </c>
    </row>
    <row r="149" spans="1:30">
      <c r="A149" t="s">
        <v>2741</v>
      </c>
      <c r="B149" t="s">
        <v>1462</v>
      </c>
      <c r="C149">
        <v>34</v>
      </c>
      <c r="D149" t="s">
        <v>636</v>
      </c>
      <c r="E149">
        <v>3</v>
      </c>
      <c r="F149">
        <v>0</v>
      </c>
      <c r="G149">
        <v>22</v>
      </c>
      <c r="H149">
        <v>2.4</v>
      </c>
      <c r="I149">
        <v>16.600000000000001</v>
      </c>
      <c r="J149">
        <v>0.14299999999999999</v>
      </c>
      <c r="K149">
        <v>0</v>
      </c>
      <c r="L149">
        <v>4.8</v>
      </c>
      <c r="M149">
        <v>0</v>
      </c>
      <c r="N149">
        <v>2.4</v>
      </c>
      <c r="O149">
        <v>11.9</v>
      </c>
      <c r="P149">
        <v>0.2</v>
      </c>
      <c r="Q149">
        <v>0</v>
      </c>
      <c r="R149">
        <v>0</v>
      </c>
      <c r="T149">
        <v>0</v>
      </c>
      <c r="U149">
        <v>2.4</v>
      </c>
      <c r="V149">
        <v>2.4</v>
      </c>
      <c r="W149">
        <v>4.8</v>
      </c>
      <c r="X149">
        <v>0</v>
      </c>
      <c r="Y149">
        <v>0</v>
      </c>
      <c r="Z149">
        <v>2.4</v>
      </c>
      <c r="AA149">
        <v>0</v>
      </c>
      <c r="AB149">
        <v>4.8</v>
      </c>
      <c r="AC149">
        <v>41</v>
      </c>
      <c r="AD149">
        <v>111</v>
      </c>
    </row>
    <row r="150" spans="1:30">
      <c r="A150" t="s">
        <v>1352</v>
      </c>
      <c r="B150" t="s">
        <v>1444</v>
      </c>
      <c r="C150">
        <v>23</v>
      </c>
      <c r="D150" t="s">
        <v>627</v>
      </c>
      <c r="E150">
        <v>61</v>
      </c>
      <c r="F150">
        <v>33</v>
      </c>
      <c r="G150">
        <v>1376</v>
      </c>
      <c r="H150">
        <v>6.5</v>
      </c>
      <c r="I150">
        <v>13.4</v>
      </c>
      <c r="J150">
        <v>0.48699999999999999</v>
      </c>
      <c r="K150">
        <v>0.1</v>
      </c>
      <c r="L150">
        <v>0.3</v>
      </c>
      <c r="M150">
        <v>0.33300000000000002</v>
      </c>
      <c r="N150">
        <v>6.4</v>
      </c>
      <c r="O150">
        <v>13.1</v>
      </c>
      <c r="P150">
        <v>0.49099999999999999</v>
      </c>
      <c r="Q150">
        <v>4.2</v>
      </c>
      <c r="R150">
        <v>5.6</v>
      </c>
      <c r="S150">
        <v>0.752</v>
      </c>
      <c r="T150">
        <v>3.9</v>
      </c>
      <c r="U150">
        <v>7.4</v>
      </c>
      <c r="V150">
        <v>11.3</v>
      </c>
      <c r="W150">
        <v>2.2000000000000002</v>
      </c>
      <c r="X150">
        <v>1.3</v>
      </c>
      <c r="Y150">
        <v>0.2</v>
      </c>
      <c r="Z150">
        <v>2.1</v>
      </c>
      <c r="AA150">
        <v>3.1</v>
      </c>
      <c r="AB150">
        <v>17.399999999999999</v>
      </c>
      <c r="AC150">
        <v>112</v>
      </c>
      <c r="AD150">
        <v>108</v>
      </c>
    </row>
    <row r="151" spans="1:30">
      <c r="A151" t="s">
        <v>1163</v>
      </c>
      <c r="B151" t="s">
        <v>1444</v>
      </c>
      <c r="C151">
        <v>24</v>
      </c>
      <c r="D151" t="s">
        <v>651</v>
      </c>
      <c r="E151">
        <v>79</v>
      </c>
      <c r="F151">
        <v>79</v>
      </c>
      <c r="G151">
        <v>2174</v>
      </c>
      <c r="H151">
        <v>8.1999999999999993</v>
      </c>
      <c r="I151">
        <v>16</v>
      </c>
      <c r="J151">
        <v>0.51200000000000001</v>
      </c>
      <c r="K151">
        <v>0</v>
      </c>
      <c r="L151">
        <v>0.1</v>
      </c>
      <c r="M151">
        <v>0.33300000000000002</v>
      </c>
      <c r="N151">
        <v>8.1999999999999993</v>
      </c>
      <c r="O151">
        <v>16</v>
      </c>
      <c r="P151">
        <v>0.51300000000000001</v>
      </c>
      <c r="Q151">
        <v>4.3</v>
      </c>
      <c r="R151">
        <v>6.3</v>
      </c>
      <c r="S151">
        <v>0.68200000000000005</v>
      </c>
      <c r="T151">
        <v>5.8</v>
      </c>
      <c r="U151">
        <v>10.5</v>
      </c>
      <c r="V151">
        <v>16.3</v>
      </c>
      <c r="W151">
        <v>1.4</v>
      </c>
      <c r="X151">
        <v>1.3</v>
      </c>
      <c r="Y151">
        <v>1.2</v>
      </c>
      <c r="Z151">
        <v>2.6</v>
      </c>
      <c r="AA151">
        <v>4.7</v>
      </c>
      <c r="AB151">
        <v>20.8</v>
      </c>
      <c r="AC151">
        <v>112</v>
      </c>
      <c r="AD151">
        <v>104</v>
      </c>
    </row>
    <row r="152" spans="1:30">
      <c r="A152" t="s">
        <v>1220</v>
      </c>
      <c r="B152" t="s">
        <v>1460</v>
      </c>
      <c r="C152">
        <v>22</v>
      </c>
      <c r="D152" t="s">
        <v>633</v>
      </c>
      <c r="E152">
        <v>80</v>
      </c>
      <c r="F152">
        <v>47</v>
      </c>
      <c r="G152">
        <v>2482</v>
      </c>
      <c r="H152">
        <v>10.1</v>
      </c>
      <c r="I152">
        <v>24</v>
      </c>
      <c r="J152">
        <v>0.42199999999999999</v>
      </c>
      <c r="K152">
        <v>3.5</v>
      </c>
      <c r="L152">
        <v>7.9</v>
      </c>
      <c r="M152">
        <v>0.435</v>
      </c>
      <c r="N152">
        <v>6.7</v>
      </c>
      <c r="O152">
        <v>16</v>
      </c>
      <c r="P152">
        <v>0.41599999999999998</v>
      </c>
      <c r="Q152">
        <v>4.4000000000000004</v>
      </c>
      <c r="R152">
        <v>5.6</v>
      </c>
      <c r="S152">
        <v>0.78700000000000003</v>
      </c>
      <c r="T152">
        <v>0.9</v>
      </c>
      <c r="U152">
        <v>3.7</v>
      </c>
      <c r="V152">
        <v>4.5999999999999996</v>
      </c>
      <c r="W152">
        <v>5</v>
      </c>
      <c r="X152">
        <v>1.6</v>
      </c>
      <c r="Y152">
        <v>0.1</v>
      </c>
      <c r="Z152">
        <v>3.7</v>
      </c>
      <c r="AA152">
        <v>5</v>
      </c>
      <c r="AB152">
        <v>28.1</v>
      </c>
      <c r="AC152">
        <v>102</v>
      </c>
      <c r="AD152">
        <v>106</v>
      </c>
    </row>
    <row r="153" spans="1:30">
      <c r="A153" t="s">
        <v>2454</v>
      </c>
      <c r="B153" t="s">
        <v>1463</v>
      </c>
      <c r="C153">
        <v>23</v>
      </c>
      <c r="D153" t="s">
        <v>643</v>
      </c>
      <c r="E153">
        <v>80</v>
      </c>
      <c r="F153">
        <v>24</v>
      </c>
      <c r="G153">
        <v>1581</v>
      </c>
      <c r="H153">
        <v>6.6</v>
      </c>
      <c r="I153">
        <v>13.8</v>
      </c>
      <c r="J153">
        <v>0.47799999999999998</v>
      </c>
      <c r="K153">
        <v>1</v>
      </c>
      <c r="L153">
        <v>2.9</v>
      </c>
      <c r="M153">
        <v>0.33300000000000002</v>
      </c>
      <c r="N153">
        <v>5.6</v>
      </c>
      <c r="O153">
        <v>10.9</v>
      </c>
      <c r="P153">
        <v>0.51700000000000002</v>
      </c>
      <c r="Q153">
        <v>3.6</v>
      </c>
      <c r="R153">
        <v>4.4000000000000004</v>
      </c>
      <c r="S153">
        <v>0.81200000000000006</v>
      </c>
      <c r="T153">
        <v>1.9</v>
      </c>
      <c r="U153">
        <v>6.2</v>
      </c>
      <c r="V153">
        <v>8.1</v>
      </c>
      <c r="W153">
        <v>2</v>
      </c>
      <c r="X153">
        <v>1.2</v>
      </c>
      <c r="Y153">
        <v>0.4</v>
      </c>
      <c r="Z153">
        <v>3.1</v>
      </c>
      <c r="AA153">
        <v>7.6</v>
      </c>
      <c r="AB153">
        <v>17.8</v>
      </c>
      <c r="AC153">
        <v>104</v>
      </c>
      <c r="AD153">
        <v>113</v>
      </c>
    </row>
    <row r="154" spans="1:30">
      <c r="A154" t="s">
        <v>2478</v>
      </c>
      <c r="B154" t="s">
        <v>1460</v>
      </c>
      <c r="C154">
        <v>23</v>
      </c>
      <c r="D154" t="s">
        <v>1461</v>
      </c>
      <c r="E154">
        <v>22</v>
      </c>
      <c r="F154">
        <v>0</v>
      </c>
      <c r="G154">
        <v>175</v>
      </c>
      <c r="H154">
        <v>6.4</v>
      </c>
      <c r="I154">
        <v>16.5</v>
      </c>
      <c r="J154">
        <v>0.38900000000000001</v>
      </c>
      <c r="K154">
        <v>0.6</v>
      </c>
      <c r="L154">
        <v>3.1</v>
      </c>
      <c r="M154">
        <v>0.2</v>
      </c>
      <c r="N154">
        <v>5.8</v>
      </c>
      <c r="O154">
        <v>13.4</v>
      </c>
      <c r="P154">
        <v>0.432</v>
      </c>
      <c r="Q154">
        <v>4.3</v>
      </c>
      <c r="R154">
        <v>4.5999999999999996</v>
      </c>
      <c r="S154">
        <v>0.93300000000000005</v>
      </c>
      <c r="T154">
        <v>1.5</v>
      </c>
      <c r="U154">
        <v>6.7</v>
      </c>
      <c r="V154">
        <v>8.1999999999999993</v>
      </c>
      <c r="W154">
        <v>2.1</v>
      </c>
      <c r="X154">
        <v>1.5</v>
      </c>
      <c r="Y154">
        <v>0.6</v>
      </c>
      <c r="Z154">
        <v>4</v>
      </c>
      <c r="AA154">
        <v>9.5</v>
      </c>
      <c r="AB154">
        <v>17.7</v>
      </c>
      <c r="AC154">
        <v>89</v>
      </c>
      <c r="AD154">
        <v>105</v>
      </c>
    </row>
    <row r="155" spans="1:30">
      <c r="A155" t="s">
        <v>1227</v>
      </c>
      <c r="B155" t="s">
        <v>1463</v>
      </c>
      <c r="C155">
        <v>22</v>
      </c>
      <c r="D155" t="s">
        <v>631</v>
      </c>
      <c r="E155">
        <v>78</v>
      </c>
      <c r="F155">
        <v>17</v>
      </c>
      <c r="G155">
        <v>1765</v>
      </c>
      <c r="H155">
        <v>6.7</v>
      </c>
      <c r="I155">
        <v>14.5</v>
      </c>
      <c r="J155">
        <v>0.46200000000000002</v>
      </c>
      <c r="K155">
        <v>0.9</v>
      </c>
      <c r="L155">
        <v>2.8</v>
      </c>
      <c r="M155">
        <v>0.32300000000000001</v>
      </c>
      <c r="N155">
        <v>5.8</v>
      </c>
      <c r="O155">
        <v>11.7</v>
      </c>
      <c r="P155">
        <v>0.496</v>
      </c>
      <c r="Q155">
        <v>3.5</v>
      </c>
      <c r="R155">
        <v>4.5</v>
      </c>
      <c r="S155">
        <v>0.77700000000000002</v>
      </c>
      <c r="T155">
        <v>4</v>
      </c>
      <c r="U155">
        <v>7.7</v>
      </c>
      <c r="V155">
        <v>11.6</v>
      </c>
      <c r="W155">
        <v>2.7</v>
      </c>
      <c r="X155">
        <v>1.8</v>
      </c>
      <c r="Y155">
        <v>1.9</v>
      </c>
      <c r="Z155">
        <v>2.4</v>
      </c>
      <c r="AA155">
        <v>6.4</v>
      </c>
      <c r="AB155">
        <v>17.8</v>
      </c>
      <c r="AC155">
        <v>110</v>
      </c>
      <c r="AD155">
        <v>101</v>
      </c>
    </row>
    <row r="156" spans="1:30">
      <c r="A156" t="s">
        <v>2747</v>
      </c>
      <c r="B156" t="s">
        <v>1458</v>
      </c>
      <c r="C156">
        <v>33</v>
      </c>
      <c r="D156" t="s">
        <v>1464</v>
      </c>
      <c r="E156">
        <v>21</v>
      </c>
      <c r="F156">
        <v>2</v>
      </c>
      <c r="G156">
        <v>248</v>
      </c>
      <c r="H156">
        <v>5.5</v>
      </c>
      <c r="I156">
        <v>13.1</v>
      </c>
      <c r="J156">
        <v>0.41499999999999998</v>
      </c>
      <c r="K156">
        <v>0</v>
      </c>
      <c r="L156">
        <v>0</v>
      </c>
      <c r="N156">
        <v>5.5</v>
      </c>
      <c r="O156">
        <v>13.1</v>
      </c>
      <c r="P156">
        <v>0.41499999999999998</v>
      </c>
      <c r="Q156">
        <v>1.4</v>
      </c>
      <c r="R156">
        <v>1.6</v>
      </c>
      <c r="S156">
        <v>0.875</v>
      </c>
      <c r="T156">
        <v>2.2000000000000002</v>
      </c>
      <c r="U156">
        <v>9.3000000000000007</v>
      </c>
      <c r="V156">
        <v>11.5</v>
      </c>
      <c r="W156">
        <v>1.4</v>
      </c>
      <c r="X156">
        <v>1</v>
      </c>
      <c r="Y156">
        <v>0.6</v>
      </c>
      <c r="Z156">
        <v>1.4</v>
      </c>
      <c r="AA156">
        <v>9.1</v>
      </c>
      <c r="AB156">
        <v>12.3</v>
      </c>
      <c r="AC156">
        <v>94</v>
      </c>
      <c r="AD156">
        <v>105</v>
      </c>
    </row>
    <row r="157" spans="1:30">
      <c r="A157" t="s">
        <v>2754</v>
      </c>
      <c r="B157" t="s">
        <v>1460</v>
      </c>
      <c r="C157">
        <v>23</v>
      </c>
      <c r="D157" t="s">
        <v>640</v>
      </c>
      <c r="E157">
        <v>27</v>
      </c>
      <c r="F157">
        <v>0</v>
      </c>
      <c r="G157">
        <v>135</v>
      </c>
      <c r="H157">
        <v>2.2999999999999998</v>
      </c>
      <c r="I157">
        <v>11</v>
      </c>
      <c r="J157">
        <v>0.214</v>
      </c>
      <c r="K157">
        <v>0</v>
      </c>
      <c r="L157">
        <v>0.8</v>
      </c>
      <c r="M157">
        <v>0</v>
      </c>
      <c r="N157">
        <v>2.2999999999999998</v>
      </c>
      <c r="O157">
        <v>10.199999999999999</v>
      </c>
      <c r="P157">
        <v>0.23100000000000001</v>
      </c>
      <c r="Q157">
        <v>5.0999999999999996</v>
      </c>
      <c r="R157">
        <v>8.1999999999999993</v>
      </c>
      <c r="S157">
        <v>0.61899999999999999</v>
      </c>
      <c r="T157">
        <v>3.9</v>
      </c>
      <c r="U157">
        <v>5.5</v>
      </c>
      <c r="V157">
        <v>9.4</v>
      </c>
      <c r="W157">
        <v>2.7</v>
      </c>
      <c r="X157">
        <v>1.2</v>
      </c>
      <c r="Y157">
        <v>0</v>
      </c>
      <c r="Z157">
        <v>2</v>
      </c>
      <c r="AA157">
        <v>5.0999999999999996</v>
      </c>
      <c r="AB157">
        <v>9.8000000000000007</v>
      </c>
      <c r="AC157">
        <v>85</v>
      </c>
      <c r="AD157">
        <v>109</v>
      </c>
    </row>
    <row r="158" spans="1:30">
      <c r="A158" t="s">
        <v>858</v>
      </c>
      <c r="B158" t="s">
        <v>1460</v>
      </c>
      <c r="C158">
        <v>20</v>
      </c>
      <c r="D158" t="s">
        <v>627</v>
      </c>
      <c r="E158">
        <v>32</v>
      </c>
      <c r="F158">
        <v>3</v>
      </c>
      <c r="G158">
        <v>374</v>
      </c>
      <c r="H158">
        <v>9.1999999999999993</v>
      </c>
      <c r="I158">
        <v>19.2</v>
      </c>
      <c r="J158">
        <v>0.47799999999999998</v>
      </c>
      <c r="K158">
        <v>0.8</v>
      </c>
      <c r="L158">
        <v>2.8</v>
      </c>
      <c r="M158">
        <v>0.3</v>
      </c>
      <c r="N158">
        <v>8.4</v>
      </c>
      <c r="O158">
        <v>16.399999999999999</v>
      </c>
      <c r="P158">
        <v>0.50800000000000001</v>
      </c>
      <c r="Q158">
        <v>4</v>
      </c>
      <c r="R158">
        <v>5.2</v>
      </c>
      <c r="S158">
        <v>0.78400000000000003</v>
      </c>
      <c r="T158">
        <v>1.4</v>
      </c>
      <c r="U158">
        <v>4.3</v>
      </c>
      <c r="V158">
        <v>5.7</v>
      </c>
      <c r="W158">
        <v>2.5</v>
      </c>
      <c r="X158">
        <v>1.8</v>
      </c>
      <c r="Y158">
        <v>0.6</v>
      </c>
      <c r="Z158">
        <v>3.1</v>
      </c>
      <c r="AA158">
        <v>5.7</v>
      </c>
      <c r="AB158">
        <v>23.3</v>
      </c>
      <c r="AC158">
        <v>102</v>
      </c>
      <c r="AD158">
        <v>108</v>
      </c>
    </row>
    <row r="159" spans="1:30">
      <c r="A159" t="s">
        <v>1289</v>
      </c>
      <c r="B159" t="s">
        <v>1460</v>
      </c>
      <c r="C159">
        <v>24</v>
      </c>
      <c r="D159" t="s">
        <v>625</v>
      </c>
      <c r="E159">
        <v>10</v>
      </c>
      <c r="F159">
        <v>2</v>
      </c>
      <c r="G159">
        <v>153</v>
      </c>
      <c r="H159">
        <v>9.5</v>
      </c>
      <c r="I159">
        <v>22.3</v>
      </c>
      <c r="J159">
        <v>0.42399999999999999</v>
      </c>
      <c r="K159">
        <v>3.4</v>
      </c>
      <c r="L159">
        <v>6.4</v>
      </c>
      <c r="M159">
        <v>0.52600000000000002</v>
      </c>
      <c r="N159">
        <v>6.1</v>
      </c>
      <c r="O159">
        <v>15.9</v>
      </c>
      <c r="P159">
        <v>0.38300000000000001</v>
      </c>
      <c r="Q159">
        <v>1.4</v>
      </c>
      <c r="R159">
        <v>1.7</v>
      </c>
      <c r="S159">
        <v>0.8</v>
      </c>
      <c r="T159">
        <v>0.3</v>
      </c>
      <c r="U159">
        <v>4.7</v>
      </c>
      <c r="V159">
        <v>5.0999999999999996</v>
      </c>
      <c r="W159">
        <v>1.7</v>
      </c>
      <c r="X159">
        <v>0.7</v>
      </c>
      <c r="Y159">
        <v>0</v>
      </c>
      <c r="Z159">
        <v>4.0999999999999996</v>
      </c>
      <c r="AA159">
        <v>4.4000000000000004</v>
      </c>
      <c r="AB159">
        <v>23.7</v>
      </c>
      <c r="AC159">
        <v>90</v>
      </c>
      <c r="AD159">
        <v>112</v>
      </c>
    </row>
    <row r="160" spans="1:30">
      <c r="A160" t="s">
        <v>2466</v>
      </c>
      <c r="B160" t="s">
        <v>1462</v>
      </c>
      <c r="C160">
        <v>23</v>
      </c>
      <c r="D160" t="s">
        <v>627</v>
      </c>
      <c r="E160">
        <v>80</v>
      </c>
      <c r="F160">
        <v>5</v>
      </c>
      <c r="G160">
        <v>1235</v>
      </c>
      <c r="H160">
        <v>4.2</v>
      </c>
      <c r="I160">
        <v>10.7</v>
      </c>
      <c r="J160">
        <v>0.39500000000000002</v>
      </c>
      <c r="K160">
        <v>0.4</v>
      </c>
      <c r="L160">
        <v>1.7</v>
      </c>
      <c r="M160">
        <v>0.22500000000000001</v>
      </c>
      <c r="N160">
        <v>3.8</v>
      </c>
      <c r="O160">
        <v>9</v>
      </c>
      <c r="P160">
        <v>0.42699999999999999</v>
      </c>
      <c r="Q160">
        <v>1.9</v>
      </c>
      <c r="R160">
        <v>2.9</v>
      </c>
      <c r="S160">
        <v>0.66200000000000003</v>
      </c>
      <c r="T160">
        <v>1.6</v>
      </c>
      <c r="U160">
        <v>4.5999999999999996</v>
      </c>
      <c r="V160">
        <v>6.1</v>
      </c>
      <c r="W160">
        <v>5.4</v>
      </c>
      <c r="X160">
        <v>3.2</v>
      </c>
      <c r="Y160">
        <v>0.4</v>
      </c>
      <c r="Z160">
        <v>4.5999999999999996</v>
      </c>
      <c r="AA160">
        <v>7.6</v>
      </c>
      <c r="AB160">
        <v>10.7</v>
      </c>
      <c r="AC160">
        <v>83</v>
      </c>
      <c r="AD160">
        <v>105</v>
      </c>
    </row>
    <row r="161" spans="1:30">
      <c r="A161" t="s">
        <v>2604</v>
      </c>
      <c r="B161" t="s">
        <v>1460</v>
      </c>
      <c r="C161">
        <v>31</v>
      </c>
      <c r="D161" t="s">
        <v>646</v>
      </c>
      <c r="E161">
        <v>52</v>
      </c>
      <c r="F161">
        <v>45</v>
      </c>
      <c r="G161">
        <v>1245</v>
      </c>
      <c r="H161">
        <v>4.3</v>
      </c>
      <c r="I161">
        <v>9</v>
      </c>
      <c r="J161">
        <v>0.48</v>
      </c>
      <c r="K161">
        <v>0</v>
      </c>
      <c r="L161">
        <v>0.1</v>
      </c>
      <c r="M161">
        <v>0</v>
      </c>
      <c r="N161">
        <v>4.3</v>
      </c>
      <c r="O161">
        <v>8.9</v>
      </c>
      <c r="P161">
        <v>0.48499999999999999</v>
      </c>
      <c r="Q161">
        <v>1.8</v>
      </c>
      <c r="R161">
        <v>2.2999999999999998</v>
      </c>
      <c r="S161">
        <v>0.77400000000000002</v>
      </c>
      <c r="T161">
        <v>3.3</v>
      </c>
      <c r="U161">
        <v>6.7</v>
      </c>
      <c r="V161">
        <v>10</v>
      </c>
      <c r="W161">
        <v>3.9</v>
      </c>
      <c r="X161">
        <v>2.2000000000000002</v>
      </c>
      <c r="Y161">
        <v>0.4</v>
      </c>
      <c r="Z161">
        <v>1.7</v>
      </c>
      <c r="AA161">
        <v>5</v>
      </c>
      <c r="AB161">
        <v>10.4</v>
      </c>
      <c r="AC161">
        <v>115</v>
      </c>
      <c r="AD161">
        <v>105</v>
      </c>
    </row>
    <row r="162" spans="1:30">
      <c r="A162" t="s">
        <v>2691</v>
      </c>
      <c r="B162" t="s">
        <v>1458</v>
      </c>
      <c r="C162">
        <v>23</v>
      </c>
      <c r="D162" t="s">
        <v>641</v>
      </c>
      <c r="E162">
        <v>70</v>
      </c>
      <c r="F162">
        <v>27</v>
      </c>
      <c r="G162">
        <v>1359</v>
      </c>
      <c r="H162">
        <v>5.2</v>
      </c>
      <c r="I162">
        <v>14.7</v>
      </c>
      <c r="J162">
        <v>0.35099999999999998</v>
      </c>
      <c r="K162">
        <v>0.6</v>
      </c>
      <c r="L162">
        <v>3.3</v>
      </c>
      <c r="M162">
        <v>0.19500000000000001</v>
      </c>
      <c r="N162">
        <v>4.5</v>
      </c>
      <c r="O162">
        <v>11.5</v>
      </c>
      <c r="P162">
        <v>0.39600000000000002</v>
      </c>
      <c r="Q162">
        <v>1.8</v>
      </c>
      <c r="R162">
        <v>2.9</v>
      </c>
      <c r="S162">
        <v>0.59499999999999997</v>
      </c>
      <c r="T162">
        <v>4.3</v>
      </c>
      <c r="U162">
        <v>11.2</v>
      </c>
      <c r="V162">
        <v>15.5</v>
      </c>
      <c r="W162">
        <v>1.6</v>
      </c>
      <c r="X162">
        <v>0.5</v>
      </c>
      <c r="Y162">
        <v>5.9</v>
      </c>
      <c r="Z162">
        <v>1.7</v>
      </c>
      <c r="AA162">
        <v>5</v>
      </c>
      <c r="AB162">
        <v>12.7</v>
      </c>
      <c r="AC162">
        <v>90</v>
      </c>
      <c r="AD162">
        <v>99</v>
      </c>
    </row>
    <row r="163" spans="1:30">
      <c r="A163" t="s">
        <v>2742</v>
      </c>
      <c r="B163" t="s">
        <v>1460</v>
      </c>
      <c r="C163">
        <v>26</v>
      </c>
      <c r="D163" t="s">
        <v>648</v>
      </c>
      <c r="E163">
        <v>12</v>
      </c>
      <c r="F163">
        <v>0</v>
      </c>
      <c r="G163">
        <v>108</v>
      </c>
      <c r="H163">
        <v>9.3000000000000007</v>
      </c>
      <c r="I163">
        <v>18.7</v>
      </c>
      <c r="J163">
        <v>0.5</v>
      </c>
      <c r="K163">
        <v>2.5</v>
      </c>
      <c r="L163">
        <v>7.4</v>
      </c>
      <c r="M163">
        <v>0.33300000000000002</v>
      </c>
      <c r="N163">
        <v>6.9</v>
      </c>
      <c r="O163">
        <v>11.3</v>
      </c>
      <c r="P163">
        <v>0.60899999999999999</v>
      </c>
      <c r="Q163">
        <v>4.4000000000000004</v>
      </c>
      <c r="R163">
        <v>6.9</v>
      </c>
      <c r="S163">
        <v>0.64300000000000002</v>
      </c>
      <c r="T163">
        <v>0.5</v>
      </c>
      <c r="U163">
        <v>7.9</v>
      </c>
      <c r="V163">
        <v>8.4</v>
      </c>
      <c r="W163">
        <v>4.4000000000000004</v>
      </c>
      <c r="X163">
        <v>3.4</v>
      </c>
      <c r="Y163">
        <v>0</v>
      </c>
      <c r="Z163">
        <v>4.4000000000000004</v>
      </c>
      <c r="AA163">
        <v>6.9</v>
      </c>
      <c r="AB163">
        <v>25.6</v>
      </c>
      <c r="AC163">
        <v>106</v>
      </c>
      <c r="AD163">
        <v>107</v>
      </c>
    </row>
    <row r="164" spans="1:30">
      <c r="A164" t="s">
        <v>1421</v>
      </c>
      <c r="B164" t="s">
        <v>1460</v>
      </c>
      <c r="C164">
        <v>27</v>
      </c>
      <c r="D164" t="s">
        <v>652</v>
      </c>
      <c r="E164">
        <v>80</v>
      </c>
      <c r="F164">
        <v>80</v>
      </c>
      <c r="G164">
        <v>2825</v>
      </c>
      <c r="H164">
        <v>12.7</v>
      </c>
      <c r="I164">
        <v>25.9</v>
      </c>
      <c r="J164">
        <v>0.49099999999999999</v>
      </c>
      <c r="K164">
        <v>1.1000000000000001</v>
      </c>
      <c r="L164">
        <v>2.2999999999999998</v>
      </c>
      <c r="M164">
        <v>0.45800000000000002</v>
      </c>
      <c r="N164">
        <v>11.6</v>
      </c>
      <c r="O164">
        <v>23.5</v>
      </c>
      <c r="P164">
        <v>0.49399999999999999</v>
      </c>
      <c r="Q164">
        <v>5</v>
      </c>
      <c r="R164">
        <v>5.9</v>
      </c>
      <c r="S164">
        <v>0.84499999999999997</v>
      </c>
      <c r="T164">
        <v>1.6</v>
      </c>
      <c r="U164">
        <v>3.4</v>
      </c>
      <c r="V164">
        <v>5</v>
      </c>
      <c r="W164">
        <v>5.4</v>
      </c>
      <c r="X164">
        <v>1</v>
      </c>
      <c r="Y164">
        <v>0.3</v>
      </c>
      <c r="Z164">
        <v>3.4</v>
      </c>
      <c r="AA164">
        <v>4.0999999999999996</v>
      </c>
      <c r="AB164">
        <v>31.5</v>
      </c>
      <c r="AC164">
        <v>109</v>
      </c>
      <c r="AD164">
        <v>108</v>
      </c>
    </row>
    <row r="165" spans="1:30">
      <c r="A165" t="s">
        <v>2808</v>
      </c>
      <c r="B165" t="s">
        <v>1458</v>
      </c>
      <c r="C165">
        <v>30</v>
      </c>
      <c r="D165" t="s">
        <v>1461</v>
      </c>
      <c r="E165">
        <v>12</v>
      </c>
      <c r="F165">
        <v>0</v>
      </c>
      <c r="G165">
        <v>49</v>
      </c>
      <c r="H165">
        <v>7.6</v>
      </c>
      <c r="I165">
        <v>15.2</v>
      </c>
      <c r="J165">
        <v>0.5</v>
      </c>
      <c r="K165">
        <v>0</v>
      </c>
      <c r="L165">
        <v>0</v>
      </c>
      <c r="N165">
        <v>7.6</v>
      </c>
      <c r="O165">
        <v>15.2</v>
      </c>
      <c r="P165">
        <v>0.5</v>
      </c>
      <c r="Q165">
        <v>13.1</v>
      </c>
      <c r="R165">
        <v>19.600000000000001</v>
      </c>
      <c r="S165">
        <v>0.66700000000000004</v>
      </c>
      <c r="T165">
        <v>3.3</v>
      </c>
      <c r="U165">
        <v>8.6999999999999993</v>
      </c>
      <c r="V165">
        <v>12</v>
      </c>
      <c r="W165">
        <v>0</v>
      </c>
      <c r="X165">
        <v>4.4000000000000004</v>
      </c>
      <c r="Y165">
        <v>0</v>
      </c>
      <c r="Z165">
        <v>6.5</v>
      </c>
      <c r="AA165">
        <v>5.4</v>
      </c>
      <c r="AB165">
        <v>28.3</v>
      </c>
      <c r="AC165">
        <v>99</v>
      </c>
      <c r="AD165">
        <v>100</v>
      </c>
    </row>
    <row r="166" spans="1:30">
      <c r="A166" t="s">
        <v>2610</v>
      </c>
      <c r="B166" t="s">
        <v>1463</v>
      </c>
      <c r="C166">
        <v>34</v>
      </c>
      <c r="D166" t="s">
        <v>632</v>
      </c>
      <c r="E166">
        <v>4</v>
      </c>
      <c r="F166">
        <v>0</v>
      </c>
      <c r="G166">
        <v>72</v>
      </c>
      <c r="H166">
        <v>2.9</v>
      </c>
      <c r="I166">
        <v>10.3</v>
      </c>
      <c r="J166">
        <v>0.28599999999999998</v>
      </c>
      <c r="K166">
        <v>0</v>
      </c>
      <c r="L166">
        <v>0.7</v>
      </c>
      <c r="M166">
        <v>0</v>
      </c>
      <c r="N166">
        <v>2.9</v>
      </c>
      <c r="O166">
        <v>9.5</v>
      </c>
      <c r="P166">
        <v>0.308</v>
      </c>
      <c r="Q166">
        <v>1.5</v>
      </c>
      <c r="R166">
        <v>1.5</v>
      </c>
      <c r="S166">
        <v>1</v>
      </c>
      <c r="T166">
        <v>0</v>
      </c>
      <c r="U166">
        <v>7.3</v>
      </c>
      <c r="V166">
        <v>7.3</v>
      </c>
      <c r="W166">
        <v>5.9</v>
      </c>
      <c r="X166">
        <v>1.5</v>
      </c>
      <c r="Y166">
        <v>0</v>
      </c>
      <c r="Z166">
        <v>4.4000000000000004</v>
      </c>
      <c r="AA166">
        <v>5.0999999999999996</v>
      </c>
      <c r="AB166">
        <v>7.3</v>
      </c>
      <c r="AC166">
        <v>67</v>
      </c>
      <c r="AD166">
        <v>111</v>
      </c>
    </row>
    <row r="167" spans="1:30">
      <c r="A167" t="s">
        <v>2582</v>
      </c>
      <c r="B167" t="s">
        <v>1463</v>
      </c>
      <c r="C167">
        <v>29</v>
      </c>
      <c r="D167" t="s">
        <v>649</v>
      </c>
      <c r="E167">
        <v>71</v>
      </c>
      <c r="F167">
        <v>32</v>
      </c>
      <c r="G167">
        <v>1944</v>
      </c>
      <c r="H167">
        <v>9.1</v>
      </c>
      <c r="I167">
        <v>19.100000000000001</v>
      </c>
      <c r="J167">
        <v>0.47499999999999998</v>
      </c>
      <c r="K167">
        <v>0.4</v>
      </c>
      <c r="L167">
        <v>1.1000000000000001</v>
      </c>
      <c r="M167">
        <v>0.35899999999999999</v>
      </c>
      <c r="N167">
        <v>8.6999999999999993</v>
      </c>
      <c r="O167">
        <v>18</v>
      </c>
      <c r="P167">
        <v>0.48199999999999998</v>
      </c>
      <c r="Q167">
        <v>6.4</v>
      </c>
      <c r="R167">
        <v>8.8000000000000007</v>
      </c>
      <c r="S167">
        <v>0.72499999999999998</v>
      </c>
      <c r="T167">
        <v>4.4000000000000004</v>
      </c>
      <c r="U167">
        <v>5.9</v>
      </c>
      <c r="V167">
        <v>10.3</v>
      </c>
      <c r="W167">
        <v>2.8</v>
      </c>
      <c r="X167">
        <v>1.7</v>
      </c>
      <c r="Y167">
        <v>0.4</v>
      </c>
      <c r="Z167">
        <v>3.1</v>
      </c>
      <c r="AA167">
        <v>5.7</v>
      </c>
      <c r="AB167">
        <v>24.9</v>
      </c>
      <c r="AC167">
        <v>110</v>
      </c>
      <c r="AD167">
        <v>108</v>
      </c>
    </row>
    <row r="168" spans="1:30">
      <c r="A168" t="s">
        <v>1294</v>
      </c>
      <c r="B168" t="s">
        <v>1444</v>
      </c>
      <c r="C168">
        <v>25</v>
      </c>
      <c r="D168" t="s">
        <v>648</v>
      </c>
      <c r="E168">
        <v>76</v>
      </c>
      <c r="F168">
        <v>76</v>
      </c>
      <c r="G168">
        <v>2782</v>
      </c>
      <c r="H168">
        <v>10.5</v>
      </c>
      <c r="I168">
        <v>23.3</v>
      </c>
      <c r="J168">
        <v>0.45200000000000001</v>
      </c>
      <c r="K168">
        <v>1.3</v>
      </c>
      <c r="L168">
        <v>3.6</v>
      </c>
      <c r="M168">
        <v>0.34599999999999997</v>
      </c>
      <c r="N168">
        <v>9.3000000000000007</v>
      </c>
      <c r="O168">
        <v>19.600000000000001</v>
      </c>
      <c r="P168">
        <v>0.47099999999999997</v>
      </c>
      <c r="Q168">
        <v>4.5999999999999996</v>
      </c>
      <c r="R168">
        <v>6.7</v>
      </c>
      <c r="S168">
        <v>0.69399999999999995</v>
      </c>
      <c r="T168">
        <v>2.5</v>
      </c>
      <c r="U168">
        <v>7.5</v>
      </c>
      <c r="V168">
        <v>10</v>
      </c>
      <c r="W168">
        <v>4.5</v>
      </c>
      <c r="X168">
        <v>1.6</v>
      </c>
      <c r="Y168">
        <v>0.3</v>
      </c>
      <c r="Z168">
        <v>3.7</v>
      </c>
      <c r="AA168">
        <v>5.7</v>
      </c>
      <c r="AB168">
        <v>26.9</v>
      </c>
      <c r="AC168">
        <v>104</v>
      </c>
      <c r="AD168">
        <v>111</v>
      </c>
    </row>
    <row r="169" spans="1:30">
      <c r="A169" t="s">
        <v>2652</v>
      </c>
      <c r="B169" t="s">
        <v>1458</v>
      </c>
      <c r="C169">
        <v>32</v>
      </c>
      <c r="D169" t="s">
        <v>633</v>
      </c>
      <c r="E169">
        <v>72</v>
      </c>
      <c r="F169">
        <v>23</v>
      </c>
      <c r="G169">
        <v>824</v>
      </c>
      <c r="H169">
        <v>8.5</v>
      </c>
      <c r="I169">
        <v>17.100000000000001</v>
      </c>
      <c r="J169">
        <v>0.495</v>
      </c>
      <c r="K169">
        <v>0</v>
      </c>
      <c r="L169">
        <v>0</v>
      </c>
      <c r="N169">
        <v>8.5</v>
      </c>
      <c r="O169">
        <v>17.100000000000001</v>
      </c>
      <c r="P169">
        <v>0.495</v>
      </c>
      <c r="Q169">
        <v>4.8</v>
      </c>
      <c r="R169">
        <v>7.7</v>
      </c>
      <c r="S169">
        <v>0.626</v>
      </c>
      <c r="T169">
        <v>3.4</v>
      </c>
      <c r="U169">
        <v>6.3</v>
      </c>
      <c r="V169">
        <v>9.6999999999999993</v>
      </c>
      <c r="W169">
        <v>2.4</v>
      </c>
      <c r="X169">
        <v>0.4</v>
      </c>
      <c r="Y169">
        <v>0.8</v>
      </c>
      <c r="Z169">
        <v>3.8</v>
      </c>
      <c r="AA169">
        <v>8.1999999999999993</v>
      </c>
      <c r="AB169">
        <v>21.7</v>
      </c>
      <c r="AC169">
        <v>99</v>
      </c>
      <c r="AD169">
        <v>106</v>
      </c>
    </row>
    <row r="170" spans="1:30">
      <c r="A170" t="s">
        <v>849</v>
      </c>
      <c r="B170" t="s">
        <v>1462</v>
      </c>
      <c r="C170">
        <v>22</v>
      </c>
      <c r="D170" t="s">
        <v>646</v>
      </c>
      <c r="E170">
        <v>56</v>
      </c>
      <c r="F170">
        <v>4</v>
      </c>
      <c r="G170">
        <v>1275</v>
      </c>
      <c r="H170">
        <v>8.1999999999999993</v>
      </c>
      <c r="I170">
        <v>17.399999999999999</v>
      </c>
      <c r="J170">
        <v>0.46899999999999997</v>
      </c>
      <c r="K170">
        <v>0.2</v>
      </c>
      <c r="L170">
        <v>0.9</v>
      </c>
      <c r="M170">
        <v>0.23799999999999999</v>
      </c>
      <c r="N170">
        <v>7.9</v>
      </c>
      <c r="O170">
        <v>16.5</v>
      </c>
      <c r="P170">
        <v>0.48199999999999998</v>
      </c>
      <c r="Q170">
        <v>7.2</v>
      </c>
      <c r="R170">
        <v>10.1</v>
      </c>
      <c r="S170">
        <v>0.71599999999999997</v>
      </c>
      <c r="T170">
        <v>1.1000000000000001</v>
      </c>
      <c r="U170">
        <v>4.2</v>
      </c>
      <c r="V170">
        <v>5.4</v>
      </c>
      <c r="W170">
        <v>7.6</v>
      </c>
      <c r="X170">
        <v>2.2999999999999998</v>
      </c>
      <c r="Y170">
        <v>0.7</v>
      </c>
      <c r="Z170">
        <v>3.6</v>
      </c>
      <c r="AA170">
        <v>5.2</v>
      </c>
      <c r="AB170">
        <v>23.8</v>
      </c>
      <c r="AC170">
        <v>111</v>
      </c>
      <c r="AD170">
        <v>106</v>
      </c>
    </row>
    <row r="171" spans="1:30">
      <c r="A171" t="s">
        <v>2626</v>
      </c>
      <c r="B171" t="s">
        <v>1458</v>
      </c>
      <c r="C171">
        <v>23</v>
      </c>
      <c r="D171" t="s">
        <v>631</v>
      </c>
      <c r="E171">
        <v>67</v>
      </c>
      <c r="F171">
        <v>17</v>
      </c>
      <c r="G171">
        <v>1034</v>
      </c>
      <c r="H171">
        <v>7.7</v>
      </c>
      <c r="I171">
        <v>15.2</v>
      </c>
      <c r="J171">
        <v>0.503</v>
      </c>
      <c r="K171">
        <v>0</v>
      </c>
      <c r="L171">
        <v>0</v>
      </c>
      <c r="N171">
        <v>7.7</v>
      </c>
      <c r="O171">
        <v>15.2</v>
      </c>
      <c r="P171">
        <v>0.503</v>
      </c>
      <c r="Q171">
        <v>4.5999999999999996</v>
      </c>
      <c r="R171">
        <v>9</v>
      </c>
      <c r="S171">
        <v>0.51100000000000001</v>
      </c>
      <c r="T171">
        <v>4.3</v>
      </c>
      <c r="U171">
        <v>8.8000000000000007</v>
      </c>
      <c r="V171">
        <v>13.2</v>
      </c>
      <c r="W171">
        <v>0.7</v>
      </c>
      <c r="X171">
        <v>1.2</v>
      </c>
      <c r="Y171">
        <v>3.1</v>
      </c>
      <c r="Z171">
        <v>4.0999999999999996</v>
      </c>
      <c r="AA171">
        <v>10</v>
      </c>
      <c r="AB171">
        <v>19.899999999999999</v>
      </c>
      <c r="AC171">
        <v>95</v>
      </c>
      <c r="AD171">
        <v>100</v>
      </c>
    </row>
    <row r="172" spans="1:30">
      <c r="A172" t="s">
        <v>2502</v>
      </c>
      <c r="B172" t="s">
        <v>1462</v>
      </c>
      <c r="C172">
        <v>27</v>
      </c>
      <c r="D172" t="s">
        <v>629</v>
      </c>
      <c r="E172">
        <v>66</v>
      </c>
      <c r="F172">
        <v>0</v>
      </c>
      <c r="G172">
        <v>818</v>
      </c>
      <c r="H172">
        <v>5.5</v>
      </c>
      <c r="I172">
        <v>14.1</v>
      </c>
      <c r="J172">
        <v>0.38900000000000001</v>
      </c>
      <c r="K172">
        <v>0.6</v>
      </c>
      <c r="L172">
        <v>2</v>
      </c>
      <c r="M172">
        <v>0.28999999999999998</v>
      </c>
      <c r="N172">
        <v>4.9000000000000004</v>
      </c>
      <c r="O172">
        <v>12.1</v>
      </c>
      <c r="P172">
        <v>0.40500000000000003</v>
      </c>
      <c r="Q172">
        <v>2.4</v>
      </c>
      <c r="R172">
        <v>3.6</v>
      </c>
      <c r="S172">
        <v>0.66100000000000003</v>
      </c>
      <c r="T172">
        <v>0.8</v>
      </c>
      <c r="U172">
        <v>3.8</v>
      </c>
      <c r="V172">
        <v>4.5</v>
      </c>
      <c r="W172">
        <v>4.5</v>
      </c>
      <c r="X172">
        <v>2</v>
      </c>
      <c r="Y172">
        <v>0.3</v>
      </c>
      <c r="Z172">
        <v>2.7</v>
      </c>
      <c r="AA172">
        <v>5.4</v>
      </c>
      <c r="AB172">
        <v>13.9</v>
      </c>
      <c r="AC172">
        <v>89</v>
      </c>
      <c r="AD172">
        <v>107</v>
      </c>
    </row>
    <row r="173" spans="1:30">
      <c r="A173" t="s">
        <v>599</v>
      </c>
      <c r="B173" t="s">
        <v>1444</v>
      </c>
      <c r="C173">
        <v>25</v>
      </c>
      <c r="D173" t="s">
        <v>645</v>
      </c>
      <c r="E173">
        <v>81</v>
      </c>
      <c r="F173">
        <v>80</v>
      </c>
      <c r="G173">
        <v>2491</v>
      </c>
      <c r="H173">
        <v>6.3</v>
      </c>
      <c r="I173">
        <v>12.4</v>
      </c>
      <c r="J173">
        <v>0.50800000000000001</v>
      </c>
      <c r="K173">
        <v>0</v>
      </c>
      <c r="L173">
        <v>0</v>
      </c>
      <c r="M173">
        <v>0</v>
      </c>
      <c r="N173">
        <v>6.3</v>
      </c>
      <c r="O173">
        <v>12.4</v>
      </c>
      <c r="P173">
        <v>0.50900000000000001</v>
      </c>
      <c r="Q173">
        <v>3.3</v>
      </c>
      <c r="R173">
        <v>4.2</v>
      </c>
      <c r="S173">
        <v>0.78900000000000003</v>
      </c>
      <c r="T173">
        <v>3.5</v>
      </c>
      <c r="U173">
        <v>9.8000000000000007</v>
      </c>
      <c r="V173">
        <v>13.3</v>
      </c>
      <c r="W173">
        <v>2</v>
      </c>
      <c r="X173">
        <v>1.1000000000000001</v>
      </c>
      <c r="Y173">
        <v>0.4</v>
      </c>
      <c r="Z173">
        <v>1.7</v>
      </c>
      <c r="AA173">
        <v>4.5</v>
      </c>
      <c r="AB173">
        <v>15.9</v>
      </c>
      <c r="AC173">
        <v>116</v>
      </c>
      <c r="AD173">
        <v>105</v>
      </c>
    </row>
    <row r="174" spans="1:30">
      <c r="A174" t="s">
        <v>2535</v>
      </c>
      <c r="B174" t="s">
        <v>1460</v>
      </c>
      <c r="C174">
        <v>26</v>
      </c>
      <c r="D174" t="s">
        <v>641</v>
      </c>
      <c r="E174">
        <v>77</v>
      </c>
      <c r="F174">
        <v>67</v>
      </c>
      <c r="G174">
        <v>2514</v>
      </c>
      <c r="H174">
        <v>6.2</v>
      </c>
      <c r="I174">
        <v>13.2</v>
      </c>
      <c r="J174">
        <v>0.46400000000000002</v>
      </c>
      <c r="K174">
        <v>0.2</v>
      </c>
      <c r="L174">
        <v>0.5</v>
      </c>
      <c r="M174">
        <v>0.30399999999999999</v>
      </c>
      <c r="N174">
        <v>6</v>
      </c>
      <c r="O174">
        <v>12.8</v>
      </c>
      <c r="P174">
        <v>0.47</v>
      </c>
      <c r="Q174">
        <v>2.8</v>
      </c>
      <c r="R174">
        <v>3.8</v>
      </c>
      <c r="S174">
        <v>0.74399999999999999</v>
      </c>
      <c r="T174">
        <v>1.8</v>
      </c>
      <c r="U174">
        <v>2.9</v>
      </c>
      <c r="V174">
        <v>4.5999999999999996</v>
      </c>
      <c r="W174">
        <v>4.4000000000000004</v>
      </c>
      <c r="X174">
        <v>0.9</v>
      </c>
      <c r="Y174">
        <v>0.6</v>
      </c>
      <c r="Z174">
        <v>2.7</v>
      </c>
      <c r="AA174">
        <v>4.3</v>
      </c>
      <c r="AB174">
        <v>15.3</v>
      </c>
      <c r="AC174">
        <v>101</v>
      </c>
      <c r="AD174">
        <v>109</v>
      </c>
    </row>
    <row r="175" spans="1:30">
      <c r="A175" t="s">
        <v>1154</v>
      </c>
      <c r="B175" t="s">
        <v>1444</v>
      </c>
      <c r="C175">
        <v>22</v>
      </c>
      <c r="D175" t="s">
        <v>635</v>
      </c>
      <c r="E175">
        <v>40</v>
      </c>
      <c r="F175">
        <v>0</v>
      </c>
      <c r="G175">
        <v>535</v>
      </c>
      <c r="H175">
        <v>6</v>
      </c>
      <c r="I175">
        <v>10.7</v>
      </c>
      <c r="J175">
        <v>0.56200000000000006</v>
      </c>
      <c r="K175">
        <v>0</v>
      </c>
      <c r="L175">
        <v>0.1</v>
      </c>
      <c r="M175">
        <v>0</v>
      </c>
      <c r="N175">
        <v>6</v>
      </c>
      <c r="O175">
        <v>10.6</v>
      </c>
      <c r="P175">
        <v>0.56699999999999995</v>
      </c>
      <c r="Q175">
        <v>3</v>
      </c>
      <c r="R175">
        <v>4.5999999999999996</v>
      </c>
      <c r="S175">
        <v>0.64400000000000002</v>
      </c>
      <c r="T175">
        <v>6.8</v>
      </c>
      <c r="U175">
        <v>11.4</v>
      </c>
      <c r="V175">
        <v>18.2</v>
      </c>
      <c r="W175">
        <v>1.4</v>
      </c>
      <c r="X175">
        <v>2.6</v>
      </c>
      <c r="Y175">
        <v>1.4</v>
      </c>
      <c r="Z175">
        <v>1.2</v>
      </c>
      <c r="AA175">
        <v>7.7</v>
      </c>
      <c r="AB175">
        <v>15</v>
      </c>
      <c r="AC175">
        <v>127</v>
      </c>
      <c r="AD175">
        <v>98</v>
      </c>
    </row>
    <row r="176" spans="1:30">
      <c r="A176" t="s">
        <v>2501</v>
      </c>
      <c r="B176" t="s">
        <v>1460</v>
      </c>
      <c r="C176">
        <v>24</v>
      </c>
      <c r="D176" t="s">
        <v>642</v>
      </c>
      <c r="E176">
        <v>21</v>
      </c>
      <c r="F176">
        <v>13</v>
      </c>
      <c r="G176">
        <v>516</v>
      </c>
      <c r="H176">
        <v>7.8</v>
      </c>
      <c r="I176">
        <v>18.399999999999999</v>
      </c>
      <c r="J176">
        <v>0.42099999999999999</v>
      </c>
      <c r="K176">
        <v>1.7</v>
      </c>
      <c r="L176">
        <v>4.7</v>
      </c>
      <c r="M176">
        <v>0.36199999999999999</v>
      </c>
      <c r="N176">
        <v>6</v>
      </c>
      <c r="O176">
        <v>13.7</v>
      </c>
      <c r="P176">
        <v>0.441</v>
      </c>
      <c r="Q176">
        <v>2.5</v>
      </c>
      <c r="R176">
        <v>3</v>
      </c>
      <c r="S176">
        <v>0.83299999999999996</v>
      </c>
      <c r="T176">
        <v>1.9</v>
      </c>
      <c r="U176">
        <v>5.7</v>
      </c>
      <c r="V176">
        <v>7.7</v>
      </c>
      <c r="W176">
        <v>2.7</v>
      </c>
      <c r="X176">
        <v>1.6</v>
      </c>
      <c r="Y176">
        <v>0.1</v>
      </c>
      <c r="Z176">
        <v>2.2000000000000002</v>
      </c>
      <c r="AA176">
        <v>3.8</v>
      </c>
      <c r="AB176">
        <v>19.8</v>
      </c>
      <c r="AC176">
        <v>103</v>
      </c>
      <c r="AD176">
        <v>109</v>
      </c>
    </row>
    <row r="177" spans="1:30">
      <c r="A177" t="s">
        <v>1223</v>
      </c>
      <c r="B177" t="s">
        <v>1458</v>
      </c>
      <c r="C177">
        <v>26</v>
      </c>
      <c r="D177" t="s">
        <v>642</v>
      </c>
      <c r="E177">
        <v>79</v>
      </c>
      <c r="F177">
        <v>70</v>
      </c>
      <c r="G177">
        <v>1879</v>
      </c>
      <c r="H177">
        <v>6.1</v>
      </c>
      <c r="I177">
        <v>12</v>
      </c>
      <c r="J177">
        <v>0.51400000000000001</v>
      </c>
      <c r="K177">
        <v>0</v>
      </c>
      <c r="L177">
        <v>0</v>
      </c>
      <c r="N177">
        <v>6.1</v>
      </c>
      <c r="O177">
        <v>12</v>
      </c>
      <c r="P177">
        <v>0.51400000000000001</v>
      </c>
      <c r="Q177">
        <v>3.6</v>
      </c>
      <c r="R177">
        <v>6.2</v>
      </c>
      <c r="S177">
        <v>0.58499999999999996</v>
      </c>
      <c r="T177">
        <v>5.5</v>
      </c>
      <c r="U177">
        <v>7.4</v>
      </c>
      <c r="V177">
        <v>12.9</v>
      </c>
      <c r="W177">
        <v>1.3</v>
      </c>
      <c r="X177">
        <v>0.8</v>
      </c>
      <c r="Y177">
        <v>2.9</v>
      </c>
      <c r="Z177">
        <v>2.7</v>
      </c>
      <c r="AA177">
        <v>6.4</v>
      </c>
      <c r="AB177">
        <v>15.9</v>
      </c>
      <c r="AC177">
        <v>109</v>
      </c>
      <c r="AD177">
        <v>106</v>
      </c>
    </row>
    <row r="178" spans="1:30">
      <c r="A178" t="s">
        <v>2458</v>
      </c>
      <c r="B178" t="s">
        <v>1460</v>
      </c>
      <c r="C178">
        <v>23</v>
      </c>
      <c r="D178" t="s">
        <v>635</v>
      </c>
      <c r="E178">
        <v>80</v>
      </c>
      <c r="F178">
        <v>27</v>
      </c>
      <c r="G178">
        <v>2310</v>
      </c>
      <c r="H178">
        <v>6</v>
      </c>
      <c r="I178">
        <v>14.9</v>
      </c>
      <c r="J178">
        <v>0.40300000000000002</v>
      </c>
      <c r="K178">
        <v>2.7</v>
      </c>
      <c r="L178">
        <v>7.4</v>
      </c>
      <c r="M178">
        <v>0.36099999999999999</v>
      </c>
      <c r="N178">
        <v>3.3</v>
      </c>
      <c r="O178">
        <v>7.5</v>
      </c>
      <c r="P178">
        <v>0.44500000000000001</v>
      </c>
      <c r="Q178">
        <v>2</v>
      </c>
      <c r="R178">
        <v>2.9</v>
      </c>
      <c r="S178">
        <v>0.69899999999999995</v>
      </c>
      <c r="T178">
        <v>0.8</v>
      </c>
      <c r="U178">
        <v>5.5</v>
      </c>
      <c r="V178">
        <v>6.3</v>
      </c>
      <c r="W178">
        <v>5.0999999999999996</v>
      </c>
      <c r="X178">
        <v>2.1</v>
      </c>
      <c r="Y178">
        <v>0.2</v>
      </c>
      <c r="Z178">
        <v>2.8</v>
      </c>
      <c r="AA178">
        <v>4</v>
      </c>
      <c r="AB178">
        <v>16.7</v>
      </c>
      <c r="AC178">
        <v>100</v>
      </c>
      <c r="AD178">
        <v>104</v>
      </c>
    </row>
    <row r="179" spans="1:30">
      <c r="A179" t="s">
        <v>2670</v>
      </c>
      <c r="B179" t="s">
        <v>1458</v>
      </c>
      <c r="C179">
        <v>33</v>
      </c>
      <c r="D179" t="s">
        <v>651</v>
      </c>
      <c r="E179">
        <v>51</v>
      </c>
      <c r="F179">
        <v>3</v>
      </c>
      <c r="G179">
        <v>531</v>
      </c>
      <c r="H179">
        <v>4.7</v>
      </c>
      <c r="I179">
        <v>9.1999999999999993</v>
      </c>
      <c r="J179">
        <v>0.51600000000000001</v>
      </c>
      <c r="K179">
        <v>0</v>
      </c>
      <c r="L179">
        <v>0</v>
      </c>
      <c r="N179">
        <v>4.7</v>
      </c>
      <c r="O179">
        <v>9.1999999999999993</v>
      </c>
      <c r="P179">
        <v>0.51600000000000001</v>
      </c>
      <c r="Q179">
        <v>3.3</v>
      </c>
      <c r="R179">
        <v>4.9000000000000004</v>
      </c>
      <c r="S179">
        <v>0.67300000000000004</v>
      </c>
      <c r="T179">
        <v>6</v>
      </c>
      <c r="U179">
        <v>7.8</v>
      </c>
      <c r="V179">
        <v>13.8</v>
      </c>
      <c r="W179">
        <v>1</v>
      </c>
      <c r="X179">
        <v>0.9</v>
      </c>
      <c r="Y179">
        <v>1.2</v>
      </c>
      <c r="Z179">
        <v>2.2000000000000002</v>
      </c>
      <c r="AA179">
        <v>5.8</v>
      </c>
      <c r="AB179">
        <v>12.8</v>
      </c>
      <c r="AC179">
        <v>115</v>
      </c>
      <c r="AD179">
        <v>106</v>
      </c>
    </row>
    <row r="180" spans="1:30">
      <c r="A180" t="s">
        <v>1781</v>
      </c>
      <c r="B180" t="s">
        <v>1444</v>
      </c>
      <c r="C180">
        <v>23</v>
      </c>
      <c r="D180" t="s">
        <v>624</v>
      </c>
      <c r="E180">
        <v>1</v>
      </c>
      <c r="F180">
        <v>0</v>
      </c>
      <c r="G180">
        <v>3</v>
      </c>
      <c r="H180">
        <v>0</v>
      </c>
      <c r="I180">
        <v>17</v>
      </c>
      <c r="J180">
        <v>0</v>
      </c>
      <c r="K180">
        <v>0</v>
      </c>
      <c r="L180">
        <v>0</v>
      </c>
      <c r="N180">
        <v>0</v>
      </c>
      <c r="O180">
        <v>17</v>
      </c>
      <c r="P180">
        <v>0</v>
      </c>
      <c r="Q180">
        <v>0</v>
      </c>
      <c r="R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34.1</v>
      </c>
      <c r="AA180">
        <v>17</v>
      </c>
      <c r="AB180">
        <v>0</v>
      </c>
      <c r="AC180">
        <v>0</v>
      </c>
      <c r="AD180">
        <v>114</v>
      </c>
    </row>
    <row r="181" spans="1:30">
      <c r="A181" t="s">
        <v>1835</v>
      </c>
      <c r="B181" t="s">
        <v>1463</v>
      </c>
      <c r="C181">
        <v>33</v>
      </c>
      <c r="D181" t="s">
        <v>630</v>
      </c>
      <c r="E181">
        <v>21</v>
      </c>
      <c r="F181">
        <v>17</v>
      </c>
      <c r="G181">
        <v>613</v>
      </c>
      <c r="H181">
        <v>10.6</v>
      </c>
      <c r="I181">
        <v>21.5</v>
      </c>
      <c r="J181">
        <v>0.49</v>
      </c>
      <c r="K181">
        <v>0.2</v>
      </c>
      <c r="L181">
        <v>0.7</v>
      </c>
      <c r="M181">
        <v>0.25</v>
      </c>
      <c r="N181">
        <v>10.4</v>
      </c>
      <c r="O181">
        <v>20.8</v>
      </c>
      <c r="P181">
        <v>0.498</v>
      </c>
      <c r="Q181">
        <v>6.9</v>
      </c>
      <c r="R181">
        <v>9</v>
      </c>
      <c r="S181">
        <v>0.76500000000000001</v>
      </c>
      <c r="T181">
        <v>1.3</v>
      </c>
      <c r="U181">
        <v>5.8</v>
      </c>
      <c r="V181">
        <v>7.1</v>
      </c>
      <c r="W181">
        <v>4.3</v>
      </c>
      <c r="X181">
        <v>2.1</v>
      </c>
      <c r="Y181">
        <v>0.5</v>
      </c>
      <c r="Z181">
        <v>3.1</v>
      </c>
      <c r="AA181">
        <v>4.4000000000000004</v>
      </c>
      <c r="AB181">
        <v>28.2</v>
      </c>
      <c r="AC181">
        <v>110</v>
      </c>
      <c r="AD181">
        <v>107</v>
      </c>
    </row>
    <row r="182" spans="1:30">
      <c r="A182" t="s">
        <v>1184</v>
      </c>
      <c r="B182" t="s">
        <v>1462</v>
      </c>
      <c r="C182">
        <v>25</v>
      </c>
      <c r="D182" t="s">
        <v>633</v>
      </c>
      <c r="E182">
        <v>81</v>
      </c>
      <c r="F182">
        <v>81</v>
      </c>
      <c r="G182">
        <v>2955</v>
      </c>
      <c r="H182">
        <v>7.9</v>
      </c>
      <c r="I182">
        <v>18.8</v>
      </c>
      <c r="J182">
        <v>0.41799999999999998</v>
      </c>
      <c r="K182">
        <v>2.2000000000000002</v>
      </c>
      <c r="L182">
        <v>6</v>
      </c>
      <c r="M182">
        <v>0.37</v>
      </c>
      <c r="N182">
        <v>5.7</v>
      </c>
      <c r="O182">
        <v>12.9</v>
      </c>
      <c r="P182">
        <v>0.441</v>
      </c>
      <c r="Q182">
        <v>4.5</v>
      </c>
      <c r="R182">
        <v>5.5</v>
      </c>
      <c r="S182">
        <v>0.81499999999999995</v>
      </c>
      <c r="T182">
        <v>0.5</v>
      </c>
      <c r="U182">
        <v>4.5</v>
      </c>
      <c r="V182">
        <v>5</v>
      </c>
      <c r="W182">
        <v>9</v>
      </c>
      <c r="X182">
        <v>1.6</v>
      </c>
      <c r="Y182">
        <v>0.4</v>
      </c>
      <c r="Z182">
        <v>3.3</v>
      </c>
      <c r="AA182">
        <v>4.4000000000000004</v>
      </c>
      <c r="AB182">
        <v>22.4</v>
      </c>
      <c r="AC182">
        <v>108</v>
      </c>
      <c r="AD182">
        <v>105</v>
      </c>
    </row>
    <row r="183" spans="1:30">
      <c r="A183" t="s">
        <v>2702</v>
      </c>
      <c r="B183" t="s">
        <v>1460</v>
      </c>
      <c r="C183">
        <v>22</v>
      </c>
      <c r="D183" t="s">
        <v>624</v>
      </c>
      <c r="E183">
        <v>14</v>
      </c>
      <c r="F183">
        <v>0</v>
      </c>
      <c r="G183">
        <v>33</v>
      </c>
      <c r="H183">
        <v>7.7</v>
      </c>
      <c r="I183">
        <v>20.100000000000001</v>
      </c>
      <c r="J183">
        <v>0.38500000000000001</v>
      </c>
      <c r="K183">
        <v>0</v>
      </c>
      <c r="L183">
        <v>0</v>
      </c>
      <c r="N183">
        <v>7.7</v>
      </c>
      <c r="O183">
        <v>20.100000000000001</v>
      </c>
      <c r="P183">
        <v>0.38500000000000001</v>
      </c>
      <c r="Q183">
        <v>4.5999999999999996</v>
      </c>
      <c r="R183">
        <v>12.4</v>
      </c>
      <c r="S183">
        <v>0.375</v>
      </c>
      <c r="T183">
        <v>7.7</v>
      </c>
      <c r="U183">
        <v>3.1</v>
      </c>
      <c r="V183">
        <v>10.8</v>
      </c>
      <c r="W183">
        <v>9.3000000000000007</v>
      </c>
      <c r="X183">
        <v>3.1</v>
      </c>
      <c r="Y183">
        <v>0</v>
      </c>
      <c r="Z183">
        <v>12.4</v>
      </c>
      <c r="AA183">
        <v>10.8</v>
      </c>
      <c r="AB183">
        <v>20.100000000000001</v>
      </c>
      <c r="AC183">
        <v>72</v>
      </c>
      <c r="AD183">
        <v>106</v>
      </c>
    </row>
    <row r="184" spans="1:30">
      <c r="A184" t="s">
        <v>2791</v>
      </c>
      <c r="B184" t="s">
        <v>1463</v>
      </c>
      <c r="C184">
        <v>26</v>
      </c>
      <c r="D184" t="s">
        <v>633</v>
      </c>
      <c r="E184">
        <v>4</v>
      </c>
      <c r="F184">
        <v>0</v>
      </c>
      <c r="G184">
        <v>11</v>
      </c>
      <c r="H184">
        <v>4.7</v>
      </c>
      <c r="I184">
        <v>4.7</v>
      </c>
      <c r="J184">
        <v>1</v>
      </c>
      <c r="K184">
        <v>0</v>
      </c>
      <c r="L184">
        <v>0</v>
      </c>
      <c r="N184">
        <v>4.7</v>
      </c>
      <c r="O184">
        <v>4.7</v>
      </c>
      <c r="P184">
        <v>1</v>
      </c>
      <c r="Q184">
        <v>0</v>
      </c>
      <c r="R184">
        <v>0</v>
      </c>
      <c r="T184">
        <v>4.7</v>
      </c>
      <c r="U184">
        <v>0</v>
      </c>
      <c r="V184">
        <v>4.7</v>
      </c>
      <c r="W184">
        <v>0</v>
      </c>
      <c r="X184">
        <v>0</v>
      </c>
      <c r="Y184">
        <v>0</v>
      </c>
      <c r="Z184">
        <v>0</v>
      </c>
      <c r="AA184">
        <v>9.4</v>
      </c>
      <c r="AB184">
        <v>9.4</v>
      </c>
      <c r="AC184">
        <v>205</v>
      </c>
      <c r="AD184">
        <v>112</v>
      </c>
    </row>
    <row r="185" spans="1:30">
      <c r="A185" t="s">
        <v>2657</v>
      </c>
      <c r="B185" t="s">
        <v>1444</v>
      </c>
      <c r="C185">
        <v>35</v>
      </c>
      <c r="D185" t="s">
        <v>653</v>
      </c>
      <c r="E185">
        <v>63</v>
      </c>
      <c r="F185">
        <v>3</v>
      </c>
      <c r="G185">
        <v>1182</v>
      </c>
      <c r="H185">
        <v>5.0999999999999996</v>
      </c>
      <c r="I185">
        <v>13.4</v>
      </c>
      <c r="J185">
        <v>0.38400000000000001</v>
      </c>
      <c r="K185">
        <v>2.4</v>
      </c>
      <c r="L185">
        <v>6.6</v>
      </c>
      <c r="M185">
        <v>0.36799999999999999</v>
      </c>
      <c r="N185">
        <v>2.7</v>
      </c>
      <c r="O185">
        <v>6.8</v>
      </c>
      <c r="P185">
        <v>0.39900000000000002</v>
      </c>
      <c r="Q185">
        <v>2</v>
      </c>
      <c r="R185">
        <v>3.1</v>
      </c>
      <c r="S185">
        <v>0.64700000000000002</v>
      </c>
      <c r="T185">
        <v>3.3</v>
      </c>
      <c r="U185">
        <v>7.8</v>
      </c>
      <c r="V185">
        <v>11.1</v>
      </c>
      <c r="W185">
        <v>3.6</v>
      </c>
      <c r="X185">
        <v>2</v>
      </c>
      <c r="Y185">
        <v>2.2999999999999998</v>
      </c>
      <c r="Z185">
        <v>1.9</v>
      </c>
      <c r="AA185">
        <v>5.3</v>
      </c>
      <c r="AB185">
        <v>14.7</v>
      </c>
      <c r="AC185">
        <v>107</v>
      </c>
      <c r="AD185">
        <v>97</v>
      </c>
    </row>
    <row r="186" spans="1:30">
      <c r="A186" t="s">
        <v>2442</v>
      </c>
      <c r="B186" t="s">
        <v>1462</v>
      </c>
      <c r="C186">
        <v>27</v>
      </c>
      <c r="D186" t="s">
        <v>1464</v>
      </c>
      <c r="E186">
        <v>81</v>
      </c>
      <c r="F186">
        <v>0</v>
      </c>
      <c r="G186">
        <v>1421</v>
      </c>
      <c r="H186">
        <v>11.3</v>
      </c>
      <c r="I186">
        <v>26.8</v>
      </c>
      <c r="J186">
        <v>0.42199999999999999</v>
      </c>
      <c r="K186">
        <v>4.3</v>
      </c>
      <c r="L186">
        <v>11.1</v>
      </c>
      <c r="M186">
        <v>0.38900000000000001</v>
      </c>
      <c r="N186">
        <v>6.9</v>
      </c>
      <c r="O186">
        <v>15.6</v>
      </c>
      <c r="P186">
        <v>0.44500000000000001</v>
      </c>
      <c r="Q186">
        <v>1.2</v>
      </c>
      <c r="R186">
        <v>1.4</v>
      </c>
      <c r="S186">
        <v>0.80500000000000005</v>
      </c>
      <c r="T186">
        <v>0.5</v>
      </c>
      <c r="U186">
        <v>4.0999999999999996</v>
      </c>
      <c r="V186">
        <v>4.7</v>
      </c>
      <c r="W186">
        <v>5.2</v>
      </c>
      <c r="X186">
        <v>1.5</v>
      </c>
      <c r="Y186">
        <v>0.4</v>
      </c>
      <c r="Z186">
        <v>2.7</v>
      </c>
      <c r="AA186">
        <v>3.4</v>
      </c>
      <c r="AB186">
        <v>28.1</v>
      </c>
      <c r="AC186">
        <v>100</v>
      </c>
      <c r="AD186">
        <v>108</v>
      </c>
    </row>
    <row r="187" spans="1:30">
      <c r="A187" t="s">
        <v>190</v>
      </c>
      <c r="B187" t="s">
        <v>1444</v>
      </c>
      <c r="C187">
        <v>20</v>
      </c>
      <c r="D187" t="s">
        <v>630</v>
      </c>
      <c r="E187">
        <v>82</v>
      </c>
      <c r="F187">
        <v>81</v>
      </c>
      <c r="G187">
        <v>3021</v>
      </c>
      <c r="H187">
        <v>8.4</v>
      </c>
      <c r="I187">
        <v>15.9</v>
      </c>
      <c r="J187">
        <v>0.53100000000000003</v>
      </c>
      <c r="K187">
        <v>0</v>
      </c>
      <c r="L187">
        <v>0</v>
      </c>
      <c r="M187">
        <v>0</v>
      </c>
      <c r="N187">
        <v>8.4</v>
      </c>
      <c r="O187">
        <v>15.8</v>
      </c>
      <c r="P187">
        <v>0.53200000000000003</v>
      </c>
      <c r="Q187">
        <v>6.4</v>
      </c>
      <c r="R187">
        <v>10.8</v>
      </c>
      <c r="S187">
        <v>0.59499999999999997</v>
      </c>
      <c r="T187">
        <v>5.2</v>
      </c>
      <c r="U187">
        <v>13.2</v>
      </c>
      <c r="V187">
        <v>18.399999999999999</v>
      </c>
      <c r="W187">
        <v>2.2000000000000002</v>
      </c>
      <c r="X187">
        <v>1.2</v>
      </c>
      <c r="Y187">
        <v>2.1</v>
      </c>
      <c r="Z187">
        <v>3.9</v>
      </c>
      <c r="AA187">
        <v>5</v>
      </c>
      <c r="AB187">
        <v>23.2</v>
      </c>
      <c r="AC187">
        <v>108</v>
      </c>
      <c r="AD187">
        <v>103</v>
      </c>
    </row>
    <row r="188" spans="1:30">
      <c r="A188" t="s">
        <v>1397</v>
      </c>
      <c r="B188" t="s">
        <v>1463</v>
      </c>
      <c r="C188">
        <v>25</v>
      </c>
      <c r="D188" t="s">
        <v>646</v>
      </c>
      <c r="E188">
        <v>59</v>
      </c>
      <c r="F188">
        <v>58</v>
      </c>
      <c r="G188">
        <v>1915</v>
      </c>
      <c r="H188">
        <v>10</v>
      </c>
      <c r="I188">
        <v>21.2</v>
      </c>
      <c r="J188">
        <v>0.47099999999999997</v>
      </c>
      <c r="K188">
        <v>0.8</v>
      </c>
      <c r="L188">
        <v>1.8</v>
      </c>
      <c r="M188">
        <v>0.42899999999999999</v>
      </c>
      <c r="N188">
        <v>9.1999999999999993</v>
      </c>
      <c r="O188">
        <v>19.399999999999999</v>
      </c>
      <c r="P188">
        <v>0.47499999999999998</v>
      </c>
      <c r="Q188">
        <v>5.6</v>
      </c>
      <c r="R188">
        <v>7.6</v>
      </c>
      <c r="S188">
        <v>0.73399999999999999</v>
      </c>
      <c r="T188">
        <v>3.5</v>
      </c>
      <c r="U188">
        <v>7.1</v>
      </c>
      <c r="V188">
        <v>10.6</v>
      </c>
      <c r="W188">
        <v>3.2</v>
      </c>
      <c r="X188">
        <v>1.9</v>
      </c>
      <c r="Y188">
        <v>0.7</v>
      </c>
      <c r="Z188">
        <v>2.2999999999999998</v>
      </c>
      <c r="AA188">
        <v>4.8</v>
      </c>
      <c r="AB188">
        <v>26.4</v>
      </c>
      <c r="AC188">
        <v>115</v>
      </c>
      <c r="AD188">
        <v>105</v>
      </c>
    </row>
    <row r="189" spans="1:30">
      <c r="A189" t="s">
        <v>1400</v>
      </c>
      <c r="B189" t="s">
        <v>1444</v>
      </c>
      <c r="C189">
        <v>32</v>
      </c>
      <c r="D189" t="s">
        <v>635</v>
      </c>
      <c r="E189">
        <v>80</v>
      </c>
      <c r="F189">
        <v>80</v>
      </c>
      <c r="G189">
        <v>2537</v>
      </c>
      <c r="H189">
        <v>8.5</v>
      </c>
      <c r="I189">
        <v>18.5</v>
      </c>
      <c r="J189">
        <v>0.45900000000000002</v>
      </c>
      <c r="K189">
        <v>0</v>
      </c>
      <c r="L189">
        <v>0.1</v>
      </c>
      <c r="M189">
        <v>0</v>
      </c>
      <c r="N189">
        <v>8.5</v>
      </c>
      <c r="O189">
        <v>18.399999999999999</v>
      </c>
      <c r="P189">
        <v>0.46100000000000002</v>
      </c>
      <c r="Q189">
        <v>3.3</v>
      </c>
      <c r="R189">
        <v>4.0999999999999996</v>
      </c>
      <c r="S189">
        <v>0.80600000000000005</v>
      </c>
      <c r="T189">
        <v>3.6</v>
      </c>
      <c r="U189">
        <v>7.9</v>
      </c>
      <c r="V189">
        <v>11.5</v>
      </c>
      <c r="W189">
        <v>2.4</v>
      </c>
      <c r="X189">
        <v>1.1000000000000001</v>
      </c>
      <c r="Y189">
        <v>0.2</v>
      </c>
      <c r="Z189">
        <v>2.9</v>
      </c>
      <c r="AA189">
        <v>5.0999999999999996</v>
      </c>
      <c r="AB189">
        <v>20.2</v>
      </c>
      <c r="AC189">
        <v>100</v>
      </c>
      <c r="AD189">
        <v>105</v>
      </c>
    </row>
    <row r="190" spans="1:30">
      <c r="A190" t="s">
        <v>2667</v>
      </c>
      <c r="B190" t="s">
        <v>1462</v>
      </c>
      <c r="C190">
        <v>29</v>
      </c>
      <c r="D190" t="s">
        <v>641</v>
      </c>
      <c r="E190">
        <v>36</v>
      </c>
      <c r="F190">
        <v>0</v>
      </c>
      <c r="G190">
        <v>800</v>
      </c>
      <c r="H190">
        <v>8.6</v>
      </c>
      <c r="I190">
        <v>22.5</v>
      </c>
      <c r="J190">
        <v>0.38100000000000001</v>
      </c>
      <c r="K190">
        <v>2.7</v>
      </c>
      <c r="L190">
        <v>6.8</v>
      </c>
      <c r="M190">
        <v>0.39600000000000002</v>
      </c>
      <c r="N190">
        <v>5.9</v>
      </c>
      <c r="O190">
        <v>15.7</v>
      </c>
      <c r="P190">
        <v>0.375</v>
      </c>
      <c r="Q190">
        <v>3.2</v>
      </c>
      <c r="R190">
        <v>3.5</v>
      </c>
      <c r="S190">
        <v>0.92300000000000004</v>
      </c>
      <c r="T190">
        <v>0.5</v>
      </c>
      <c r="U190">
        <v>2.4</v>
      </c>
      <c r="V190">
        <v>3</v>
      </c>
      <c r="W190">
        <v>7.2</v>
      </c>
      <c r="X190">
        <v>0.8</v>
      </c>
      <c r="Y190">
        <v>0.3</v>
      </c>
      <c r="Z190">
        <v>2.7</v>
      </c>
      <c r="AA190">
        <v>3.7</v>
      </c>
      <c r="AB190">
        <v>23.1</v>
      </c>
      <c r="AC190">
        <v>100</v>
      </c>
      <c r="AD190">
        <v>110</v>
      </c>
    </row>
    <row r="191" spans="1:30">
      <c r="A191" t="s">
        <v>2399</v>
      </c>
      <c r="B191" t="s">
        <v>1460</v>
      </c>
      <c r="C191">
        <v>27</v>
      </c>
      <c r="D191" t="s">
        <v>651</v>
      </c>
      <c r="E191">
        <v>36</v>
      </c>
      <c r="F191">
        <v>31</v>
      </c>
      <c r="G191">
        <v>1281</v>
      </c>
      <c r="H191">
        <v>8</v>
      </c>
      <c r="I191">
        <v>19.600000000000001</v>
      </c>
      <c r="J191">
        <v>0.40899999999999997</v>
      </c>
      <c r="K191">
        <v>1.2</v>
      </c>
      <c r="L191">
        <v>3.2</v>
      </c>
      <c r="M191">
        <v>0.36799999999999999</v>
      </c>
      <c r="N191">
        <v>6.8</v>
      </c>
      <c r="O191">
        <v>16.399999999999999</v>
      </c>
      <c r="P191">
        <v>0.41699999999999998</v>
      </c>
      <c r="Q191">
        <v>6.1</v>
      </c>
      <c r="R191">
        <v>8.1</v>
      </c>
      <c r="S191">
        <v>0.75600000000000001</v>
      </c>
      <c r="T191">
        <v>1.1000000000000001</v>
      </c>
      <c r="U191">
        <v>5.6</v>
      </c>
      <c r="V191">
        <v>6.7</v>
      </c>
      <c r="W191">
        <v>5.5</v>
      </c>
      <c r="X191">
        <v>2.2000000000000002</v>
      </c>
      <c r="Y191">
        <v>0.9</v>
      </c>
      <c r="Z191">
        <v>4.0999999999999996</v>
      </c>
      <c r="AA191">
        <v>4.9000000000000004</v>
      </c>
      <c r="AB191">
        <v>23.3</v>
      </c>
      <c r="AC191">
        <v>99</v>
      </c>
      <c r="AD191">
        <v>105</v>
      </c>
    </row>
    <row r="192" spans="1:30">
      <c r="A192" t="s">
        <v>1095</v>
      </c>
      <c r="B192" t="s">
        <v>1444</v>
      </c>
      <c r="C192">
        <v>20</v>
      </c>
      <c r="D192" t="s">
        <v>649</v>
      </c>
      <c r="E192">
        <v>62</v>
      </c>
      <c r="F192">
        <v>2</v>
      </c>
      <c r="G192">
        <v>619</v>
      </c>
      <c r="H192">
        <v>6.8</v>
      </c>
      <c r="I192">
        <v>17.899999999999999</v>
      </c>
      <c r="J192">
        <v>0.379</v>
      </c>
      <c r="K192">
        <v>0</v>
      </c>
      <c r="L192">
        <v>0.4</v>
      </c>
      <c r="M192">
        <v>0</v>
      </c>
      <c r="N192">
        <v>6.8</v>
      </c>
      <c r="O192">
        <v>17.5</v>
      </c>
      <c r="P192">
        <v>0.38900000000000001</v>
      </c>
      <c r="Q192">
        <v>3</v>
      </c>
      <c r="R192">
        <v>5.7</v>
      </c>
      <c r="S192">
        <v>0.52300000000000002</v>
      </c>
      <c r="T192">
        <v>4.9000000000000004</v>
      </c>
      <c r="U192">
        <v>8.9</v>
      </c>
      <c r="V192">
        <v>13.9</v>
      </c>
      <c r="W192">
        <v>2.6</v>
      </c>
      <c r="X192">
        <v>2</v>
      </c>
      <c r="Y192">
        <v>1.4</v>
      </c>
      <c r="Z192">
        <v>2.7</v>
      </c>
      <c r="AA192">
        <v>7.2</v>
      </c>
      <c r="AB192">
        <v>16.600000000000001</v>
      </c>
      <c r="AC192">
        <v>90</v>
      </c>
      <c r="AD192">
        <v>104</v>
      </c>
    </row>
    <row r="193" spans="1:30">
      <c r="A193" t="s">
        <v>2509</v>
      </c>
      <c r="B193" t="s">
        <v>1462</v>
      </c>
      <c r="C193">
        <v>35</v>
      </c>
      <c r="D193" t="s">
        <v>652</v>
      </c>
      <c r="E193">
        <v>30</v>
      </c>
      <c r="F193">
        <v>1</v>
      </c>
      <c r="G193">
        <v>353</v>
      </c>
      <c r="H193">
        <v>5.8</v>
      </c>
      <c r="I193">
        <v>15.7</v>
      </c>
      <c r="J193">
        <v>0.37</v>
      </c>
      <c r="K193">
        <v>1.7</v>
      </c>
      <c r="L193">
        <v>6.7</v>
      </c>
      <c r="M193">
        <v>0.25600000000000001</v>
      </c>
      <c r="N193">
        <v>4.0999999999999996</v>
      </c>
      <c r="O193">
        <v>8.9</v>
      </c>
      <c r="P193">
        <v>0.45600000000000002</v>
      </c>
      <c r="Q193">
        <v>0.3</v>
      </c>
      <c r="R193">
        <v>0.6</v>
      </c>
      <c r="S193">
        <v>0.5</v>
      </c>
      <c r="T193">
        <v>1.6</v>
      </c>
      <c r="U193">
        <v>4.7</v>
      </c>
      <c r="V193">
        <v>6.3</v>
      </c>
      <c r="W193">
        <v>9.6999999999999993</v>
      </c>
      <c r="X193">
        <v>3</v>
      </c>
      <c r="Y193">
        <v>0.2</v>
      </c>
      <c r="Z193">
        <v>3.1</v>
      </c>
      <c r="AA193">
        <v>6.9</v>
      </c>
      <c r="AB193">
        <v>13.6</v>
      </c>
      <c r="AC193">
        <v>97</v>
      </c>
      <c r="AD193">
        <v>103</v>
      </c>
    </row>
    <row r="194" spans="1:30">
      <c r="A194" t="s">
        <v>2531</v>
      </c>
      <c r="B194" t="s">
        <v>1458</v>
      </c>
      <c r="C194">
        <v>24</v>
      </c>
      <c r="D194" t="s">
        <v>625</v>
      </c>
      <c r="E194">
        <v>69</v>
      </c>
      <c r="F194">
        <v>35</v>
      </c>
      <c r="G194">
        <v>1312</v>
      </c>
      <c r="H194">
        <v>6.9</v>
      </c>
      <c r="I194">
        <v>11.5</v>
      </c>
      <c r="J194">
        <v>0.60099999999999998</v>
      </c>
      <c r="K194">
        <v>0</v>
      </c>
      <c r="L194">
        <v>0</v>
      </c>
      <c r="N194">
        <v>6.9</v>
      </c>
      <c r="O194">
        <v>11.5</v>
      </c>
      <c r="P194">
        <v>0.60099999999999998</v>
      </c>
      <c r="Q194">
        <v>2.8</v>
      </c>
      <c r="R194">
        <v>5.4</v>
      </c>
      <c r="S194">
        <v>0.51400000000000001</v>
      </c>
      <c r="T194">
        <v>4.3</v>
      </c>
      <c r="U194">
        <v>6.4</v>
      </c>
      <c r="V194">
        <v>10.7</v>
      </c>
      <c r="W194">
        <v>0.7</v>
      </c>
      <c r="X194">
        <v>0.5</v>
      </c>
      <c r="Y194">
        <v>3</v>
      </c>
      <c r="Z194">
        <v>2.5</v>
      </c>
      <c r="AA194">
        <v>4.7</v>
      </c>
      <c r="AB194">
        <v>16.600000000000001</v>
      </c>
      <c r="AC194">
        <v>111</v>
      </c>
      <c r="AD194">
        <v>109</v>
      </c>
    </row>
    <row r="195" spans="1:30">
      <c r="A195" t="s">
        <v>43</v>
      </c>
      <c r="B195" t="s">
        <v>1463</v>
      </c>
      <c r="C195">
        <v>22</v>
      </c>
      <c r="D195" t="s">
        <v>625</v>
      </c>
      <c r="E195">
        <v>82</v>
      </c>
      <c r="F195">
        <v>82</v>
      </c>
      <c r="G195">
        <v>3086</v>
      </c>
      <c r="H195">
        <v>5.8</v>
      </c>
      <c r="I195">
        <v>11.5</v>
      </c>
      <c r="J195">
        <v>0.5</v>
      </c>
      <c r="K195">
        <v>0.9</v>
      </c>
      <c r="L195">
        <v>2.7</v>
      </c>
      <c r="M195">
        <v>0.35399999999999998</v>
      </c>
      <c r="N195">
        <v>4.8</v>
      </c>
      <c r="O195">
        <v>8.9</v>
      </c>
      <c r="P195">
        <v>0.54300000000000004</v>
      </c>
      <c r="Q195">
        <v>4.4000000000000004</v>
      </c>
      <c r="R195">
        <v>5.9</v>
      </c>
      <c r="S195">
        <v>0.754</v>
      </c>
      <c r="T195">
        <v>2</v>
      </c>
      <c r="U195">
        <v>6.1</v>
      </c>
      <c r="V195">
        <v>8.1</v>
      </c>
      <c r="W195">
        <v>4.3</v>
      </c>
      <c r="X195">
        <v>2.2999999999999998</v>
      </c>
      <c r="Y195">
        <v>0.4</v>
      </c>
      <c r="Z195">
        <v>2.6</v>
      </c>
      <c r="AA195">
        <v>3.3</v>
      </c>
      <c r="AB195">
        <v>16.899999999999999</v>
      </c>
      <c r="AC195">
        <v>115</v>
      </c>
      <c r="AD195">
        <v>108</v>
      </c>
    </row>
    <row r="196" spans="1:30">
      <c r="A196" t="s">
        <v>2483</v>
      </c>
      <c r="B196" t="s">
        <v>1458</v>
      </c>
      <c r="C196">
        <v>30</v>
      </c>
      <c r="D196" t="s">
        <v>651</v>
      </c>
      <c r="E196">
        <v>78</v>
      </c>
      <c r="F196">
        <v>78</v>
      </c>
      <c r="G196">
        <v>2283</v>
      </c>
      <c r="H196">
        <v>10.5</v>
      </c>
      <c r="I196">
        <v>20.8</v>
      </c>
      <c r="J196">
        <v>0.50600000000000001</v>
      </c>
      <c r="K196">
        <v>0</v>
      </c>
      <c r="L196">
        <v>0.1</v>
      </c>
      <c r="M196">
        <v>0</v>
      </c>
      <c r="N196">
        <v>10.5</v>
      </c>
      <c r="O196">
        <v>20.7</v>
      </c>
      <c r="P196">
        <v>0.50900000000000001</v>
      </c>
      <c r="Q196">
        <v>7.4</v>
      </c>
      <c r="R196">
        <v>8.9</v>
      </c>
      <c r="S196">
        <v>0.83399999999999996</v>
      </c>
      <c r="T196">
        <v>5.7</v>
      </c>
      <c r="U196">
        <v>8.1</v>
      </c>
      <c r="V196">
        <v>13.8</v>
      </c>
      <c r="W196">
        <v>2.1</v>
      </c>
      <c r="X196">
        <v>0.9</v>
      </c>
      <c r="Y196">
        <v>3.2</v>
      </c>
      <c r="Z196">
        <v>3.6</v>
      </c>
      <c r="AA196">
        <v>6.6</v>
      </c>
      <c r="AB196">
        <v>28.5</v>
      </c>
      <c r="AC196">
        <v>114</v>
      </c>
      <c r="AD196">
        <v>104</v>
      </c>
    </row>
    <row r="197" spans="1:30">
      <c r="A197" t="s">
        <v>4108</v>
      </c>
      <c r="B197" t="s">
        <v>1458</v>
      </c>
      <c r="C197">
        <v>25</v>
      </c>
      <c r="D197" t="s">
        <v>646</v>
      </c>
      <c r="E197">
        <v>43</v>
      </c>
      <c r="F197">
        <v>1</v>
      </c>
      <c r="G197">
        <v>237</v>
      </c>
      <c r="H197">
        <v>7.4</v>
      </c>
      <c r="I197">
        <v>13.8</v>
      </c>
      <c r="J197">
        <v>0.53300000000000003</v>
      </c>
      <c r="K197">
        <v>0</v>
      </c>
      <c r="L197">
        <v>0.2</v>
      </c>
      <c r="M197">
        <v>0</v>
      </c>
      <c r="N197">
        <v>7.4</v>
      </c>
      <c r="O197">
        <v>13.6</v>
      </c>
      <c r="P197">
        <v>0.54200000000000004</v>
      </c>
      <c r="Q197">
        <v>2.2999999999999998</v>
      </c>
      <c r="R197">
        <v>4.5999999999999996</v>
      </c>
      <c r="S197">
        <v>0.5</v>
      </c>
      <c r="T197">
        <v>4.4000000000000004</v>
      </c>
      <c r="U197">
        <v>8.5</v>
      </c>
      <c r="V197">
        <v>12.9</v>
      </c>
      <c r="W197">
        <v>0.5</v>
      </c>
      <c r="X197">
        <v>1.4</v>
      </c>
      <c r="Y197">
        <v>5.8</v>
      </c>
      <c r="Z197">
        <v>3.7</v>
      </c>
      <c r="AA197">
        <v>10.8</v>
      </c>
      <c r="AB197">
        <v>17.100000000000001</v>
      </c>
      <c r="AC197">
        <v>98</v>
      </c>
      <c r="AD197">
        <v>99</v>
      </c>
    </row>
    <row r="198" spans="1:30">
      <c r="A198" t="s">
        <v>4115</v>
      </c>
      <c r="B198" t="s">
        <v>1462</v>
      </c>
      <c r="C198">
        <v>30</v>
      </c>
      <c r="D198" t="s">
        <v>625</v>
      </c>
      <c r="E198">
        <v>72</v>
      </c>
      <c r="F198">
        <v>72</v>
      </c>
      <c r="G198">
        <v>3103</v>
      </c>
      <c r="H198">
        <v>13.6</v>
      </c>
      <c r="I198">
        <v>30.4</v>
      </c>
      <c r="J198">
        <v>0.44700000000000001</v>
      </c>
      <c r="K198">
        <v>1.2</v>
      </c>
      <c r="L198">
        <v>3.7</v>
      </c>
      <c r="M198">
        <v>0.32300000000000001</v>
      </c>
      <c r="N198">
        <v>12.4</v>
      </c>
      <c r="O198">
        <v>26.7</v>
      </c>
      <c r="P198">
        <v>0.46500000000000002</v>
      </c>
      <c r="Q198">
        <v>11.3</v>
      </c>
      <c r="R198">
        <v>13.8</v>
      </c>
      <c r="S198">
        <v>0.81399999999999995</v>
      </c>
      <c r="T198">
        <v>0.7</v>
      </c>
      <c r="U198">
        <v>3.1</v>
      </c>
      <c r="V198">
        <v>3.9</v>
      </c>
      <c r="W198">
        <v>8.9</v>
      </c>
      <c r="X198">
        <v>2.2999999999999998</v>
      </c>
      <c r="Y198">
        <v>0.2</v>
      </c>
      <c r="Z198">
        <v>4.0999999999999996</v>
      </c>
      <c r="AA198">
        <v>2</v>
      </c>
      <c r="AB198">
        <v>39.700000000000003</v>
      </c>
      <c r="AC198">
        <v>111</v>
      </c>
      <c r="AD198">
        <v>110</v>
      </c>
    </row>
    <row r="199" spans="1:30">
      <c r="A199" t="s">
        <v>1350</v>
      </c>
      <c r="B199" t="s">
        <v>1462</v>
      </c>
      <c r="C199">
        <v>24</v>
      </c>
      <c r="D199" t="s">
        <v>648</v>
      </c>
      <c r="E199">
        <v>73</v>
      </c>
      <c r="F199">
        <v>66</v>
      </c>
      <c r="G199">
        <v>978</v>
      </c>
      <c r="H199">
        <v>6.3</v>
      </c>
      <c r="I199">
        <v>14.3</v>
      </c>
      <c r="J199">
        <v>0.439</v>
      </c>
      <c r="K199">
        <v>0.2</v>
      </c>
      <c r="L199">
        <v>0.5</v>
      </c>
      <c r="M199">
        <v>0.4</v>
      </c>
      <c r="N199">
        <v>6.1</v>
      </c>
      <c r="O199">
        <v>13.8</v>
      </c>
      <c r="P199">
        <v>0.441</v>
      </c>
      <c r="Q199">
        <v>1.3</v>
      </c>
      <c r="R199">
        <v>1.8</v>
      </c>
      <c r="S199">
        <v>0.72699999999999998</v>
      </c>
      <c r="T199">
        <v>1.7</v>
      </c>
      <c r="U199">
        <v>3.5</v>
      </c>
      <c r="V199">
        <v>5.2</v>
      </c>
      <c r="W199">
        <v>4</v>
      </c>
      <c r="X199">
        <v>1.3</v>
      </c>
      <c r="Y199">
        <v>0.4</v>
      </c>
      <c r="Z199">
        <v>1.2</v>
      </c>
      <c r="AA199">
        <v>8</v>
      </c>
      <c r="AB199">
        <v>14.1</v>
      </c>
      <c r="AC199">
        <v>106</v>
      </c>
      <c r="AD199">
        <v>114</v>
      </c>
    </row>
    <row r="200" spans="1:30">
      <c r="A200" t="s">
        <v>984</v>
      </c>
      <c r="B200" t="s">
        <v>1460</v>
      </c>
      <c r="C200">
        <v>22</v>
      </c>
      <c r="D200" t="s">
        <v>639</v>
      </c>
      <c r="E200">
        <v>79</v>
      </c>
      <c r="F200">
        <v>4</v>
      </c>
      <c r="G200">
        <v>1599</v>
      </c>
      <c r="H200">
        <v>6.5</v>
      </c>
      <c r="I200">
        <v>14.7</v>
      </c>
      <c r="J200">
        <v>0.442</v>
      </c>
      <c r="K200">
        <v>0.7</v>
      </c>
      <c r="L200">
        <v>2.6</v>
      </c>
      <c r="M200">
        <v>0.26300000000000001</v>
      </c>
      <c r="N200">
        <v>5.8</v>
      </c>
      <c r="O200">
        <v>12.1</v>
      </c>
      <c r="P200">
        <v>0.48</v>
      </c>
      <c r="Q200">
        <v>4.4000000000000004</v>
      </c>
      <c r="R200">
        <v>5.5</v>
      </c>
      <c r="S200">
        <v>0.8</v>
      </c>
      <c r="T200">
        <v>0.6</v>
      </c>
      <c r="U200">
        <v>4.9000000000000004</v>
      </c>
      <c r="V200">
        <v>5.5</v>
      </c>
      <c r="W200">
        <v>7.5</v>
      </c>
      <c r="X200">
        <v>1.4</v>
      </c>
      <c r="Y200">
        <v>0.1</v>
      </c>
      <c r="Z200">
        <v>3.5</v>
      </c>
      <c r="AA200">
        <v>4.7</v>
      </c>
      <c r="AB200">
        <v>18</v>
      </c>
      <c r="AC200">
        <v>104</v>
      </c>
      <c r="AD200">
        <v>114</v>
      </c>
    </row>
    <row r="201" spans="1:30">
      <c r="A201" t="s">
        <v>2543</v>
      </c>
      <c r="B201" t="s">
        <v>1462</v>
      </c>
      <c r="C201">
        <v>32</v>
      </c>
      <c r="D201" t="s">
        <v>650</v>
      </c>
      <c r="E201">
        <v>71</v>
      </c>
      <c r="F201">
        <v>15</v>
      </c>
      <c r="G201">
        <v>1775</v>
      </c>
      <c r="H201">
        <v>9</v>
      </c>
      <c r="I201">
        <v>23.4</v>
      </c>
      <c r="J201">
        <v>0.38200000000000001</v>
      </c>
      <c r="K201">
        <v>4</v>
      </c>
      <c r="L201">
        <v>10.4</v>
      </c>
      <c r="M201">
        <v>0.38900000000000001</v>
      </c>
      <c r="N201">
        <v>4.9000000000000004</v>
      </c>
      <c r="O201">
        <v>13</v>
      </c>
      <c r="P201">
        <v>0.377</v>
      </c>
      <c r="Q201">
        <v>3.4</v>
      </c>
      <c r="R201">
        <v>4.5999999999999996</v>
      </c>
      <c r="S201">
        <v>0.73299999999999998</v>
      </c>
      <c r="T201">
        <v>1.4</v>
      </c>
      <c r="U201">
        <v>5.6</v>
      </c>
      <c r="V201">
        <v>7</v>
      </c>
      <c r="W201">
        <v>6.1</v>
      </c>
      <c r="X201">
        <v>1.9</v>
      </c>
      <c r="Y201">
        <v>0</v>
      </c>
      <c r="Z201">
        <v>3.2</v>
      </c>
      <c r="AA201">
        <v>4.9000000000000004</v>
      </c>
      <c r="AB201">
        <v>25.3</v>
      </c>
      <c r="AC201">
        <v>102</v>
      </c>
      <c r="AD201">
        <v>103</v>
      </c>
    </row>
    <row r="202" spans="1:30">
      <c r="A202" t="s">
        <v>2764</v>
      </c>
      <c r="B202" t="s">
        <v>1462</v>
      </c>
      <c r="C202">
        <v>29</v>
      </c>
      <c r="D202" t="s">
        <v>647</v>
      </c>
      <c r="E202">
        <v>30</v>
      </c>
      <c r="F202">
        <v>2</v>
      </c>
      <c r="G202">
        <v>202</v>
      </c>
      <c r="H202">
        <v>2.9</v>
      </c>
      <c r="I202">
        <v>6.8</v>
      </c>
      <c r="J202">
        <v>0.42299999999999999</v>
      </c>
      <c r="K202">
        <v>0.3</v>
      </c>
      <c r="L202">
        <v>1</v>
      </c>
      <c r="M202">
        <v>0.25</v>
      </c>
      <c r="N202">
        <v>2.6</v>
      </c>
      <c r="O202">
        <v>5.7</v>
      </c>
      <c r="P202">
        <v>0.45500000000000002</v>
      </c>
      <c r="Q202">
        <v>3.1</v>
      </c>
      <c r="R202">
        <v>3.6</v>
      </c>
      <c r="S202">
        <v>0.85699999999999998</v>
      </c>
      <c r="T202">
        <v>2.1</v>
      </c>
      <c r="U202">
        <v>4.9000000000000004</v>
      </c>
      <c r="V202">
        <v>7</v>
      </c>
      <c r="W202">
        <v>6.5</v>
      </c>
      <c r="X202">
        <v>1</v>
      </c>
      <c r="Y202">
        <v>0.3</v>
      </c>
      <c r="Z202">
        <v>3.4</v>
      </c>
      <c r="AA202">
        <v>4.9000000000000004</v>
      </c>
      <c r="AB202">
        <v>9.1</v>
      </c>
      <c r="AC202">
        <v>104</v>
      </c>
      <c r="AD202">
        <v>110</v>
      </c>
    </row>
    <row r="203" spans="1:30">
      <c r="A203" t="s">
        <v>2765</v>
      </c>
      <c r="B203" t="s">
        <v>1463</v>
      </c>
      <c r="C203">
        <v>35</v>
      </c>
      <c r="D203" t="s">
        <v>1461</v>
      </c>
      <c r="E203">
        <v>40</v>
      </c>
      <c r="F203">
        <v>1</v>
      </c>
      <c r="G203">
        <v>512</v>
      </c>
      <c r="H203">
        <v>4.5999999999999996</v>
      </c>
      <c r="I203">
        <v>15.8</v>
      </c>
      <c r="J203">
        <v>0.29399999999999998</v>
      </c>
      <c r="K203">
        <v>1.8</v>
      </c>
      <c r="L203">
        <v>7.3</v>
      </c>
      <c r="M203">
        <v>0.24299999999999999</v>
      </c>
      <c r="N203">
        <v>2.9</v>
      </c>
      <c r="O203">
        <v>8.5</v>
      </c>
      <c r="P203">
        <v>0.33700000000000002</v>
      </c>
      <c r="Q203">
        <v>0.9</v>
      </c>
      <c r="R203">
        <v>1.3</v>
      </c>
      <c r="S203">
        <v>0.69199999999999995</v>
      </c>
      <c r="T203">
        <v>1.1000000000000001</v>
      </c>
      <c r="U203">
        <v>6.4</v>
      </c>
      <c r="V203">
        <v>7.5</v>
      </c>
      <c r="W203">
        <v>3.5</v>
      </c>
      <c r="X203">
        <v>1.2</v>
      </c>
      <c r="Y203">
        <v>0.6</v>
      </c>
      <c r="Z203">
        <v>3.5</v>
      </c>
      <c r="AA203">
        <v>5</v>
      </c>
      <c r="AB203">
        <v>11.9</v>
      </c>
      <c r="AC203">
        <v>73</v>
      </c>
      <c r="AD203">
        <v>107</v>
      </c>
    </row>
    <row r="204" spans="1:30">
      <c r="A204" t="s">
        <v>2648</v>
      </c>
      <c r="B204" t="s">
        <v>1463</v>
      </c>
      <c r="C204">
        <v>24</v>
      </c>
      <c r="D204" t="s">
        <v>651</v>
      </c>
      <c r="E204">
        <v>36</v>
      </c>
      <c r="F204">
        <v>0</v>
      </c>
      <c r="G204">
        <v>315</v>
      </c>
      <c r="H204">
        <v>4.9000000000000004</v>
      </c>
      <c r="I204">
        <v>14.4</v>
      </c>
      <c r="J204">
        <v>0.34100000000000003</v>
      </c>
      <c r="K204">
        <v>2</v>
      </c>
      <c r="L204">
        <v>6.1</v>
      </c>
      <c r="M204">
        <v>0.33300000000000002</v>
      </c>
      <c r="N204">
        <v>2.9</v>
      </c>
      <c r="O204">
        <v>8.3000000000000007</v>
      </c>
      <c r="P204">
        <v>0.34699999999999998</v>
      </c>
      <c r="Q204">
        <v>4.4000000000000004</v>
      </c>
      <c r="R204">
        <v>5.6</v>
      </c>
      <c r="S204">
        <v>0.78800000000000003</v>
      </c>
      <c r="T204">
        <v>2.7</v>
      </c>
      <c r="U204">
        <v>4.0999999999999996</v>
      </c>
      <c r="V204">
        <v>6.8</v>
      </c>
      <c r="W204">
        <v>4.2</v>
      </c>
      <c r="X204">
        <v>1.9</v>
      </c>
      <c r="Y204">
        <v>0.3</v>
      </c>
      <c r="Z204">
        <v>5.3</v>
      </c>
      <c r="AA204">
        <v>5.0999999999999996</v>
      </c>
      <c r="AB204">
        <v>16.3</v>
      </c>
      <c r="AC204">
        <v>90</v>
      </c>
      <c r="AD204">
        <v>107</v>
      </c>
    </row>
    <row r="205" spans="1:30">
      <c r="A205" t="s">
        <v>2713</v>
      </c>
      <c r="B205" t="s">
        <v>1458</v>
      </c>
      <c r="C205">
        <v>31</v>
      </c>
      <c r="D205" t="s">
        <v>1461</v>
      </c>
      <c r="E205">
        <v>64</v>
      </c>
      <c r="F205">
        <v>10</v>
      </c>
      <c r="G205">
        <v>1027</v>
      </c>
      <c r="H205">
        <v>9.1</v>
      </c>
      <c r="I205">
        <v>19.3</v>
      </c>
      <c r="J205">
        <v>0.47199999999999998</v>
      </c>
      <c r="K205">
        <v>0.1</v>
      </c>
      <c r="L205">
        <v>0.1</v>
      </c>
      <c r="M205">
        <v>0.5</v>
      </c>
      <c r="N205">
        <v>9.1</v>
      </c>
      <c r="O205">
        <v>19.2</v>
      </c>
      <c r="P205">
        <v>0.47099999999999997</v>
      </c>
      <c r="Q205">
        <v>3.5</v>
      </c>
      <c r="R205">
        <v>4.3</v>
      </c>
      <c r="S205">
        <v>0.80500000000000005</v>
      </c>
      <c r="T205">
        <v>4.5</v>
      </c>
      <c r="U205">
        <v>6.9</v>
      </c>
      <c r="V205">
        <v>11.4</v>
      </c>
      <c r="W205">
        <v>2.2999999999999998</v>
      </c>
      <c r="X205">
        <v>0.7</v>
      </c>
      <c r="Y205">
        <v>0.4</v>
      </c>
      <c r="Z205">
        <v>3.4</v>
      </c>
      <c r="AA205">
        <v>6.6</v>
      </c>
      <c r="AB205">
        <v>21.7</v>
      </c>
      <c r="AC205">
        <v>100</v>
      </c>
      <c r="AD205">
        <v>107</v>
      </c>
    </row>
    <row r="206" spans="1:30">
      <c r="A206" t="s">
        <v>1356</v>
      </c>
      <c r="B206" t="s">
        <v>1460</v>
      </c>
      <c r="C206">
        <v>27</v>
      </c>
      <c r="D206" t="s">
        <v>631</v>
      </c>
      <c r="E206">
        <v>81</v>
      </c>
      <c r="F206">
        <v>81</v>
      </c>
      <c r="G206">
        <v>2910</v>
      </c>
      <c r="H206">
        <v>8.6999999999999993</v>
      </c>
      <c r="I206">
        <v>21.1</v>
      </c>
      <c r="J206">
        <v>0.41099999999999998</v>
      </c>
      <c r="K206">
        <v>2.2000000000000002</v>
      </c>
      <c r="L206">
        <v>6.2</v>
      </c>
      <c r="M206">
        <v>0.34499999999999997</v>
      </c>
      <c r="N206">
        <v>6.5</v>
      </c>
      <c r="O206">
        <v>14.9</v>
      </c>
      <c r="P206">
        <v>0.439</v>
      </c>
      <c r="Q206">
        <v>4.9000000000000004</v>
      </c>
      <c r="R206">
        <v>6.3</v>
      </c>
      <c r="S206">
        <v>0.78600000000000003</v>
      </c>
      <c r="T206">
        <v>0.9</v>
      </c>
      <c r="U206">
        <v>4.9000000000000004</v>
      </c>
      <c r="V206">
        <v>5.7</v>
      </c>
      <c r="W206">
        <v>4.0999999999999996</v>
      </c>
      <c r="X206">
        <v>1.9</v>
      </c>
      <c r="Y206">
        <v>0.8</v>
      </c>
      <c r="Z206">
        <v>3.7</v>
      </c>
      <c r="AA206">
        <v>3.6</v>
      </c>
      <c r="AB206">
        <v>24.5</v>
      </c>
      <c r="AC206">
        <v>99</v>
      </c>
      <c r="AD206">
        <v>104</v>
      </c>
    </row>
    <row r="207" spans="1:30">
      <c r="A207" t="s">
        <v>2572</v>
      </c>
      <c r="B207" t="s">
        <v>1458</v>
      </c>
      <c r="C207">
        <v>30</v>
      </c>
      <c r="D207" t="s">
        <v>632</v>
      </c>
      <c r="E207">
        <v>45</v>
      </c>
      <c r="F207">
        <v>9</v>
      </c>
      <c r="G207">
        <v>406</v>
      </c>
      <c r="H207">
        <v>7.3</v>
      </c>
      <c r="I207">
        <v>15.8</v>
      </c>
      <c r="J207">
        <v>0.46300000000000002</v>
      </c>
      <c r="K207">
        <v>0</v>
      </c>
      <c r="L207">
        <v>0</v>
      </c>
      <c r="N207">
        <v>7.3</v>
      </c>
      <c r="O207">
        <v>15.8</v>
      </c>
      <c r="P207">
        <v>0.46300000000000002</v>
      </c>
      <c r="Q207">
        <v>3.3</v>
      </c>
      <c r="R207">
        <v>5.2</v>
      </c>
      <c r="S207">
        <v>0.625</v>
      </c>
      <c r="T207">
        <v>5.0999999999999996</v>
      </c>
      <c r="U207">
        <v>6.8</v>
      </c>
      <c r="V207">
        <v>11.9</v>
      </c>
      <c r="W207">
        <v>1.6</v>
      </c>
      <c r="X207">
        <v>0.4</v>
      </c>
      <c r="Y207">
        <v>3</v>
      </c>
      <c r="Z207">
        <v>6.6</v>
      </c>
      <c r="AA207">
        <v>13.5</v>
      </c>
      <c r="AB207">
        <v>17.8</v>
      </c>
      <c r="AC207">
        <v>84</v>
      </c>
      <c r="AD207">
        <v>110</v>
      </c>
    </row>
    <row r="208" spans="1:30">
      <c r="A208" t="s">
        <v>396</v>
      </c>
      <c r="B208" t="s">
        <v>1463</v>
      </c>
      <c r="C208">
        <v>21</v>
      </c>
      <c r="D208" t="s">
        <v>651</v>
      </c>
      <c r="E208">
        <v>79</v>
      </c>
      <c r="F208">
        <v>79</v>
      </c>
      <c r="G208">
        <v>3361</v>
      </c>
      <c r="H208">
        <v>13.9</v>
      </c>
      <c r="I208">
        <v>29</v>
      </c>
      <c r="J208">
        <v>0.48</v>
      </c>
      <c r="K208">
        <v>2</v>
      </c>
      <c r="L208">
        <v>6</v>
      </c>
      <c r="M208">
        <v>0.33500000000000002</v>
      </c>
      <c r="N208">
        <v>11.9</v>
      </c>
      <c r="O208">
        <v>23</v>
      </c>
      <c r="P208">
        <v>0.51800000000000002</v>
      </c>
      <c r="Q208">
        <v>9.6</v>
      </c>
      <c r="R208">
        <v>12.9</v>
      </c>
      <c r="S208">
        <v>0.73799999999999999</v>
      </c>
      <c r="T208">
        <v>1.2</v>
      </c>
      <c r="U208">
        <v>7.6</v>
      </c>
      <c r="V208">
        <v>8.8000000000000007</v>
      </c>
      <c r="W208">
        <v>8.3000000000000007</v>
      </c>
      <c r="X208">
        <v>2</v>
      </c>
      <c r="Y208">
        <v>1</v>
      </c>
      <c r="Z208">
        <v>4.0999999999999996</v>
      </c>
      <c r="AA208">
        <v>2.9</v>
      </c>
      <c r="AB208">
        <v>39.4</v>
      </c>
      <c r="AC208">
        <v>115</v>
      </c>
      <c r="AD208">
        <v>104</v>
      </c>
    </row>
    <row r="209" spans="1:30">
      <c r="A209" t="s">
        <v>721</v>
      </c>
      <c r="B209" t="s">
        <v>1462</v>
      </c>
      <c r="C209">
        <v>30</v>
      </c>
      <c r="D209" t="s">
        <v>643</v>
      </c>
      <c r="E209">
        <v>79</v>
      </c>
      <c r="F209">
        <v>79</v>
      </c>
      <c r="G209">
        <v>2925</v>
      </c>
      <c r="H209">
        <v>10.4</v>
      </c>
      <c r="I209">
        <v>22.1</v>
      </c>
      <c r="J209">
        <v>0.46899999999999997</v>
      </c>
      <c r="K209">
        <v>3</v>
      </c>
      <c r="L209">
        <v>6.9</v>
      </c>
      <c r="M209">
        <v>0.442</v>
      </c>
      <c r="N209">
        <v>7.3</v>
      </c>
      <c r="O209">
        <v>15.2</v>
      </c>
      <c r="P209">
        <v>0.48099999999999998</v>
      </c>
      <c r="Q209">
        <v>5.0999999999999996</v>
      </c>
      <c r="R209">
        <v>6.1</v>
      </c>
      <c r="S209">
        <v>0.83699999999999997</v>
      </c>
      <c r="T209">
        <v>0.8</v>
      </c>
      <c r="U209">
        <v>3.9</v>
      </c>
      <c r="V209">
        <v>4.7</v>
      </c>
      <c r="W209">
        <v>8.3000000000000007</v>
      </c>
      <c r="X209">
        <v>1.3</v>
      </c>
      <c r="Y209">
        <v>0.1</v>
      </c>
      <c r="Z209">
        <v>3.7</v>
      </c>
      <c r="AA209">
        <v>3.9</v>
      </c>
      <c r="AB209">
        <v>28.9</v>
      </c>
      <c r="AC209">
        <v>115</v>
      </c>
      <c r="AD209">
        <v>115</v>
      </c>
    </row>
    <row r="210" spans="1:30">
      <c r="A210" t="s">
        <v>1298</v>
      </c>
      <c r="B210" t="s">
        <v>1463</v>
      </c>
      <c r="C210">
        <v>29</v>
      </c>
      <c r="D210" t="s">
        <v>642</v>
      </c>
      <c r="E210">
        <v>82</v>
      </c>
      <c r="F210">
        <v>80</v>
      </c>
      <c r="G210">
        <v>3288</v>
      </c>
      <c r="H210">
        <v>10.4</v>
      </c>
      <c r="I210">
        <v>23.6</v>
      </c>
      <c r="J210">
        <v>0.442</v>
      </c>
      <c r="K210">
        <v>2.2999999999999998</v>
      </c>
      <c r="L210">
        <v>5.9</v>
      </c>
      <c r="M210">
        <v>0.39400000000000002</v>
      </c>
      <c r="N210">
        <v>8.1</v>
      </c>
      <c r="O210">
        <v>17.7</v>
      </c>
      <c r="P210">
        <v>0.45800000000000002</v>
      </c>
      <c r="Q210">
        <v>3.4</v>
      </c>
      <c r="R210">
        <v>4.7</v>
      </c>
      <c r="S210">
        <v>0.73099999999999998</v>
      </c>
      <c r="T210">
        <v>2.6</v>
      </c>
      <c r="U210">
        <v>9.5</v>
      </c>
      <c r="V210">
        <v>12.1</v>
      </c>
      <c r="W210">
        <v>2.5</v>
      </c>
      <c r="X210">
        <v>1.4</v>
      </c>
      <c r="Y210">
        <v>0.2</v>
      </c>
      <c r="Z210">
        <v>2.2000000000000002</v>
      </c>
      <c r="AA210">
        <v>3</v>
      </c>
      <c r="AB210">
        <v>26.6</v>
      </c>
      <c r="AC210">
        <v>109</v>
      </c>
      <c r="AD210">
        <v>107</v>
      </c>
    </row>
    <row r="211" spans="1:30">
      <c r="A211" t="s">
        <v>4119</v>
      </c>
      <c r="B211" t="s">
        <v>1462</v>
      </c>
      <c r="C211">
        <v>27</v>
      </c>
      <c r="D211" t="s">
        <v>641</v>
      </c>
      <c r="E211">
        <v>75</v>
      </c>
      <c r="F211">
        <v>49</v>
      </c>
      <c r="G211">
        <v>2102</v>
      </c>
      <c r="H211">
        <v>5.8</v>
      </c>
      <c r="I211">
        <v>14.6</v>
      </c>
      <c r="J211">
        <v>0.39900000000000002</v>
      </c>
      <c r="K211">
        <v>1</v>
      </c>
      <c r="L211">
        <v>3.4</v>
      </c>
      <c r="M211">
        <v>0.30099999999999999</v>
      </c>
      <c r="N211">
        <v>4.8</v>
      </c>
      <c r="O211">
        <v>11.1</v>
      </c>
      <c r="P211">
        <v>0.43</v>
      </c>
      <c r="Q211">
        <v>2.4</v>
      </c>
      <c r="R211">
        <v>3.5</v>
      </c>
      <c r="S211">
        <v>0.68799999999999994</v>
      </c>
      <c r="T211">
        <v>1.5</v>
      </c>
      <c r="U211">
        <v>4.5</v>
      </c>
      <c r="V211">
        <v>6</v>
      </c>
      <c r="W211">
        <v>7.5</v>
      </c>
      <c r="X211">
        <v>2.8</v>
      </c>
      <c r="Y211">
        <v>0.5</v>
      </c>
      <c r="Z211">
        <v>3.3</v>
      </c>
      <c r="AA211">
        <v>4.9000000000000004</v>
      </c>
      <c r="AB211">
        <v>15.1</v>
      </c>
      <c r="AC211">
        <v>96</v>
      </c>
      <c r="AD211">
        <v>104</v>
      </c>
    </row>
    <row r="212" spans="1:30">
      <c r="A212" t="s">
        <v>4132</v>
      </c>
      <c r="B212" t="s">
        <v>1462</v>
      </c>
      <c r="C212">
        <v>29</v>
      </c>
      <c r="D212" t="s">
        <v>631</v>
      </c>
      <c r="E212">
        <v>75</v>
      </c>
      <c r="F212">
        <v>15</v>
      </c>
      <c r="G212">
        <v>1557</v>
      </c>
      <c r="H212">
        <v>5.8</v>
      </c>
      <c r="I212">
        <v>14.8</v>
      </c>
      <c r="J212">
        <v>0.39600000000000002</v>
      </c>
      <c r="K212">
        <v>3</v>
      </c>
      <c r="L212">
        <v>8.1</v>
      </c>
      <c r="M212">
        <v>0.36399999999999999</v>
      </c>
      <c r="N212">
        <v>2.9</v>
      </c>
      <c r="O212">
        <v>6.6</v>
      </c>
      <c r="P212">
        <v>0.435</v>
      </c>
      <c r="Q212">
        <v>4.2</v>
      </c>
      <c r="R212">
        <v>4.5999999999999996</v>
      </c>
      <c r="S212">
        <v>0.91</v>
      </c>
      <c r="T212">
        <v>0.7</v>
      </c>
      <c r="U212">
        <v>4.5999999999999996</v>
      </c>
      <c r="V212">
        <v>5.3</v>
      </c>
      <c r="W212">
        <v>7.8</v>
      </c>
      <c r="X212">
        <v>1.4</v>
      </c>
      <c r="Y212">
        <v>0.1</v>
      </c>
      <c r="Z212">
        <v>4</v>
      </c>
      <c r="AA212">
        <v>3.7</v>
      </c>
      <c r="AB212">
        <v>18.8</v>
      </c>
      <c r="AC212">
        <v>107</v>
      </c>
      <c r="AD212">
        <v>106</v>
      </c>
    </row>
    <row r="213" spans="1:30">
      <c r="A213" t="s">
        <v>941</v>
      </c>
      <c r="B213" t="s">
        <v>1444</v>
      </c>
      <c r="C213">
        <v>21</v>
      </c>
      <c r="D213" t="s">
        <v>627</v>
      </c>
      <c r="E213">
        <v>59</v>
      </c>
      <c r="F213">
        <v>7</v>
      </c>
      <c r="G213">
        <v>1062</v>
      </c>
      <c r="H213">
        <v>9.3000000000000007</v>
      </c>
      <c r="I213">
        <v>18.600000000000001</v>
      </c>
      <c r="J213">
        <v>0.499</v>
      </c>
      <c r="K213">
        <v>0</v>
      </c>
      <c r="L213">
        <v>0.2</v>
      </c>
      <c r="M213">
        <v>0</v>
      </c>
      <c r="N213">
        <v>9.3000000000000007</v>
      </c>
      <c r="O213">
        <v>18.399999999999999</v>
      </c>
      <c r="P213">
        <v>0.504</v>
      </c>
      <c r="Q213">
        <v>4.2</v>
      </c>
      <c r="R213">
        <v>6.6</v>
      </c>
      <c r="S213">
        <v>0.64200000000000002</v>
      </c>
      <c r="T213">
        <v>4.8</v>
      </c>
      <c r="U213">
        <v>9.9</v>
      </c>
      <c r="V213">
        <v>14.7</v>
      </c>
      <c r="W213">
        <v>1.5</v>
      </c>
      <c r="X213">
        <v>1.5</v>
      </c>
      <c r="Y213">
        <v>2.2999999999999998</v>
      </c>
      <c r="Z213">
        <v>3</v>
      </c>
      <c r="AA213">
        <v>8.1</v>
      </c>
      <c r="AB213">
        <v>22.8</v>
      </c>
      <c r="AC213">
        <v>104</v>
      </c>
      <c r="AD213">
        <v>103</v>
      </c>
    </row>
    <row r="214" spans="1:30">
      <c r="A214" t="s">
        <v>1034</v>
      </c>
      <c r="B214" t="s">
        <v>1463</v>
      </c>
      <c r="C214">
        <v>25</v>
      </c>
      <c r="D214" t="s">
        <v>2345</v>
      </c>
      <c r="E214">
        <v>78</v>
      </c>
      <c r="F214">
        <v>78</v>
      </c>
      <c r="G214">
        <v>3059</v>
      </c>
      <c r="H214">
        <v>8.6</v>
      </c>
      <c r="I214">
        <v>17.600000000000001</v>
      </c>
      <c r="J214">
        <v>0.49299999999999999</v>
      </c>
      <c r="K214">
        <v>1</v>
      </c>
      <c r="L214">
        <v>3.3</v>
      </c>
      <c r="M214">
        <v>0.31900000000000001</v>
      </c>
      <c r="N214">
        <v>7.6</v>
      </c>
      <c r="O214">
        <v>14.3</v>
      </c>
      <c r="P214">
        <v>0.53200000000000003</v>
      </c>
      <c r="Q214">
        <v>8.1999999999999993</v>
      </c>
      <c r="R214">
        <v>10.1</v>
      </c>
      <c r="S214">
        <v>0.81200000000000006</v>
      </c>
      <c r="T214">
        <v>1.7</v>
      </c>
      <c r="U214">
        <v>7.7</v>
      </c>
      <c r="V214">
        <v>9.3000000000000007</v>
      </c>
      <c r="W214">
        <v>5.2</v>
      </c>
      <c r="X214">
        <v>1</v>
      </c>
      <c r="Y214">
        <v>0.3</v>
      </c>
      <c r="Z214">
        <v>3</v>
      </c>
      <c r="AA214">
        <v>3.4</v>
      </c>
      <c r="AB214">
        <v>26.6</v>
      </c>
      <c r="AC214">
        <v>117</v>
      </c>
      <c r="AD214">
        <v>104</v>
      </c>
    </row>
    <row r="215" spans="1:30">
      <c r="A215" t="s">
        <v>1391</v>
      </c>
      <c r="B215" t="s">
        <v>1444</v>
      </c>
      <c r="C215">
        <v>24</v>
      </c>
      <c r="D215" t="s">
        <v>642</v>
      </c>
      <c r="E215">
        <v>77</v>
      </c>
      <c r="F215">
        <v>77</v>
      </c>
      <c r="G215">
        <v>1951</v>
      </c>
      <c r="H215">
        <v>5</v>
      </c>
      <c r="I215">
        <v>11.1</v>
      </c>
      <c r="J215">
        <v>0.45100000000000001</v>
      </c>
      <c r="K215">
        <v>0.4</v>
      </c>
      <c r="L215">
        <v>1.3</v>
      </c>
      <c r="M215">
        <v>0.32</v>
      </c>
      <c r="N215">
        <v>4.5999999999999996</v>
      </c>
      <c r="O215">
        <v>9.6999999999999993</v>
      </c>
      <c r="P215">
        <v>0.46800000000000003</v>
      </c>
      <c r="Q215">
        <v>2.6</v>
      </c>
      <c r="R215">
        <v>4.5</v>
      </c>
      <c r="S215">
        <v>0.58899999999999997</v>
      </c>
      <c r="T215">
        <v>4.4000000000000004</v>
      </c>
      <c r="U215">
        <v>5.7</v>
      </c>
      <c r="V215">
        <v>10.1</v>
      </c>
      <c r="W215">
        <v>3.9</v>
      </c>
      <c r="X215">
        <v>1.5</v>
      </c>
      <c r="Y215">
        <v>1.3</v>
      </c>
      <c r="Z215">
        <v>2.6</v>
      </c>
      <c r="AA215">
        <v>5.9</v>
      </c>
      <c r="AB215">
        <v>13</v>
      </c>
      <c r="AC215">
        <v>106</v>
      </c>
      <c r="AD215">
        <v>108</v>
      </c>
    </row>
    <row r="216" spans="1:30">
      <c r="A216" t="s">
        <v>831</v>
      </c>
      <c r="B216" t="s">
        <v>1463</v>
      </c>
      <c r="C216">
        <v>18</v>
      </c>
      <c r="D216" t="s">
        <v>652</v>
      </c>
      <c r="E216">
        <v>3</v>
      </c>
      <c r="F216">
        <v>0</v>
      </c>
      <c r="G216">
        <v>39</v>
      </c>
      <c r="H216">
        <v>9.9</v>
      </c>
      <c r="I216">
        <v>14.2</v>
      </c>
      <c r="J216">
        <v>0.7</v>
      </c>
      <c r="K216">
        <v>2.8</v>
      </c>
      <c r="L216">
        <v>4.3</v>
      </c>
      <c r="M216">
        <v>0.66700000000000004</v>
      </c>
      <c r="N216">
        <v>7.1</v>
      </c>
      <c r="O216">
        <v>9.9</v>
      </c>
      <c r="P216">
        <v>0.71399999999999997</v>
      </c>
      <c r="Q216">
        <v>5.7</v>
      </c>
      <c r="R216">
        <v>5.7</v>
      </c>
      <c r="S216">
        <v>1</v>
      </c>
      <c r="T216">
        <v>4.3</v>
      </c>
      <c r="U216">
        <v>1.4</v>
      </c>
      <c r="V216">
        <v>5.7</v>
      </c>
      <c r="W216">
        <v>4.3</v>
      </c>
      <c r="X216">
        <v>0</v>
      </c>
      <c r="Y216">
        <v>2.8</v>
      </c>
      <c r="Z216">
        <v>5.7</v>
      </c>
      <c r="AA216">
        <v>9.9</v>
      </c>
      <c r="AB216">
        <v>28.4</v>
      </c>
      <c r="AC216">
        <v>128</v>
      </c>
      <c r="AD216">
        <v>108</v>
      </c>
    </row>
    <row r="217" spans="1:30">
      <c r="A217" t="s">
        <v>2487</v>
      </c>
      <c r="B217" t="s">
        <v>1462</v>
      </c>
      <c r="C217">
        <v>31</v>
      </c>
      <c r="D217" t="s">
        <v>631</v>
      </c>
      <c r="E217">
        <v>75</v>
      </c>
      <c r="F217">
        <v>53</v>
      </c>
      <c r="G217">
        <v>1981</v>
      </c>
      <c r="H217">
        <v>7.2</v>
      </c>
      <c r="I217">
        <v>16.3</v>
      </c>
      <c r="J217">
        <v>0.443</v>
      </c>
      <c r="K217">
        <v>1.4</v>
      </c>
      <c r="L217">
        <v>4.2</v>
      </c>
      <c r="M217">
        <v>0.32900000000000001</v>
      </c>
      <c r="N217">
        <v>5.8</v>
      </c>
      <c r="O217">
        <v>12.1</v>
      </c>
      <c r="P217">
        <v>0.48199999999999998</v>
      </c>
      <c r="Q217">
        <v>2.9</v>
      </c>
      <c r="R217">
        <v>3.8</v>
      </c>
      <c r="S217">
        <v>0.752</v>
      </c>
      <c r="T217">
        <v>0.8</v>
      </c>
      <c r="U217">
        <v>3.7</v>
      </c>
      <c r="V217">
        <v>4.5</v>
      </c>
      <c r="W217">
        <v>8.8000000000000007</v>
      </c>
      <c r="X217">
        <v>1.7</v>
      </c>
      <c r="Y217">
        <v>0.6</v>
      </c>
      <c r="Z217">
        <v>3.1</v>
      </c>
      <c r="AA217">
        <v>3.6</v>
      </c>
      <c r="AB217">
        <v>18.7</v>
      </c>
      <c r="AC217">
        <v>107</v>
      </c>
      <c r="AD217">
        <v>105</v>
      </c>
    </row>
    <row r="218" spans="1:30">
      <c r="A218" t="s">
        <v>2627</v>
      </c>
      <c r="B218" t="s">
        <v>1460</v>
      </c>
      <c r="C218">
        <v>25</v>
      </c>
      <c r="D218" t="s">
        <v>624</v>
      </c>
      <c r="E218">
        <v>58</v>
      </c>
      <c r="F218">
        <v>21</v>
      </c>
      <c r="G218">
        <v>924</v>
      </c>
      <c r="H218">
        <v>7.3</v>
      </c>
      <c r="I218">
        <v>16.899999999999999</v>
      </c>
      <c r="J218">
        <v>0.43099999999999999</v>
      </c>
      <c r="K218">
        <v>3.1</v>
      </c>
      <c r="L218">
        <v>8.8000000000000007</v>
      </c>
      <c r="M218">
        <v>0.35</v>
      </c>
      <c r="N218">
        <v>4.2</v>
      </c>
      <c r="O218">
        <v>8.1</v>
      </c>
      <c r="P218">
        <v>0.52100000000000002</v>
      </c>
      <c r="Q218">
        <v>1.9</v>
      </c>
      <c r="R218">
        <v>2.2999999999999998</v>
      </c>
      <c r="S218">
        <v>0.81</v>
      </c>
      <c r="T218">
        <v>1.1000000000000001</v>
      </c>
      <c r="U218">
        <v>4.3</v>
      </c>
      <c r="V218">
        <v>5.3</v>
      </c>
      <c r="W218">
        <v>3</v>
      </c>
      <c r="X218">
        <v>1.4</v>
      </c>
      <c r="Y218">
        <v>1.4</v>
      </c>
      <c r="Z218">
        <v>2.5</v>
      </c>
      <c r="AA218">
        <v>4.8</v>
      </c>
      <c r="AB218">
        <v>19.600000000000001</v>
      </c>
      <c r="AC218">
        <v>103</v>
      </c>
      <c r="AD218">
        <v>107</v>
      </c>
    </row>
    <row r="219" spans="1:30">
      <c r="A219" t="s">
        <v>2757</v>
      </c>
      <c r="B219" t="s">
        <v>1458</v>
      </c>
      <c r="C219">
        <v>38</v>
      </c>
      <c r="D219" t="s">
        <v>647</v>
      </c>
      <c r="E219">
        <v>18</v>
      </c>
      <c r="F219">
        <v>0</v>
      </c>
      <c r="G219">
        <v>81</v>
      </c>
      <c r="H219">
        <v>4.5</v>
      </c>
      <c r="I219">
        <v>11</v>
      </c>
      <c r="J219">
        <v>0.41199999999999998</v>
      </c>
      <c r="K219">
        <v>0</v>
      </c>
      <c r="L219">
        <v>0</v>
      </c>
      <c r="N219">
        <v>4.5</v>
      </c>
      <c r="O219">
        <v>11</v>
      </c>
      <c r="P219">
        <v>0.41199999999999998</v>
      </c>
      <c r="Q219">
        <v>0.6</v>
      </c>
      <c r="R219">
        <v>1.3</v>
      </c>
      <c r="S219">
        <v>0.5</v>
      </c>
      <c r="T219">
        <v>3.2</v>
      </c>
      <c r="U219">
        <v>12.3</v>
      </c>
      <c r="V219">
        <v>15.6</v>
      </c>
      <c r="W219">
        <v>1.3</v>
      </c>
      <c r="X219">
        <v>0.6</v>
      </c>
      <c r="Y219">
        <v>1.3</v>
      </c>
      <c r="Z219">
        <v>3.2</v>
      </c>
      <c r="AA219">
        <v>14.9</v>
      </c>
      <c r="AB219">
        <v>9.6999999999999993</v>
      </c>
      <c r="AC219">
        <v>80</v>
      </c>
      <c r="AD219">
        <v>105</v>
      </c>
    </row>
    <row r="220" spans="1:30">
      <c r="A220" t="s">
        <v>314</v>
      </c>
      <c r="B220" t="s">
        <v>1460</v>
      </c>
      <c r="C220">
        <v>24</v>
      </c>
      <c r="D220" t="s">
        <v>648</v>
      </c>
      <c r="E220">
        <v>82</v>
      </c>
      <c r="F220">
        <v>82</v>
      </c>
      <c r="G220">
        <v>3340</v>
      </c>
      <c r="H220">
        <v>10</v>
      </c>
      <c r="I220">
        <v>22.2</v>
      </c>
      <c r="J220">
        <v>0.45300000000000001</v>
      </c>
      <c r="K220">
        <v>2</v>
      </c>
      <c r="L220">
        <v>5.7</v>
      </c>
      <c r="M220">
        <v>0.35599999999999998</v>
      </c>
      <c r="N220">
        <v>8</v>
      </c>
      <c r="O220">
        <v>16.399999999999999</v>
      </c>
      <c r="P220">
        <v>0.48699999999999999</v>
      </c>
      <c r="Q220">
        <v>4.0999999999999996</v>
      </c>
      <c r="R220">
        <v>5.2</v>
      </c>
      <c r="S220">
        <v>0.79100000000000004</v>
      </c>
      <c r="T220">
        <v>1.6</v>
      </c>
      <c r="U220">
        <v>3.8</v>
      </c>
      <c r="V220">
        <v>5.3</v>
      </c>
      <c r="W220">
        <v>8.5</v>
      </c>
      <c r="X220">
        <v>1.6</v>
      </c>
      <c r="Y220">
        <v>0.5</v>
      </c>
      <c r="Z220">
        <v>4.2</v>
      </c>
      <c r="AA220">
        <v>3</v>
      </c>
      <c r="AB220">
        <v>26.3</v>
      </c>
      <c r="AC220">
        <v>109</v>
      </c>
      <c r="AD220">
        <v>114</v>
      </c>
    </row>
    <row r="221" spans="1:30">
      <c r="A221" t="s">
        <v>2575</v>
      </c>
      <c r="B221" t="s">
        <v>1463</v>
      </c>
      <c r="C221">
        <v>25</v>
      </c>
      <c r="D221" t="s">
        <v>1461</v>
      </c>
      <c r="E221">
        <v>36</v>
      </c>
      <c r="F221">
        <v>7</v>
      </c>
      <c r="G221">
        <v>524</v>
      </c>
      <c r="H221">
        <v>6.3</v>
      </c>
      <c r="I221">
        <v>15.3</v>
      </c>
      <c r="J221">
        <v>0.40899999999999997</v>
      </c>
      <c r="K221">
        <v>1.3</v>
      </c>
      <c r="L221">
        <v>3.7</v>
      </c>
      <c r="M221">
        <v>0.36099999999999999</v>
      </c>
      <c r="N221">
        <v>4.9000000000000004</v>
      </c>
      <c r="O221">
        <v>11.6</v>
      </c>
      <c r="P221">
        <v>0.42499999999999999</v>
      </c>
      <c r="Q221">
        <v>1.9</v>
      </c>
      <c r="R221">
        <v>2.8</v>
      </c>
      <c r="S221">
        <v>0.66700000000000004</v>
      </c>
      <c r="T221">
        <v>4.0999999999999996</v>
      </c>
      <c r="U221">
        <v>8.4</v>
      </c>
      <c r="V221">
        <v>12.6</v>
      </c>
      <c r="W221">
        <v>1.4</v>
      </c>
      <c r="X221">
        <v>1.2</v>
      </c>
      <c r="Y221">
        <v>1.2</v>
      </c>
      <c r="Z221">
        <v>2.9</v>
      </c>
      <c r="AA221">
        <v>6.3</v>
      </c>
      <c r="AB221">
        <v>15.7</v>
      </c>
      <c r="AC221">
        <v>94</v>
      </c>
      <c r="AD221">
        <v>106</v>
      </c>
    </row>
    <row r="222" spans="1:30">
      <c r="A222" t="s">
        <v>1072</v>
      </c>
      <c r="B222" t="s">
        <v>1463</v>
      </c>
      <c r="C222">
        <v>25</v>
      </c>
      <c r="D222" t="s">
        <v>650</v>
      </c>
      <c r="E222">
        <v>71</v>
      </c>
      <c r="F222">
        <v>4</v>
      </c>
      <c r="G222">
        <v>967</v>
      </c>
      <c r="H222">
        <v>6.3</v>
      </c>
      <c r="I222">
        <v>15.1</v>
      </c>
      <c r="J222">
        <v>0.41399999999999998</v>
      </c>
      <c r="K222">
        <v>0.2</v>
      </c>
      <c r="L222">
        <v>1.2</v>
      </c>
      <c r="M222">
        <v>0.14299999999999999</v>
      </c>
      <c r="N222">
        <v>6.1</v>
      </c>
      <c r="O222">
        <v>13.9</v>
      </c>
      <c r="P222">
        <v>0.438</v>
      </c>
      <c r="Q222">
        <v>3.5</v>
      </c>
      <c r="R222">
        <v>5.4</v>
      </c>
      <c r="S222">
        <v>0.64500000000000002</v>
      </c>
      <c r="T222">
        <v>1.2</v>
      </c>
      <c r="U222">
        <v>4.8</v>
      </c>
      <c r="V222">
        <v>6</v>
      </c>
      <c r="W222">
        <v>2.2000000000000002</v>
      </c>
      <c r="X222">
        <v>2.2000000000000002</v>
      </c>
      <c r="Y222">
        <v>0.9</v>
      </c>
      <c r="Z222">
        <v>2.9</v>
      </c>
      <c r="AA222">
        <v>6.2</v>
      </c>
      <c r="AB222">
        <v>16.2</v>
      </c>
      <c r="AC222">
        <v>89</v>
      </c>
      <c r="AD222">
        <v>102</v>
      </c>
    </row>
    <row r="223" spans="1:30">
      <c r="A223" t="s">
        <v>2553</v>
      </c>
      <c r="B223" t="s">
        <v>1462</v>
      </c>
      <c r="C223">
        <v>29</v>
      </c>
      <c r="D223" t="s">
        <v>651</v>
      </c>
      <c r="E223">
        <v>82</v>
      </c>
      <c r="F223">
        <v>7</v>
      </c>
      <c r="G223">
        <v>2089</v>
      </c>
      <c r="H223">
        <v>4.9000000000000004</v>
      </c>
      <c r="I223">
        <v>12.6</v>
      </c>
      <c r="J223">
        <v>0.38700000000000001</v>
      </c>
      <c r="K223">
        <v>3.6</v>
      </c>
      <c r="L223">
        <v>9.5</v>
      </c>
      <c r="M223">
        <v>0.377</v>
      </c>
      <c r="N223">
        <v>1.3</v>
      </c>
      <c r="O223">
        <v>3.1</v>
      </c>
      <c r="P223">
        <v>0.41699999999999998</v>
      </c>
      <c r="Q223">
        <v>0.8</v>
      </c>
      <c r="R223">
        <v>1.3</v>
      </c>
      <c r="S223">
        <v>0.64</v>
      </c>
      <c r="T223">
        <v>0.4</v>
      </c>
      <c r="U223">
        <v>3</v>
      </c>
      <c r="V223">
        <v>3.4</v>
      </c>
      <c r="W223">
        <v>4.3</v>
      </c>
      <c r="X223">
        <v>0.9</v>
      </c>
      <c r="Y223">
        <v>0</v>
      </c>
      <c r="Z223">
        <v>1.4</v>
      </c>
      <c r="AA223">
        <v>2.9</v>
      </c>
      <c r="AB223">
        <v>14.1</v>
      </c>
      <c r="AC223">
        <v>112</v>
      </c>
      <c r="AD223">
        <v>110</v>
      </c>
    </row>
    <row r="224" spans="1:30">
      <c r="A224" t="s">
        <v>2497</v>
      </c>
      <c r="B224" t="s">
        <v>1444</v>
      </c>
      <c r="C224">
        <v>22</v>
      </c>
      <c r="D224" t="s">
        <v>627</v>
      </c>
      <c r="E224">
        <v>14</v>
      </c>
      <c r="F224">
        <v>0</v>
      </c>
      <c r="G224">
        <v>87</v>
      </c>
      <c r="H224">
        <v>2.4</v>
      </c>
      <c r="I224">
        <v>6</v>
      </c>
      <c r="J224">
        <v>0.4</v>
      </c>
      <c r="K224">
        <v>0</v>
      </c>
      <c r="L224">
        <v>0</v>
      </c>
      <c r="N224">
        <v>2.4</v>
      </c>
      <c r="O224">
        <v>6</v>
      </c>
      <c r="P224">
        <v>0.4</v>
      </c>
      <c r="Q224">
        <v>3.6</v>
      </c>
      <c r="R224">
        <v>7.8</v>
      </c>
      <c r="S224">
        <v>0.46200000000000002</v>
      </c>
      <c r="T224">
        <v>6</v>
      </c>
      <c r="U224">
        <v>12.6</v>
      </c>
      <c r="V224">
        <v>18.600000000000001</v>
      </c>
      <c r="W224">
        <v>1.2</v>
      </c>
      <c r="X224">
        <v>0.6</v>
      </c>
      <c r="Y224">
        <v>1.8</v>
      </c>
      <c r="Z224">
        <v>1.8</v>
      </c>
      <c r="AA224">
        <v>8.4</v>
      </c>
      <c r="AB224">
        <v>8.4</v>
      </c>
      <c r="AC224">
        <v>103</v>
      </c>
      <c r="AD224">
        <v>104</v>
      </c>
    </row>
    <row r="225" spans="1:30">
      <c r="A225" t="s">
        <v>2629</v>
      </c>
      <c r="B225" t="s">
        <v>1460</v>
      </c>
      <c r="C225">
        <v>34</v>
      </c>
      <c r="D225" t="s">
        <v>650</v>
      </c>
      <c r="E225">
        <v>75</v>
      </c>
      <c r="F225">
        <v>75</v>
      </c>
      <c r="G225">
        <v>2437</v>
      </c>
      <c r="H225">
        <v>6.7</v>
      </c>
      <c r="I225">
        <v>16.5</v>
      </c>
      <c r="J225">
        <v>0.40400000000000003</v>
      </c>
      <c r="K225">
        <v>3</v>
      </c>
      <c r="L225">
        <v>8.5</v>
      </c>
      <c r="M225">
        <v>0.35599999999999998</v>
      </c>
      <c r="N225">
        <v>3.6</v>
      </c>
      <c r="O225">
        <v>7.9</v>
      </c>
      <c r="P225">
        <v>0.45700000000000002</v>
      </c>
      <c r="Q225">
        <v>3.8</v>
      </c>
      <c r="R225">
        <v>4.9000000000000004</v>
      </c>
      <c r="S225">
        <v>0.78100000000000003</v>
      </c>
      <c r="T225">
        <v>0.8</v>
      </c>
      <c r="U225">
        <v>5.6</v>
      </c>
      <c r="V225">
        <v>6.4</v>
      </c>
      <c r="W225">
        <v>4</v>
      </c>
      <c r="X225">
        <v>3</v>
      </c>
      <c r="Y225">
        <v>0.6</v>
      </c>
      <c r="Z225">
        <v>2.1</v>
      </c>
      <c r="AA225">
        <v>4.5999999999999996</v>
      </c>
      <c r="AB225">
        <v>20.2</v>
      </c>
      <c r="AC225">
        <v>109</v>
      </c>
      <c r="AD225">
        <v>100</v>
      </c>
    </row>
    <row r="226" spans="1:30">
      <c r="A226" t="s">
        <v>2563</v>
      </c>
      <c r="B226" t="s">
        <v>1460</v>
      </c>
      <c r="C226">
        <v>26</v>
      </c>
      <c r="D226" t="s">
        <v>631</v>
      </c>
      <c r="E226">
        <v>68</v>
      </c>
      <c r="F226">
        <v>2</v>
      </c>
      <c r="G226">
        <v>1837</v>
      </c>
      <c r="H226">
        <v>6.8</v>
      </c>
      <c r="I226">
        <v>16.3</v>
      </c>
      <c r="J226">
        <v>0.41699999999999998</v>
      </c>
      <c r="K226">
        <v>1.8</v>
      </c>
      <c r="L226">
        <v>5.4</v>
      </c>
      <c r="M226">
        <v>0.33700000000000002</v>
      </c>
      <c r="N226">
        <v>5</v>
      </c>
      <c r="O226">
        <v>10.8</v>
      </c>
      <c r="P226">
        <v>0.45700000000000002</v>
      </c>
      <c r="Q226">
        <v>3.6</v>
      </c>
      <c r="R226">
        <v>4.7</v>
      </c>
      <c r="S226">
        <v>0.76300000000000001</v>
      </c>
      <c r="T226">
        <v>0.5</v>
      </c>
      <c r="U226">
        <v>4.4000000000000004</v>
      </c>
      <c r="V226">
        <v>5</v>
      </c>
      <c r="W226">
        <v>4.5</v>
      </c>
      <c r="X226">
        <v>1.6</v>
      </c>
      <c r="Y226">
        <v>0.6</v>
      </c>
      <c r="Z226">
        <v>3.1</v>
      </c>
      <c r="AA226">
        <v>4.0999999999999996</v>
      </c>
      <c r="AB226">
        <v>19</v>
      </c>
      <c r="AC226">
        <v>100</v>
      </c>
      <c r="AD226">
        <v>105</v>
      </c>
    </row>
    <row r="227" spans="1:30">
      <c r="A227" t="s">
        <v>1084</v>
      </c>
      <c r="B227" t="s">
        <v>1463</v>
      </c>
      <c r="C227">
        <v>25</v>
      </c>
      <c r="D227" t="s">
        <v>1464</v>
      </c>
      <c r="E227">
        <v>75</v>
      </c>
      <c r="F227">
        <v>24</v>
      </c>
      <c r="G227">
        <v>1772</v>
      </c>
      <c r="H227">
        <v>6.9</v>
      </c>
      <c r="I227">
        <v>16.399999999999999</v>
      </c>
      <c r="J227">
        <v>0.41799999999999998</v>
      </c>
      <c r="K227">
        <v>3.1</v>
      </c>
      <c r="L227">
        <v>8.1</v>
      </c>
      <c r="M227">
        <v>0.38600000000000001</v>
      </c>
      <c r="N227">
        <v>3.8</v>
      </c>
      <c r="O227">
        <v>8.4</v>
      </c>
      <c r="P227">
        <v>0.44900000000000001</v>
      </c>
      <c r="Q227">
        <v>2.9</v>
      </c>
      <c r="R227">
        <v>3.4</v>
      </c>
      <c r="S227">
        <v>0.85099999999999998</v>
      </c>
      <c r="T227">
        <v>1.2</v>
      </c>
      <c r="U227">
        <v>5.9</v>
      </c>
      <c r="V227">
        <v>7.2</v>
      </c>
      <c r="W227">
        <v>1.6</v>
      </c>
      <c r="X227">
        <v>1.1000000000000001</v>
      </c>
      <c r="Y227">
        <v>1.4</v>
      </c>
      <c r="Z227">
        <v>1</v>
      </c>
      <c r="AA227">
        <v>4</v>
      </c>
      <c r="AB227">
        <v>19.8</v>
      </c>
      <c r="AC227">
        <v>112</v>
      </c>
      <c r="AD227">
        <v>107</v>
      </c>
    </row>
    <row r="228" spans="1:30">
      <c r="A228" t="s">
        <v>2703</v>
      </c>
      <c r="B228" t="s">
        <v>1444</v>
      </c>
      <c r="C228">
        <v>26</v>
      </c>
      <c r="D228" t="s">
        <v>644</v>
      </c>
      <c r="E228">
        <v>76</v>
      </c>
      <c r="F228">
        <v>42</v>
      </c>
      <c r="G228">
        <v>2089</v>
      </c>
      <c r="H228">
        <v>7.3</v>
      </c>
      <c r="I228">
        <v>18.100000000000001</v>
      </c>
      <c r="J228">
        <v>0.40500000000000003</v>
      </c>
      <c r="K228">
        <v>2.8</v>
      </c>
      <c r="L228">
        <v>8.1999999999999993</v>
      </c>
      <c r="M228">
        <v>0.34300000000000003</v>
      </c>
      <c r="N228">
        <v>4.5</v>
      </c>
      <c r="O228">
        <v>9.9</v>
      </c>
      <c r="P228">
        <v>0.45600000000000002</v>
      </c>
      <c r="Q228">
        <v>2.2000000000000002</v>
      </c>
      <c r="R228">
        <v>3</v>
      </c>
      <c r="S228">
        <v>0.72699999999999998</v>
      </c>
      <c r="T228">
        <v>2.6</v>
      </c>
      <c r="U228">
        <v>6.7</v>
      </c>
      <c r="V228">
        <v>9.1999999999999993</v>
      </c>
      <c r="W228">
        <v>1.5</v>
      </c>
      <c r="X228">
        <v>1.7</v>
      </c>
      <c r="Y228">
        <v>0.5</v>
      </c>
      <c r="Z228">
        <v>1.8</v>
      </c>
      <c r="AA228">
        <v>4.9000000000000004</v>
      </c>
      <c r="AB228">
        <v>19.600000000000001</v>
      </c>
      <c r="AC228">
        <v>103</v>
      </c>
      <c r="AD228">
        <v>108</v>
      </c>
    </row>
    <row r="229" spans="1:30">
      <c r="A229" t="s">
        <v>1153</v>
      </c>
      <c r="B229" t="s">
        <v>1458</v>
      </c>
      <c r="C229">
        <v>23</v>
      </c>
      <c r="D229" t="s">
        <v>636</v>
      </c>
      <c r="E229">
        <v>78</v>
      </c>
      <c r="F229">
        <v>78</v>
      </c>
      <c r="G229">
        <v>2560</v>
      </c>
      <c r="H229">
        <v>7.5</v>
      </c>
      <c r="I229">
        <v>14.4</v>
      </c>
      <c r="J229">
        <v>0.52300000000000002</v>
      </c>
      <c r="K229">
        <v>0</v>
      </c>
      <c r="L229">
        <v>0</v>
      </c>
      <c r="M229">
        <v>0</v>
      </c>
      <c r="N229">
        <v>7.5</v>
      </c>
      <c r="O229">
        <v>14.4</v>
      </c>
      <c r="P229">
        <v>0.52400000000000002</v>
      </c>
      <c r="Q229">
        <v>4</v>
      </c>
      <c r="R229">
        <v>5.2</v>
      </c>
      <c r="S229">
        <v>0.77</v>
      </c>
      <c r="T229">
        <v>3.8</v>
      </c>
      <c r="U229">
        <v>11.5</v>
      </c>
      <c r="V229">
        <v>15.3</v>
      </c>
      <c r="W229">
        <v>1.6</v>
      </c>
      <c r="X229">
        <v>0.9</v>
      </c>
      <c r="Y229">
        <v>2.2000000000000002</v>
      </c>
      <c r="Z229">
        <v>3.6</v>
      </c>
      <c r="AA229">
        <v>5.5</v>
      </c>
      <c r="AB229">
        <v>19</v>
      </c>
      <c r="AC229">
        <v>104</v>
      </c>
      <c r="AD229">
        <v>101</v>
      </c>
    </row>
    <row r="230" spans="1:30">
      <c r="A230" t="s">
        <v>2387</v>
      </c>
      <c r="B230" t="s">
        <v>1463</v>
      </c>
      <c r="C230">
        <v>24</v>
      </c>
      <c r="D230" t="s">
        <v>645</v>
      </c>
      <c r="E230">
        <v>51</v>
      </c>
      <c r="F230">
        <v>2</v>
      </c>
      <c r="G230">
        <v>665</v>
      </c>
      <c r="H230">
        <v>6.2</v>
      </c>
      <c r="I230">
        <v>14</v>
      </c>
      <c r="J230">
        <v>0.44600000000000001</v>
      </c>
      <c r="K230">
        <v>1.7</v>
      </c>
      <c r="L230">
        <v>4.2</v>
      </c>
      <c r="M230">
        <v>0.39600000000000002</v>
      </c>
      <c r="N230">
        <v>4.5999999999999996</v>
      </c>
      <c r="O230">
        <v>9.8000000000000007</v>
      </c>
      <c r="P230">
        <v>0.46800000000000003</v>
      </c>
      <c r="Q230">
        <v>2.2000000000000002</v>
      </c>
      <c r="R230">
        <v>2.6</v>
      </c>
      <c r="S230">
        <v>0.84799999999999998</v>
      </c>
      <c r="T230">
        <v>0.9</v>
      </c>
      <c r="U230">
        <v>4.7</v>
      </c>
      <c r="V230">
        <v>5.6</v>
      </c>
      <c r="W230">
        <v>2.9</v>
      </c>
      <c r="X230">
        <v>0.6</v>
      </c>
      <c r="Y230">
        <v>0.2</v>
      </c>
      <c r="Z230">
        <v>1.6</v>
      </c>
      <c r="AA230">
        <v>7</v>
      </c>
      <c r="AB230">
        <v>16.3</v>
      </c>
      <c r="AC230">
        <v>110</v>
      </c>
      <c r="AD230">
        <v>109</v>
      </c>
    </row>
    <row r="231" spans="1:30">
      <c r="A231" t="s">
        <v>2778</v>
      </c>
      <c r="B231" t="s">
        <v>1458</v>
      </c>
      <c r="C231">
        <v>25</v>
      </c>
      <c r="D231" t="s">
        <v>630</v>
      </c>
      <c r="E231">
        <v>28</v>
      </c>
      <c r="F231">
        <v>0</v>
      </c>
      <c r="G231">
        <v>213</v>
      </c>
      <c r="H231">
        <v>7.9</v>
      </c>
      <c r="I231">
        <v>17.600000000000001</v>
      </c>
      <c r="J231">
        <v>0.44900000000000001</v>
      </c>
      <c r="K231">
        <v>0</v>
      </c>
      <c r="L231">
        <v>0</v>
      </c>
      <c r="N231">
        <v>7.9</v>
      </c>
      <c r="O231">
        <v>17.600000000000001</v>
      </c>
      <c r="P231">
        <v>0.44900000000000001</v>
      </c>
      <c r="Q231">
        <v>4.5999999999999996</v>
      </c>
      <c r="R231">
        <v>5.9</v>
      </c>
      <c r="S231">
        <v>0.78300000000000003</v>
      </c>
      <c r="T231">
        <v>6.1</v>
      </c>
      <c r="U231">
        <v>9.1999999999999993</v>
      </c>
      <c r="V231">
        <v>15.3</v>
      </c>
      <c r="W231">
        <v>0.8</v>
      </c>
      <c r="X231">
        <v>0.5</v>
      </c>
      <c r="Y231">
        <v>0.8</v>
      </c>
      <c r="Z231">
        <v>3.8</v>
      </c>
      <c r="AA231">
        <v>17.600000000000001</v>
      </c>
      <c r="AB231">
        <v>20.399999999999999</v>
      </c>
      <c r="AC231">
        <v>100</v>
      </c>
      <c r="AD231">
        <v>107</v>
      </c>
    </row>
    <row r="232" spans="1:30">
      <c r="A232" t="s">
        <v>2668</v>
      </c>
      <c r="B232" t="s">
        <v>1463</v>
      </c>
      <c r="C232">
        <v>23</v>
      </c>
      <c r="D232" t="s">
        <v>639</v>
      </c>
      <c r="E232">
        <v>69</v>
      </c>
      <c r="F232">
        <v>53</v>
      </c>
      <c r="G232">
        <v>1492</v>
      </c>
      <c r="H232">
        <v>5.8</v>
      </c>
      <c r="I232">
        <v>12.6</v>
      </c>
      <c r="J232">
        <v>0.46200000000000002</v>
      </c>
      <c r="K232">
        <v>0.4</v>
      </c>
      <c r="L232">
        <v>1.1000000000000001</v>
      </c>
      <c r="M232">
        <v>0.33300000000000002</v>
      </c>
      <c r="N232">
        <v>5.4</v>
      </c>
      <c r="O232">
        <v>11.5</v>
      </c>
      <c r="P232">
        <v>0.47399999999999998</v>
      </c>
      <c r="Q232">
        <v>2.8</v>
      </c>
      <c r="R232">
        <v>4.0999999999999996</v>
      </c>
      <c r="S232">
        <v>0.69399999999999995</v>
      </c>
      <c r="T232">
        <v>4.2</v>
      </c>
      <c r="U232">
        <v>7.1</v>
      </c>
      <c r="V232">
        <v>11.3</v>
      </c>
      <c r="W232">
        <v>3.2</v>
      </c>
      <c r="X232">
        <v>1.8</v>
      </c>
      <c r="Y232">
        <v>1.1000000000000001</v>
      </c>
      <c r="Z232">
        <v>3.1</v>
      </c>
      <c r="AA232">
        <v>7.7</v>
      </c>
      <c r="AB232">
        <v>14.8</v>
      </c>
      <c r="AC232">
        <v>102</v>
      </c>
      <c r="AD232">
        <v>111</v>
      </c>
    </row>
    <row r="233" spans="1:30">
      <c r="A233" t="s">
        <v>1836</v>
      </c>
      <c r="B233" t="s">
        <v>1462</v>
      </c>
      <c r="C233">
        <v>32</v>
      </c>
      <c r="D233" t="s">
        <v>2345</v>
      </c>
      <c r="E233">
        <v>80</v>
      </c>
      <c r="F233">
        <v>80</v>
      </c>
      <c r="G233">
        <v>2975</v>
      </c>
      <c r="H233">
        <v>6.6</v>
      </c>
      <c r="I233">
        <v>16.3</v>
      </c>
      <c r="J233">
        <v>0.40400000000000003</v>
      </c>
      <c r="K233">
        <v>2.5</v>
      </c>
      <c r="L233">
        <v>7.1</v>
      </c>
      <c r="M233">
        <v>0.35199999999999998</v>
      </c>
      <c r="N233">
        <v>4.0999999999999996</v>
      </c>
      <c r="O233">
        <v>9.1999999999999993</v>
      </c>
      <c r="P233">
        <v>0.44500000000000001</v>
      </c>
      <c r="Q233">
        <v>3.5</v>
      </c>
      <c r="R233">
        <v>4.4000000000000004</v>
      </c>
      <c r="S233">
        <v>0.79500000000000004</v>
      </c>
      <c r="T233">
        <v>1.5</v>
      </c>
      <c r="U233">
        <v>8.9</v>
      </c>
      <c r="V233">
        <v>10.4</v>
      </c>
      <c r="W233">
        <v>12.1</v>
      </c>
      <c r="X233">
        <v>2.7</v>
      </c>
      <c r="Y233">
        <v>0.5</v>
      </c>
      <c r="Z233">
        <v>3.4</v>
      </c>
      <c r="AA233">
        <v>2.8</v>
      </c>
      <c r="AB233">
        <v>19.100000000000001</v>
      </c>
      <c r="AC233">
        <v>110</v>
      </c>
      <c r="AD233">
        <v>99</v>
      </c>
    </row>
    <row r="234" spans="1:30">
      <c r="A234" t="s">
        <v>1218</v>
      </c>
      <c r="B234" t="s">
        <v>1463</v>
      </c>
      <c r="C234">
        <v>24</v>
      </c>
      <c r="D234" t="s">
        <v>649</v>
      </c>
      <c r="E234">
        <v>69</v>
      </c>
      <c r="F234">
        <v>63</v>
      </c>
      <c r="G234">
        <v>2604</v>
      </c>
      <c r="H234">
        <v>7.1</v>
      </c>
      <c r="I234">
        <v>15.3</v>
      </c>
      <c r="J234">
        <v>0.46</v>
      </c>
      <c r="K234">
        <v>0.8</v>
      </c>
      <c r="L234">
        <v>2.5</v>
      </c>
      <c r="M234">
        <v>0.308</v>
      </c>
      <c r="N234">
        <v>6.3</v>
      </c>
      <c r="O234">
        <v>12.9</v>
      </c>
      <c r="P234">
        <v>0.48899999999999999</v>
      </c>
      <c r="Q234">
        <v>7.3</v>
      </c>
      <c r="R234">
        <v>10.4</v>
      </c>
      <c r="S234">
        <v>0.69899999999999995</v>
      </c>
      <c r="T234">
        <v>3.4</v>
      </c>
      <c r="U234">
        <v>8.1999999999999993</v>
      </c>
      <c r="V234">
        <v>11.6</v>
      </c>
      <c r="W234">
        <v>6.3</v>
      </c>
      <c r="X234">
        <v>2.1</v>
      </c>
      <c r="Y234">
        <v>4.5999999999999996</v>
      </c>
      <c r="Z234">
        <v>4.3</v>
      </c>
      <c r="AA234">
        <v>3.4</v>
      </c>
      <c r="AB234">
        <v>22.1</v>
      </c>
      <c r="AC234">
        <v>108</v>
      </c>
      <c r="AD234">
        <v>101</v>
      </c>
    </row>
    <row r="235" spans="1:30">
      <c r="A235" t="s">
        <v>1410</v>
      </c>
      <c r="B235" t="s">
        <v>1444</v>
      </c>
      <c r="C235">
        <v>21</v>
      </c>
      <c r="D235" t="s">
        <v>624</v>
      </c>
      <c r="E235">
        <v>61</v>
      </c>
      <c r="F235">
        <v>2</v>
      </c>
      <c r="G235">
        <v>519</v>
      </c>
      <c r="H235">
        <v>7.6</v>
      </c>
      <c r="I235">
        <v>17</v>
      </c>
      <c r="J235">
        <v>0.44500000000000001</v>
      </c>
      <c r="K235">
        <v>0.2</v>
      </c>
      <c r="L235">
        <v>1.3</v>
      </c>
      <c r="M235">
        <v>0.154</v>
      </c>
      <c r="N235">
        <v>7.4</v>
      </c>
      <c r="O235">
        <v>15.8</v>
      </c>
      <c r="P235">
        <v>0.46899999999999997</v>
      </c>
      <c r="Q235">
        <v>5.6</v>
      </c>
      <c r="R235">
        <v>8</v>
      </c>
      <c r="S235">
        <v>0.70399999999999996</v>
      </c>
      <c r="T235">
        <v>3.7</v>
      </c>
      <c r="U235">
        <v>7.7</v>
      </c>
      <c r="V235">
        <v>11.4</v>
      </c>
      <c r="W235">
        <v>1.5</v>
      </c>
      <c r="X235">
        <v>1</v>
      </c>
      <c r="Y235">
        <v>1.3</v>
      </c>
      <c r="Z235">
        <v>1.6</v>
      </c>
      <c r="AA235">
        <v>8.6</v>
      </c>
      <c r="AB235">
        <v>21</v>
      </c>
      <c r="AC235">
        <v>109</v>
      </c>
      <c r="AD235">
        <v>106</v>
      </c>
    </row>
    <row r="236" spans="1:30">
      <c r="A236" t="s">
        <v>2545</v>
      </c>
      <c r="B236" t="s">
        <v>1462</v>
      </c>
      <c r="C236">
        <v>30</v>
      </c>
      <c r="D236" t="s">
        <v>644</v>
      </c>
      <c r="E236">
        <v>69</v>
      </c>
      <c r="F236">
        <v>67</v>
      </c>
      <c r="G236">
        <v>2351</v>
      </c>
      <c r="H236">
        <v>6.7</v>
      </c>
      <c r="I236">
        <v>16.899999999999999</v>
      </c>
      <c r="J236">
        <v>0.39900000000000002</v>
      </c>
      <c r="K236">
        <v>0.1</v>
      </c>
      <c r="L236">
        <v>0.3</v>
      </c>
      <c r="M236">
        <v>0.23100000000000001</v>
      </c>
      <c r="N236">
        <v>6.7</v>
      </c>
      <c r="O236">
        <v>16.600000000000001</v>
      </c>
      <c r="P236">
        <v>0.40200000000000002</v>
      </c>
      <c r="Q236">
        <v>5.5</v>
      </c>
      <c r="R236">
        <v>6.9</v>
      </c>
      <c r="S236">
        <v>0.80300000000000005</v>
      </c>
      <c r="T236">
        <v>0.8</v>
      </c>
      <c r="U236">
        <v>4.0999999999999996</v>
      </c>
      <c r="V236">
        <v>4.9000000000000004</v>
      </c>
      <c r="W236">
        <v>13.3</v>
      </c>
      <c r="X236">
        <v>3.4</v>
      </c>
      <c r="Y236">
        <v>0.1</v>
      </c>
      <c r="Z236">
        <v>3.6</v>
      </c>
      <c r="AA236">
        <v>4.4000000000000004</v>
      </c>
      <c r="AB236">
        <v>19</v>
      </c>
      <c r="AC236">
        <v>105</v>
      </c>
      <c r="AD236">
        <v>106</v>
      </c>
    </row>
    <row r="237" spans="1:30">
      <c r="A237" t="s">
        <v>2738</v>
      </c>
      <c r="B237" t="s">
        <v>1463</v>
      </c>
      <c r="C237">
        <v>18</v>
      </c>
      <c r="D237" t="s">
        <v>636</v>
      </c>
      <c r="E237">
        <v>24</v>
      </c>
      <c r="F237">
        <v>0</v>
      </c>
      <c r="G237">
        <v>127</v>
      </c>
      <c r="H237">
        <v>3.7</v>
      </c>
      <c r="I237">
        <v>12.4</v>
      </c>
      <c r="J237">
        <v>0.3</v>
      </c>
      <c r="K237">
        <v>0.8</v>
      </c>
      <c r="L237">
        <v>2.9</v>
      </c>
      <c r="M237">
        <v>0.28599999999999998</v>
      </c>
      <c r="N237">
        <v>2.9</v>
      </c>
      <c r="O237">
        <v>9.5</v>
      </c>
      <c r="P237">
        <v>0.30399999999999999</v>
      </c>
      <c r="Q237">
        <v>2.9</v>
      </c>
      <c r="R237">
        <v>4.0999999999999996</v>
      </c>
      <c r="S237">
        <v>0.7</v>
      </c>
      <c r="T237">
        <v>2.1</v>
      </c>
      <c r="U237">
        <v>3.3</v>
      </c>
      <c r="V237">
        <v>5.4</v>
      </c>
      <c r="W237">
        <v>3.7</v>
      </c>
      <c r="X237">
        <v>1.2</v>
      </c>
      <c r="Y237">
        <v>0</v>
      </c>
      <c r="Z237">
        <v>2.5</v>
      </c>
      <c r="AA237">
        <v>4.5</v>
      </c>
      <c r="AB237">
        <v>11.1</v>
      </c>
      <c r="AC237">
        <v>86</v>
      </c>
      <c r="AD237">
        <v>108</v>
      </c>
    </row>
    <row r="238" spans="1:30">
      <c r="A238" t="s">
        <v>794</v>
      </c>
      <c r="B238" t="s">
        <v>1463</v>
      </c>
      <c r="C238">
        <v>24</v>
      </c>
      <c r="D238" t="s">
        <v>625</v>
      </c>
      <c r="E238">
        <v>82</v>
      </c>
      <c r="F238">
        <v>43</v>
      </c>
      <c r="G238">
        <v>2563</v>
      </c>
      <c r="H238">
        <v>6.6</v>
      </c>
      <c r="I238">
        <v>15.4</v>
      </c>
      <c r="J238">
        <v>0.43</v>
      </c>
      <c r="K238">
        <v>3.7</v>
      </c>
      <c r="L238">
        <v>8.9</v>
      </c>
      <c r="M238">
        <v>0.42</v>
      </c>
      <c r="N238">
        <v>2.9</v>
      </c>
      <c r="O238">
        <v>6.5</v>
      </c>
      <c r="P238">
        <v>0.443</v>
      </c>
      <c r="Q238">
        <v>2</v>
      </c>
      <c r="R238">
        <v>2.4</v>
      </c>
      <c r="S238">
        <v>0.84899999999999998</v>
      </c>
      <c r="T238">
        <v>0.5</v>
      </c>
      <c r="U238">
        <v>4.9000000000000004</v>
      </c>
      <c r="V238">
        <v>5.5</v>
      </c>
      <c r="W238">
        <v>3.3</v>
      </c>
      <c r="X238">
        <v>1.3</v>
      </c>
      <c r="Y238">
        <v>0.5</v>
      </c>
      <c r="Z238">
        <v>2</v>
      </c>
      <c r="AA238">
        <v>4.5</v>
      </c>
      <c r="AB238">
        <v>19</v>
      </c>
      <c r="AC238">
        <v>111</v>
      </c>
      <c r="AD238">
        <v>110</v>
      </c>
    </row>
    <row r="239" spans="1:30">
      <c r="A239" t="s">
        <v>4110</v>
      </c>
      <c r="B239" t="s">
        <v>1444</v>
      </c>
      <c r="C239">
        <v>22</v>
      </c>
      <c r="D239" t="s">
        <v>2345</v>
      </c>
      <c r="E239">
        <v>80</v>
      </c>
      <c r="F239">
        <v>80</v>
      </c>
      <c r="G239">
        <v>2469</v>
      </c>
      <c r="H239">
        <v>9.6999999999999993</v>
      </c>
      <c r="I239">
        <v>19.100000000000001</v>
      </c>
      <c r="J239">
        <v>0.50700000000000001</v>
      </c>
      <c r="K239">
        <v>0</v>
      </c>
      <c r="L239">
        <v>0.1</v>
      </c>
      <c r="M239">
        <v>0.25</v>
      </c>
      <c r="N239">
        <v>9.6999999999999993</v>
      </c>
      <c r="O239">
        <v>19</v>
      </c>
      <c r="P239">
        <v>0.50900000000000001</v>
      </c>
      <c r="Q239">
        <v>4</v>
      </c>
      <c r="R239">
        <v>5.7</v>
      </c>
      <c r="S239">
        <v>0.69799999999999995</v>
      </c>
      <c r="T239">
        <v>3.9</v>
      </c>
      <c r="U239">
        <v>7.2</v>
      </c>
      <c r="V239">
        <v>11.1</v>
      </c>
      <c r="W239">
        <v>1.9</v>
      </c>
      <c r="X239">
        <v>0.7</v>
      </c>
      <c r="Y239">
        <v>1.4</v>
      </c>
      <c r="Z239">
        <v>2.9</v>
      </c>
      <c r="AA239">
        <v>6.4</v>
      </c>
      <c r="AB239">
        <v>23.4</v>
      </c>
      <c r="AC239">
        <v>104</v>
      </c>
      <c r="AD239">
        <v>103</v>
      </c>
    </row>
    <row r="240" spans="1:30">
      <c r="A240" t="s">
        <v>4139</v>
      </c>
      <c r="B240" t="s">
        <v>1444</v>
      </c>
      <c r="C240">
        <v>37</v>
      </c>
      <c r="D240" t="s">
        <v>647</v>
      </c>
      <c r="E240">
        <v>65</v>
      </c>
      <c r="F240">
        <v>0</v>
      </c>
      <c r="G240">
        <v>1018</v>
      </c>
      <c r="H240">
        <v>6</v>
      </c>
      <c r="I240">
        <v>15.4</v>
      </c>
      <c r="J240">
        <v>0.38900000000000001</v>
      </c>
      <c r="K240">
        <v>2.2999999999999998</v>
      </c>
      <c r="L240">
        <v>7.6</v>
      </c>
      <c r="M240">
        <v>0.30599999999999999</v>
      </c>
      <c r="N240">
        <v>3.7</v>
      </c>
      <c r="O240">
        <v>7.8</v>
      </c>
      <c r="P240">
        <v>0.47</v>
      </c>
      <c r="Q240">
        <v>2.1</v>
      </c>
      <c r="R240">
        <v>2.9</v>
      </c>
      <c r="S240">
        <v>0.71399999999999997</v>
      </c>
      <c r="T240">
        <v>1.3</v>
      </c>
      <c r="U240">
        <v>6.4</v>
      </c>
      <c r="V240">
        <v>7.8</v>
      </c>
      <c r="W240">
        <v>7.2</v>
      </c>
      <c r="X240">
        <v>1.7</v>
      </c>
      <c r="Y240">
        <v>0.9</v>
      </c>
      <c r="Z240">
        <v>3.4</v>
      </c>
      <c r="AA240">
        <v>4.5</v>
      </c>
      <c r="AB240">
        <v>16.399999999999999</v>
      </c>
      <c r="AC240">
        <v>99</v>
      </c>
      <c r="AD240">
        <v>107</v>
      </c>
    </row>
    <row r="241" spans="1:30">
      <c r="A241" t="s">
        <v>2655</v>
      </c>
      <c r="B241" t="s">
        <v>1444</v>
      </c>
      <c r="C241">
        <v>29</v>
      </c>
      <c r="D241" t="s">
        <v>627</v>
      </c>
      <c r="E241">
        <v>82</v>
      </c>
      <c r="F241">
        <v>63</v>
      </c>
      <c r="G241">
        <v>2033</v>
      </c>
      <c r="H241">
        <v>6.1</v>
      </c>
      <c r="I241">
        <v>14.1</v>
      </c>
      <c r="J241">
        <v>0.43099999999999999</v>
      </c>
      <c r="K241">
        <v>2.9</v>
      </c>
      <c r="L241">
        <v>7.3</v>
      </c>
      <c r="M241">
        <v>0.39200000000000002</v>
      </c>
      <c r="N241">
        <v>3.2</v>
      </c>
      <c r="O241">
        <v>6.8</v>
      </c>
      <c r="P241">
        <v>0.47399999999999998</v>
      </c>
      <c r="Q241">
        <v>1.3</v>
      </c>
      <c r="R241">
        <v>1.9</v>
      </c>
      <c r="S241">
        <v>0.68</v>
      </c>
      <c r="T241">
        <v>2</v>
      </c>
      <c r="U241">
        <v>8.4</v>
      </c>
      <c r="V241">
        <v>10.4</v>
      </c>
      <c r="W241">
        <v>2.9</v>
      </c>
      <c r="X241">
        <v>0.7</v>
      </c>
      <c r="Y241">
        <v>1.8</v>
      </c>
      <c r="Z241">
        <v>1.7</v>
      </c>
      <c r="AA241">
        <v>7</v>
      </c>
      <c r="AB241">
        <v>16.399999999999999</v>
      </c>
      <c r="AC241">
        <v>110</v>
      </c>
      <c r="AD241">
        <v>106</v>
      </c>
    </row>
    <row r="242" spans="1:30">
      <c r="A242" t="s">
        <v>2776</v>
      </c>
      <c r="B242" t="s">
        <v>1458</v>
      </c>
      <c r="C242">
        <v>20</v>
      </c>
      <c r="D242" t="s">
        <v>1461</v>
      </c>
      <c r="E242">
        <v>6</v>
      </c>
      <c r="F242">
        <v>0</v>
      </c>
      <c r="G242">
        <v>28</v>
      </c>
      <c r="H242">
        <v>3.9</v>
      </c>
      <c r="I242">
        <v>21.3</v>
      </c>
      <c r="J242">
        <v>0.182</v>
      </c>
      <c r="K242">
        <v>0</v>
      </c>
      <c r="L242">
        <v>0</v>
      </c>
      <c r="N242">
        <v>3.9</v>
      </c>
      <c r="O242">
        <v>21.3</v>
      </c>
      <c r="P242">
        <v>0.182</v>
      </c>
      <c r="Q242">
        <v>0</v>
      </c>
      <c r="R242">
        <v>3.9</v>
      </c>
      <c r="S242">
        <v>0</v>
      </c>
      <c r="T242">
        <v>7.7</v>
      </c>
      <c r="U242">
        <v>9.6999999999999993</v>
      </c>
      <c r="V242">
        <v>17.399999999999999</v>
      </c>
      <c r="W242">
        <v>3.9</v>
      </c>
      <c r="X242">
        <v>0</v>
      </c>
      <c r="Y242">
        <v>0</v>
      </c>
      <c r="Z242">
        <v>5.8</v>
      </c>
      <c r="AA242">
        <v>3.9</v>
      </c>
      <c r="AB242">
        <v>7.7</v>
      </c>
      <c r="AC242">
        <v>49</v>
      </c>
      <c r="AD242">
        <v>108</v>
      </c>
    </row>
    <row r="243" spans="1:30">
      <c r="A243" t="s">
        <v>1075</v>
      </c>
      <c r="B243" t="s">
        <v>1463</v>
      </c>
      <c r="C243">
        <v>22</v>
      </c>
      <c r="D243" t="s">
        <v>632</v>
      </c>
      <c r="E243">
        <v>67</v>
      </c>
      <c r="F243">
        <v>14</v>
      </c>
      <c r="G243">
        <v>1129</v>
      </c>
      <c r="H243">
        <v>6.4</v>
      </c>
      <c r="I243">
        <v>10.8</v>
      </c>
      <c r="J243">
        <v>0.59599999999999997</v>
      </c>
      <c r="K243">
        <v>0</v>
      </c>
      <c r="L243">
        <v>0</v>
      </c>
      <c r="N243">
        <v>6.4</v>
      </c>
      <c r="O243">
        <v>10.8</v>
      </c>
      <c r="P243">
        <v>0.59599999999999997</v>
      </c>
      <c r="Q243">
        <v>3.3</v>
      </c>
      <c r="R243">
        <v>5.8</v>
      </c>
      <c r="S243">
        <v>0.57699999999999996</v>
      </c>
      <c r="T243">
        <v>5.0999999999999996</v>
      </c>
      <c r="U243">
        <v>9.1</v>
      </c>
      <c r="V243">
        <v>14.2</v>
      </c>
      <c r="W243">
        <v>2</v>
      </c>
      <c r="X243">
        <v>1.4</v>
      </c>
      <c r="Y243">
        <v>0.9</v>
      </c>
      <c r="Z243">
        <v>2.4</v>
      </c>
      <c r="AA243">
        <v>5.8</v>
      </c>
      <c r="AB243">
        <v>16.2</v>
      </c>
      <c r="AC243">
        <v>118</v>
      </c>
      <c r="AD243">
        <v>109</v>
      </c>
    </row>
    <row r="244" spans="1:30">
      <c r="A244" t="s">
        <v>2804</v>
      </c>
      <c r="B244" t="s">
        <v>1460</v>
      </c>
      <c r="C244">
        <v>32</v>
      </c>
      <c r="D244" t="s">
        <v>1461</v>
      </c>
      <c r="E244">
        <v>26</v>
      </c>
      <c r="F244">
        <v>6</v>
      </c>
      <c r="G244">
        <v>458</v>
      </c>
      <c r="H244">
        <v>8.6</v>
      </c>
      <c r="I244">
        <v>22</v>
      </c>
      <c r="J244">
        <v>0.39300000000000002</v>
      </c>
      <c r="K244">
        <v>2.9</v>
      </c>
      <c r="L244">
        <v>9</v>
      </c>
      <c r="M244">
        <v>0.32100000000000001</v>
      </c>
      <c r="N244">
        <v>5.8</v>
      </c>
      <c r="O244">
        <v>13</v>
      </c>
      <c r="P244">
        <v>0.442</v>
      </c>
      <c r="Q244">
        <v>1.8</v>
      </c>
      <c r="R244">
        <v>3.6</v>
      </c>
      <c r="S244">
        <v>0.51600000000000001</v>
      </c>
      <c r="T244">
        <v>0.6</v>
      </c>
      <c r="U244">
        <v>4.8</v>
      </c>
      <c r="V244">
        <v>5.4</v>
      </c>
      <c r="W244">
        <v>4.7</v>
      </c>
      <c r="X244">
        <v>2.4</v>
      </c>
      <c r="Y244">
        <v>0.5</v>
      </c>
      <c r="Z244">
        <v>3.6</v>
      </c>
      <c r="AA244">
        <v>4.5</v>
      </c>
      <c r="AB244">
        <v>22</v>
      </c>
      <c r="AC244">
        <v>91</v>
      </c>
      <c r="AD244">
        <v>109</v>
      </c>
    </row>
    <row r="245" spans="1:30">
      <c r="A245" t="s">
        <v>1346</v>
      </c>
      <c r="B245" t="s">
        <v>1463</v>
      </c>
      <c r="C245">
        <v>26</v>
      </c>
      <c r="D245" t="s">
        <v>2605</v>
      </c>
      <c r="E245">
        <v>78</v>
      </c>
      <c r="F245">
        <v>77</v>
      </c>
      <c r="G245">
        <v>2876</v>
      </c>
      <c r="H245">
        <v>9.8000000000000007</v>
      </c>
      <c r="I245">
        <v>21</v>
      </c>
      <c r="J245">
        <v>0.46700000000000003</v>
      </c>
      <c r="K245">
        <v>2.6</v>
      </c>
      <c r="L245">
        <v>6.7</v>
      </c>
      <c r="M245">
        <v>0.38400000000000001</v>
      </c>
      <c r="N245">
        <v>7.2</v>
      </c>
      <c r="O245">
        <v>14.2</v>
      </c>
      <c r="P245">
        <v>0.50700000000000001</v>
      </c>
      <c r="Q245">
        <v>6.4</v>
      </c>
      <c r="R245">
        <v>7.8</v>
      </c>
      <c r="S245">
        <v>0.81799999999999995</v>
      </c>
      <c r="T245">
        <v>2</v>
      </c>
      <c r="U245">
        <v>5.0999999999999996</v>
      </c>
      <c r="V245">
        <v>7.1</v>
      </c>
      <c r="W245">
        <v>3.3</v>
      </c>
      <c r="X245">
        <v>1.9</v>
      </c>
      <c r="Y245">
        <v>0.9</v>
      </c>
      <c r="Z245">
        <v>2.6</v>
      </c>
      <c r="AA245">
        <v>3.5</v>
      </c>
      <c r="AB245">
        <v>28.6</v>
      </c>
      <c r="AC245">
        <v>119</v>
      </c>
      <c r="AD245">
        <v>115</v>
      </c>
    </row>
    <row r="246" spans="1:30">
      <c r="A246" t="s">
        <v>2723</v>
      </c>
      <c r="B246" t="s">
        <v>1462</v>
      </c>
      <c r="C246">
        <v>30</v>
      </c>
      <c r="D246" t="s">
        <v>633</v>
      </c>
      <c r="E246">
        <v>5</v>
      </c>
      <c r="F246">
        <v>0</v>
      </c>
      <c r="G246">
        <v>22</v>
      </c>
      <c r="H246">
        <v>0</v>
      </c>
      <c r="I246">
        <v>4.7</v>
      </c>
      <c r="J246">
        <v>0</v>
      </c>
      <c r="K246">
        <v>0</v>
      </c>
      <c r="L246">
        <v>0</v>
      </c>
      <c r="N246">
        <v>0</v>
      </c>
      <c r="O246">
        <v>4.7</v>
      </c>
      <c r="P246">
        <v>0</v>
      </c>
      <c r="Q246">
        <v>0</v>
      </c>
      <c r="R246">
        <v>0</v>
      </c>
      <c r="T246">
        <v>2.2999999999999998</v>
      </c>
      <c r="U246">
        <v>7</v>
      </c>
      <c r="V246">
        <v>9.4</v>
      </c>
      <c r="W246">
        <v>2.2999999999999998</v>
      </c>
      <c r="X246">
        <v>2.2999999999999998</v>
      </c>
      <c r="Y246">
        <v>0</v>
      </c>
      <c r="Z246">
        <v>2.2999999999999998</v>
      </c>
      <c r="AA246">
        <v>14.1</v>
      </c>
      <c r="AB246">
        <v>0</v>
      </c>
      <c r="AC246">
        <v>38</v>
      </c>
      <c r="AD246">
        <v>102</v>
      </c>
    </row>
    <row r="247" spans="1:30">
      <c r="A247" t="s">
        <v>914</v>
      </c>
      <c r="B247" t="s">
        <v>1462</v>
      </c>
      <c r="C247">
        <v>20</v>
      </c>
      <c r="D247" t="s">
        <v>636</v>
      </c>
      <c r="E247">
        <v>61</v>
      </c>
      <c r="F247">
        <v>14</v>
      </c>
      <c r="G247">
        <v>1525</v>
      </c>
      <c r="H247">
        <v>5.0999999999999996</v>
      </c>
      <c r="I247">
        <v>12</v>
      </c>
      <c r="J247">
        <v>0.42699999999999999</v>
      </c>
      <c r="K247">
        <v>0</v>
      </c>
      <c r="L247">
        <v>0.3</v>
      </c>
      <c r="M247">
        <v>0.125</v>
      </c>
      <c r="N247">
        <v>5.0999999999999996</v>
      </c>
      <c r="O247">
        <v>11.7</v>
      </c>
      <c r="P247">
        <v>0.434</v>
      </c>
      <c r="Q247">
        <v>1.8</v>
      </c>
      <c r="R247">
        <v>2.6</v>
      </c>
      <c r="S247">
        <v>0.68799999999999994</v>
      </c>
      <c r="T247">
        <v>1.4</v>
      </c>
      <c r="U247">
        <v>4.9000000000000004</v>
      </c>
      <c r="V247">
        <v>6.3</v>
      </c>
      <c r="W247">
        <v>9.4</v>
      </c>
      <c r="X247">
        <v>1.6</v>
      </c>
      <c r="Y247">
        <v>1.1000000000000001</v>
      </c>
      <c r="Z247">
        <v>3.8</v>
      </c>
      <c r="AA247">
        <v>5.5</v>
      </c>
      <c r="AB247">
        <v>12.1</v>
      </c>
      <c r="AC247">
        <v>94</v>
      </c>
      <c r="AD247">
        <v>105</v>
      </c>
    </row>
    <row r="248" spans="1:30">
      <c r="A248" t="s">
        <v>1088</v>
      </c>
      <c r="B248" t="s">
        <v>1462</v>
      </c>
      <c r="C248">
        <v>23</v>
      </c>
      <c r="D248" t="s">
        <v>635</v>
      </c>
      <c r="E248">
        <v>13</v>
      </c>
      <c r="F248">
        <v>0</v>
      </c>
      <c r="G248">
        <v>107</v>
      </c>
      <c r="H248">
        <v>7.1</v>
      </c>
      <c r="I248">
        <v>18.3</v>
      </c>
      <c r="J248">
        <v>0.38900000000000001</v>
      </c>
      <c r="K248">
        <v>1</v>
      </c>
      <c r="L248">
        <v>4.5999999999999996</v>
      </c>
      <c r="M248">
        <v>0.222</v>
      </c>
      <c r="N248">
        <v>6.1</v>
      </c>
      <c r="O248">
        <v>13.8</v>
      </c>
      <c r="P248">
        <v>0.44400000000000001</v>
      </c>
      <c r="Q248">
        <v>0</v>
      </c>
      <c r="R248">
        <v>0</v>
      </c>
      <c r="T248">
        <v>1</v>
      </c>
      <c r="U248">
        <v>1.5</v>
      </c>
      <c r="V248">
        <v>2.5</v>
      </c>
      <c r="W248">
        <v>6.1</v>
      </c>
      <c r="X248">
        <v>2.5</v>
      </c>
      <c r="Y248">
        <v>0</v>
      </c>
      <c r="Z248">
        <v>3.6</v>
      </c>
      <c r="AA248">
        <v>3.1</v>
      </c>
      <c r="AB248">
        <v>15.3</v>
      </c>
      <c r="AC248">
        <v>84</v>
      </c>
      <c r="AD248">
        <v>106</v>
      </c>
    </row>
    <row r="249" spans="1:30">
      <c r="A249" t="s">
        <v>2598</v>
      </c>
      <c r="B249" t="s">
        <v>1462</v>
      </c>
      <c r="C249">
        <v>28</v>
      </c>
      <c r="D249" t="s">
        <v>648</v>
      </c>
      <c r="E249">
        <v>51</v>
      </c>
      <c r="F249">
        <v>10</v>
      </c>
      <c r="G249">
        <v>1234</v>
      </c>
      <c r="H249">
        <v>8.3000000000000007</v>
      </c>
      <c r="I249">
        <v>18</v>
      </c>
      <c r="J249">
        <v>0.45900000000000002</v>
      </c>
      <c r="K249">
        <v>2.5</v>
      </c>
      <c r="L249">
        <v>5.5</v>
      </c>
      <c r="M249">
        <v>0.45700000000000002</v>
      </c>
      <c r="N249">
        <v>5.8</v>
      </c>
      <c r="O249">
        <v>12.5</v>
      </c>
      <c r="P249">
        <v>0.46</v>
      </c>
      <c r="Q249">
        <v>5.0999999999999996</v>
      </c>
      <c r="R249">
        <v>5.9</v>
      </c>
      <c r="S249">
        <v>0.85499999999999998</v>
      </c>
      <c r="T249">
        <v>0.6</v>
      </c>
      <c r="U249">
        <v>3</v>
      </c>
      <c r="V249">
        <v>3.5</v>
      </c>
      <c r="W249">
        <v>6.8</v>
      </c>
      <c r="X249">
        <v>1.1000000000000001</v>
      </c>
      <c r="Y249">
        <v>0.1</v>
      </c>
      <c r="Z249">
        <v>3.2</v>
      </c>
      <c r="AA249">
        <v>4.9000000000000004</v>
      </c>
      <c r="AB249">
        <v>24.1</v>
      </c>
      <c r="AC249">
        <v>116</v>
      </c>
      <c r="AD249">
        <v>116</v>
      </c>
    </row>
    <row r="250" spans="1:30">
      <c r="A250" t="s">
        <v>2745</v>
      </c>
      <c r="B250" t="s">
        <v>1460</v>
      </c>
      <c r="C250">
        <v>26</v>
      </c>
      <c r="D250" t="s">
        <v>2675</v>
      </c>
      <c r="E250">
        <v>19</v>
      </c>
      <c r="F250">
        <v>0</v>
      </c>
      <c r="G250">
        <v>135</v>
      </c>
      <c r="H250">
        <v>5.6</v>
      </c>
      <c r="I250">
        <v>16.399999999999999</v>
      </c>
      <c r="J250">
        <v>0.34100000000000003</v>
      </c>
      <c r="K250">
        <v>1.2</v>
      </c>
      <c r="L250">
        <v>4.8</v>
      </c>
      <c r="M250">
        <v>0.25</v>
      </c>
      <c r="N250">
        <v>4.4000000000000004</v>
      </c>
      <c r="O250">
        <v>11.6</v>
      </c>
      <c r="P250">
        <v>0.379</v>
      </c>
      <c r="Q250">
        <v>5.2</v>
      </c>
      <c r="R250">
        <v>6</v>
      </c>
      <c r="S250">
        <v>0.86699999999999999</v>
      </c>
      <c r="T250">
        <v>1.2</v>
      </c>
      <c r="U250">
        <v>2.8</v>
      </c>
      <c r="V250">
        <v>4</v>
      </c>
      <c r="W250">
        <v>2</v>
      </c>
      <c r="X250">
        <v>2.8</v>
      </c>
      <c r="Y250">
        <v>0</v>
      </c>
      <c r="Z250">
        <v>3.2</v>
      </c>
      <c r="AA250">
        <v>4</v>
      </c>
      <c r="AB250">
        <v>17.600000000000001</v>
      </c>
      <c r="AC250">
        <v>90</v>
      </c>
      <c r="AD250">
        <v>108</v>
      </c>
    </row>
    <row r="251" spans="1:30">
      <c r="A251" t="s">
        <v>2580</v>
      </c>
      <c r="B251" t="s">
        <v>1458</v>
      </c>
      <c r="C251">
        <v>30</v>
      </c>
      <c r="D251" t="s">
        <v>641</v>
      </c>
      <c r="E251">
        <v>62</v>
      </c>
      <c r="F251">
        <v>7</v>
      </c>
      <c r="G251">
        <v>676</v>
      </c>
      <c r="H251">
        <v>2.2000000000000002</v>
      </c>
      <c r="I251">
        <v>5.3</v>
      </c>
      <c r="J251">
        <v>0.40899999999999997</v>
      </c>
      <c r="K251">
        <v>0</v>
      </c>
      <c r="L251">
        <v>0.6</v>
      </c>
      <c r="M251">
        <v>0</v>
      </c>
      <c r="N251">
        <v>2.2000000000000002</v>
      </c>
      <c r="O251">
        <v>4.7</v>
      </c>
      <c r="P251">
        <v>0.45800000000000002</v>
      </c>
      <c r="Q251">
        <v>1.6</v>
      </c>
      <c r="R251">
        <v>3.8</v>
      </c>
      <c r="S251">
        <v>0.42599999999999999</v>
      </c>
      <c r="T251">
        <v>4</v>
      </c>
      <c r="U251">
        <v>7.3</v>
      </c>
      <c r="V251">
        <v>11.3</v>
      </c>
      <c r="W251">
        <v>0.9</v>
      </c>
      <c r="X251">
        <v>1.8</v>
      </c>
      <c r="Y251">
        <v>1.4</v>
      </c>
      <c r="Z251">
        <v>2.1</v>
      </c>
      <c r="AA251">
        <v>9.1</v>
      </c>
      <c r="AB251">
        <v>5.9</v>
      </c>
      <c r="AC251">
        <v>89</v>
      </c>
      <c r="AD251">
        <v>103</v>
      </c>
    </row>
    <row r="252" spans="1:30">
      <c r="A252" t="s">
        <v>1372</v>
      </c>
      <c r="B252" t="s">
        <v>1463</v>
      </c>
      <c r="C252">
        <v>26</v>
      </c>
      <c r="D252" t="s">
        <v>636</v>
      </c>
      <c r="E252">
        <v>32</v>
      </c>
      <c r="F252">
        <v>13</v>
      </c>
      <c r="G252">
        <v>943</v>
      </c>
      <c r="H252">
        <v>9.3000000000000007</v>
      </c>
      <c r="I252">
        <v>20.8</v>
      </c>
      <c r="J252">
        <v>0.44500000000000001</v>
      </c>
      <c r="K252">
        <v>1.3</v>
      </c>
      <c r="L252">
        <v>3.9</v>
      </c>
      <c r="M252">
        <v>0.33800000000000002</v>
      </c>
      <c r="N252">
        <v>7.9</v>
      </c>
      <c r="O252">
        <v>16.899999999999999</v>
      </c>
      <c r="P252">
        <v>0.47</v>
      </c>
      <c r="Q252">
        <v>11.8</v>
      </c>
      <c r="R252">
        <v>14.2</v>
      </c>
      <c r="S252">
        <v>0.82799999999999996</v>
      </c>
      <c r="T252">
        <v>1.6</v>
      </c>
      <c r="U252">
        <v>7.8</v>
      </c>
      <c r="V252">
        <v>9.4</v>
      </c>
      <c r="W252">
        <v>3.7</v>
      </c>
      <c r="X252">
        <v>1.1000000000000001</v>
      </c>
      <c r="Y252">
        <v>0.2</v>
      </c>
      <c r="Z252">
        <v>4.3</v>
      </c>
      <c r="AA252">
        <v>5.3</v>
      </c>
      <c r="AB252">
        <v>31.6</v>
      </c>
      <c r="AC252">
        <v>110</v>
      </c>
      <c r="AD252">
        <v>105</v>
      </c>
    </row>
    <row r="253" spans="1:30">
      <c r="A253" t="s">
        <v>2384</v>
      </c>
      <c r="B253" t="s">
        <v>1458</v>
      </c>
      <c r="C253">
        <v>27</v>
      </c>
      <c r="D253" t="s">
        <v>647</v>
      </c>
      <c r="E253">
        <v>82</v>
      </c>
      <c r="F253">
        <v>82</v>
      </c>
      <c r="G253">
        <v>2465</v>
      </c>
      <c r="H253">
        <v>6.1</v>
      </c>
      <c r="I253">
        <v>13.1</v>
      </c>
      <c r="J253">
        <v>0.46700000000000003</v>
      </c>
      <c r="K253">
        <v>0</v>
      </c>
      <c r="L253">
        <v>0</v>
      </c>
      <c r="N253">
        <v>6.1</v>
      </c>
      <c r="O253">
        <v>13.1</v>
      </c>
      <c r="P253">
        <v>0.46700000000000003</v>
      </c>
      <c r="Q253">
        <v>3.8</v>
      </c>
      <c r="R253">
        <v>7.1</v>
      </c>
      <c r="S253">
        <v>0.53500000000000003</v>
      </c>
      <c r="T253">
        <v>4.7</v>
      </c>
      <c r="U253">
        <v>11.9</v>
      </c>
      <c r="V253">
        <v>16.600000000000001</v>
      </c>
      <c r="W253">
        <v>1.2</v>
      </c>
      <c r="X253">
        <v>0.6</v>
      </c>
      <c r="Y253">
        <v>1.7</v>
      </c>
      <c r="Z253">
        <v>3.5</v>
      </c>
      <c r="AA253">
        <v>5.9</v>
      </c>
      <c r="AB253">
        <v>16.100000000000001</v>
      </c>
      <c r="AC253">
        <v>95</v>
      </c>
      <c r="AD253">
        <v>105</v>
      </c>
    </row>
    <row r="254" spans="1:30">
      <c r="A254" t="s">
        <v>2592</v>
      </c>
      <c r="B254" t="s">
        <v>1462</v>
      </c>
      <c r="C254">
        <v>28</v>
      </c>
      <c r="D254" t="s">
        <v>632</v>
      </c>
      <c r="E254">
        <v>60</v>
      </c>
      <c r="F254">
        <v>60</v>
      </c>
      <c r="G254">
        <v>2193</v>
      </c>
      <c r="H254">
        <v>8.4</v>
      </c>
      <c r="I254">
        <v>18.7</v>
      </c>
      <c r="J254">
        <v>0.45100000000000001</v>
      </c>
      <c r="K254">
        <v>0.8</v>
      </c>
      <c r="L254">
        <v>2.5</v>
      </c>
      <c r="M254">
        <v>0.317</v>
      </c>
      <c r="N254">
        <v>7.6</v>
      </c>
      <c r="O254">
        <v>16.2</v>
      </c>
      <c r="P254">
        <v>0.47199999999999998</v>
      </c>
      <c r="Q254">
        <v>5.9</v>
      </c>
      <c r="R254">
        <v>7.9</v>
      </c>
      <c r="S254">
        <v>0.755</v>
      </c>
      <c r="T254">
        <v>0.6</v>
      </c>
      <c r="U254">
        <v>3.6</v>
      </c>
      <c r="V254">
        <v>4.2</v>
      </c>
      <c r="W254">
        <v>9.1999999999999993</v>
      </c>
      <c r="X254">
        <v>1.5</v>
      </c>
      <c r="Y254">
        <v>0.1</v>
      </c>
      <c r="Z254">
        <v>3.8</v>
      </c>
      <c r="AA254">
        <v>3.4</v>
      </c>
      <c r="AB254">
        <v>23.6</v>
      </c>
      <c r="AC254">
        <v>109</v>
      </c>
      <c r="AD254">
        <v>114</v>
      </c>
    </row>
    <row r="255" spans="1:30">
      <c r="A255" t="s">
        <v>1281</v>
      </c>
      <c r="B255" t="s">
        <v>1444</v>
      </c>
      <c r="C255">
        <v>27</v>
      </c>
      <c r="D255" t="s">
        <v>1464</v>
      </c>
      <c r="E255">
        <v>81</v>
      </c>
      <c r="F255">
        <v>81</v>
      </c>
      <c r="G255">
        <v>3263</v>
      </c>
      <c r="H255">
        <v>11</v>
      </c>
      <c r="I255">
        <v>21</v>
      </c>
      <c r="J255">
        <v>0.52500000000000002</v>
      </c>
      <c r="K255">
        <v>1.5</v>
      </c>
      <c r="L255">
        <v>4.5</v>
      </c>
      <c r="M255">
        <v>0.33100000000000002</v>
      </c>
      <c r="N255">
        <v>9.5</v>
      </c>
      <c r="O255">
        <v>16.5</v>
      </c>
      <c r="P255">
        <v>0.57699999999999996</v>
      </c>
      <c r="Q255">
        <v>3.7</v>
      </c>
      <c r="R255">
        <v>4.5999999999999996</v>
      </c>
      <c r="S255">
        <v>0.80900000000000005</v>
      </c>
      <c r="T255">
        <v>3.8</v>
      </c>
      <c r="U255">
        <v>10.9</v>
      </c>
      <c r="V255">
        <v>14.7</v>
      </c>
      <c r="W255">
        <v>2.2000000000000002</v>
      </c>
      <c r="X255">
        <v>2.5</v>
      </c>
      <c r="Y255">
        <v>2.1</v>
      </c>
      <c r="Z255">
        <v>1.9</v>
      </c>
      <c r="AA255">
        <v>3.4</v>
      </c>
      <c r="AB255">
        <v>27.2</v>
      </c>
      <c r="AC255">
        <v>118</v>
      </c>
      <c r="AD255">
        <v>100</v>
      </c>
    </row>
    <row r="256" spans="1:30">
      <c r="A256" t="s">
        <v>2475</v>
      </c>
      <c r="B256" t="s">
        <v>1444</v>
      </c>
      <c r="C256">
        <v>30</v>
      </c>
      <c r="D256" t="s">
        <v>653</v>
      </c>
      <c r="E256">
        <v>25</v>
      </c>
      <c r="F256">
        <v>0</v>
      </c>
      <c r="G256">
        <v>181</v>
      </c>
      <c r="H256">
        <v>11.1</v>
      </c>
      <c r="I256">
        <v>21.3</v>
      </c>
      <c r="J256">
        <v>0.52100000000000002</v>
      </c>
      <c r="K256">
        <v>0</v>
      </c>
      <c r="L256">
        <v>0.9</v>
      </c>
      <c r="M256">
        <v>0</v>
      </c>
      <c r="N256">
        <v>11.1</v>
      </c>
      <c r="O256">
        <v>20.399999999999999</v>
      </c>
      <c r="P256">
        <v>0.54400000000000004</v>
      </c>
      <c r="Q256">
        <v>2.1</v>
      </c>
      <c r="R256">
        <v>3.6</v>
      </c>
      <c r="S256">
        <v>0.58299999999999996</v>
      </c>
      <c r="T256">
        <v>3.6</v>
      </c>
      <c r="U256">
        <v>9.3000000000000007</v>
      </c>
      <c r="V256">
        <v>12.9</v>
      </c>
      <c r="W256">
        <v>2.1</v>
      </c>
      <c r="X256">
        <v>1.5</v>
      </c>
      <c r="Y256">
        <v>2.1</v>
      </c>
      <c r="Z256">
        <v>2.1</v>
      </c>
      <c r="AA256">
        <v>6.3</v>
      </c>
      <c r="AB256">
        <v>24.3</v>
      </c>
      <c r="AC256">
        <v>107</v>
      </c>
      <c r="AD256">
        <v>97</v>
      </c>
    </row>
    <row r="257" spans="1:30">
      <c r="A257" t="s">
        <v>2561</v>
      </c>
      <c r="B257" t="s">
        <v>1444</v>
      </c>
      <c r="C257">
        <v>32</v>
      </c>
      <c r="D257" t="s">
        <v>651</v>
      </c>
      <c r="E257">
        <v>81</v>
      </c>
      <c r="F257">
        <v>0</v>
      </c>
      <c r="G257">
        <v>2077</v>
      </c>
      <c r="H257">
        <v>6.8</v>
      </c>
      <c r="I257">
        <v>17.3</v>
      </c>
      <c r="J257">
        <v>0.39500000000000002</v>
      </c>
      <c r="K257">
        <v>3.3</v>
      </c>
      <c r="L257">
        <v>10.199999999999999</v>
      </c>
      <c r="M257">
        <v>0.32400000000000001</v>
      </c>
      <c r="N257">
        <v>3.5</v>
      </c>
      <c r="O257">
        <v>7.1</v>
      </c>
      <c r="P257">
        <v>0.496</v>
      </c>
      <c r="Q257">
        <v>2.4</v>
      </c>
      <c r="R257">
        <v>3.2</v>
      </c>
      <c r="S257">
        <v>0.748</v>
      </c>
      <c r="T257">
        <v>2.7</v>
      </c>
      <c r="U257">
        <v>10</v>
      </c>
      <c r="V257">
        <v>12.7</v>
      </c>
      <c r="W257">
        <v>1.5</v>
      </c>
      <c r="X257">
        <v>1.5</v>
      </c>
      <c r="Y257">
        <v>1.1000000000000001</v>
      </c>
      <c r="Z257">
        <v>2.2999999999999998</v>
      </c>
      <c r="AA257">
        <v>4.0999999999999996</v>
      </c>
      <c r="AB257">
        <v>19.3</v>
      </c>
      <c r="AC257">
        <v>104</v>
      </c>
      <c r="AD257">
        <v>104</v>
      </c>
    </row>
    <row r="258" spans="1:30">
      <c r="A258" t="s">
        <v>2724</v>
      </c>
      <c r="B258" t="s">
        <v>1463</v>
      </c>
      <c r="C258">
        <v>23</v>
      </c>
      <c r="D258" t="s">
        <v>646</v>
      </c>
      <c r="E258">
        <v>23</v>
      </c>
      <c r="F258">
        <v>9</v>
      </c>
      <c r="G258">
        <v>241</v>
      </c>
      <c r="H258">
        <v>5.4</v>
      </c>
      <c r="I258">
        <v>13.6</v>
      </c>
      <c r="J258">
        <v>0.4</v>
      </c>
      <c r="K258">
        <v>0.2</v>
      </c>
      <c r="L258">
        <v>0.7</v>
      </c>
      <c r="M258">
        <v>0.33300000000000002</v>
      </c>
      <c r="N258">
        <v>5.2</v>
      </c>
      <c r="O258">
        <v>12.9</v>
      </c>
      <c r="P258">
        <v>0.40400000000000003</v>
      </c>
      <c r="Q258">
        <v>5</v>
      </c>
      <c r="R258">
        <v>6.6</v>
      </c>
      <c r="S258">
        <v>0.75900000000000001</v>
      </c>
      <c r="T258">
        <v>1.8</v>
      </c>
      <c r="U258">
        <v>5.2</v>
      </c>
      <c r="V258">
        <v>7</v>
      </c>
      <c r="W258">
        <v>2.2999999999999998</v>
      </c>
      <c r="X258">
        <v>1.8</v>
      </c>
      <c r="Y258">
        <v>1.6</v>
      </c>
      <c r="Z258">
        <v>3.4</v>
      </c>
      <c r="AA258">
        <v>3.9</v>
      </c>
      <c r="AB258">
        <v>16.100000000000001</v>
      </c>
      <c r="AC258">
        <v>95</v>
      </c>
      <c r="AD258">
        <v>105</v>
      </c>
    </row>
    <row r="259" spans="1:30">
      <c r="A259" t="s">
        <v>2625</v>
      </c>
      <c r="B259" t="s">
        <v>1462</v>
      </c>
      <c r="C259">
        <v>34</v>
      </c>
      <c r="D259" t="s">
        <v>643</v>
      </c>
      <c r="E259">
        <v>40</v>
      </c>
      <c r="F259">
        <v>0</v>
      </c>
      <c r="G259">
        <v>339</v>
      </c>
      <c r="H259">
        <v>5.3</v>
      </c>
      <c r="I259">
        <v>15.1</v>
      </c>
      <c r="J259">
        <v>0.35099999999999998</v>
      </c>
      <c r="K259">
        <v>2.5</v>
      </c>
      <c r="L259">
        <v>6.2</v>
      </c>
      <c r="M259">
        <v>0.4</v>
      </c>
      <c r="N259">
        <v>2.8</v>
      </c>
      <c r="O259">
        <v>8.9</v>
      </c>
      <c r="P259">
        <v>0.316</v>
      </c>
      <c r="Q259">
        <v>2.8</v>
      </c>
      <c r="R259">
        <v>3.7</v>
      </c>
      <c r="S259">
        <v>0.75</v>
      </c>
      <c r="T259">
        <v>0.3</v>
      </c>
      <c r="U259">
        <v>2.8</v>
      </c>
      <c r="V259">
        <v>3.1</v>
      </c>
      <c r="W259">
        <v>8.9</v>
      </c>
      <c r="X259">
        <v>2.6</v>
      </c>
      <c r="Y259">
        <v>0</v>
      </c>
      <c r="Z259">
        <v>2.2999999999999998</v>
      </c>
      <c r="AA259">
        <v>6.5</v>
      </c>
      <c r="AB259">
        <v>15.9</v>
      </c>
      <c r="AC259">
        <v>105</v>
      </c>
      <c r="AD259">
        <v>113</v>
      </c>
    </row>
    <row r="260" spans="1:30">
      <c r="A260" t="s">
        <v>1258</v>
      </c>
      <c r="B260" t="s">
        <v>1444</v>
      </c>
      <c r="C260">
        <v>28</v>
      </c>
      <c r="D260" t="s">
        <v>624</v>
      </c>
      <c r="E260">
        <v>56</v>
      </c>
      <c r="F260">
        <v>49</v>
      </c>
      <c r="G260">
        <v>1546</v>
      </c>
      <c r="H260">
        <v>9.8000000000000007</v>
      </c>
      <c r="I260">
        <v>19.8</v>
      </c>
      <c r="J260">
        <v>0.495</v>
      </c>
      <c r="K260">
        <v>0.2</v>
      </c>
      <c r="L260">
        <v>0.7</v>
      </c>
      <c r="M260">
        <v>0.22700000000000001</v>
      </c>
      <c r="N260">
        <v>9.6999999999999993</v>
      </c>
      <c r="O260">
        <v>19.100000000000001</v>
      </c>
      <c r="P260">
        <v>0.505</v>
      </c>
      <c r="Q260">
        <v>4</v>
      </c>
      <c r="R260">
        <v>5.6</v>
      </c>
      <c r="S260">
        <v>0.71199999999999997</v>
      </c>
      <c r="T260">
        <v>3.1</v>
      </c>
      <c r="U260">
        <v>8.6</v>
      </c>
      <c r="V260">
        <v>11.7</v>
      </c>
      <c r="W260">
        <v>2.6</v>
      </c>
      <c r="X260">
        <v>1.4</v>
      </c>
      <c r="Y260">
        <v>1.7</v>
      </c>
      <c r="Z260">
        <v>2.4</v>
      </c>
      <c r="AA260">
        <v>5.7</v>
      </c>
      <c r="AB260">
        <v>23.8</v>
      </c>
      <c r="AC260">
        <v>107</v>
      </c>
      <c r="AD260">
        <v>104</v>
      </c>
    </row>
    <row r="261" spans="1:30">
      <c r="A261" t="s">
        <v>1183</v>
      </c>
      <c r="B261" t="s">
        <v>1460</v>
      </c>
      <c r="C261">
        <v>22</v>
      </c>
      <c r="D261" t="s">
        <v>629</v>
      </c>
      <c r="E261">
        <v>72</v>
      </c>
      <c r="F261">
        <v>41</v>
      </c>
      <c r="G261">
        <v>1913</v>
      </c>
      <c r="H261">
        <v>7.2</v>
      </c>
      <c r="I261">
        <v>14.9</v>
      </c>
      <c r="J261">
        <v>0.48</v>
      </c>
      <c r="K261">
        <v>1.8</v>
      </c>
      <c r="L261">
        <v>4.9000000000000004</v>
      </c>
      <c r="M261">
        <v>0.36899999999999999</v>
      </c>
      <c r="N261">
        <v>5.3</v>
      </c>
      <c r="O261">
        <v>10</v>
      </c>
      <c r="P261">
        <v>0.53400000000000003</v>
      </c>
      <c r="Q261">
        <v>5.0999999999999996</v>
      </c>
      <c r="R261">
        <v>6.1</v>
      </c>
      <c r="S261">
        <v>0.84699999999999998</v>
      </c>
      <c r="T261">
        <v>1.6</v>
      </c>
      <c r="U261">
        <v>5.5</v>
      </c>
      <c r="V261">
        <v>7.1</v>
      </c>
      <c r="W261">
        <v>2.6</v>
      </c>
      <c r="X261">
        <v>1.5</v>
      </c>
      <c r="Y261">
        <v>0.2</v>
      </c>
      <c r="Z261">
        <v>2.2000000000000002</v>
      </c>
      <c r="AA261">
        <v>3.8</v>
      </c>
      <c r="AB261">
        <v>21.2</v>
      </c>
      <c r="AC261">
        <v>116</v>
      </c>
      <c r="AD261">
        <v>107</v>
      </c>
    </row>
    <row r="262" spans="1:30">
      <c r="A262" t="s">
        <v>2494</v>
      </c>
      <c r="B262" t="s">
        <v>1463</v>
      </c>
      <c r="C262">
        <v>28</v>
      </c>
      <c r="D262" t="s">
        <v>2675</v>
      </c>
      <c r="E262">
        <v>70</v>
      </c>
      <c r="F262">
        <v>55</v>
      </c>
      <c r="G262">
        <v>2102</v>
      </c>
      <c r="H262">
        <v>7.1</v>
      </c>
      <c r="I262">
        <v>17.7</v>
      </c>
      <c r="J262">
        <v>0.39900000000000002</v>
      </c>
      <c r="K262">
        <v>0</v>
      </c>
      <c r="L262">
        <v>0.2</v>
      </c>
      <c r="M262">
        <v>0.16700000000000001</v>
      </c>
      <c r="N262">
        <v>7</v>
      </c>
      <c r="O262">
        <v>17.600000000000001</v>
      </c>
      <c r="P262">
        <v>0.40100000000000002</v>
      </c>
      <c r="Q262">
        <v>5.3</v>
      </c>
      <c r="R262">
        <v>7.8</v>
      </c>
      <c r="S262">
        <v>0.68200000000000005</v>
      </c>
      <c r="T262">
        <v>1.6</v>
      </c>
      <c r="U262">
        <v>6</v>
      </c>
      <c r="V262">
        <v>7.7</v>
      </c>
      <c r="W262">
        <v>1.7</v>
      </c>
      <c r="X262">
        <v>1.1000000000000001</v>
      </c>
      <c r="Y262">
        <v>0.4</v>
      </c>
      <c r="Z262">
        <v>2.9</v>
      </c>
      <c r="AA262">
        <v>3.5</v>
      </c>
      <c r="AB262">
        <v>19.399999999999999</v>
      </c>
      <c r="AC262">
        <v>91</v>
      </c>
      <c r="AD262">
        <v>109</v>
      </c>
    </row>
    <row r="263" spans="1:30">
      <c r="A263" t="s">
        <v>1248</v>
      </c>
      <c r="B263" t="s">
        <v>1444</v>
      </c>
      <c r="C263">
        <v>22</v>
      </c>
      <c r="D263" t="s">
        <v>652</v>
      </c>
      <c r="E263">
        <v>26</v>
      </c>
      <c r="F263">
        <v>0</v>
      </c>
      <c r="G263">
        <v>159</v>
      </c>
      <c r="H263">
        <v>8</v>
      </c>
      <c r="I263">
        <v>18.8</v>
      </c>
      <c r="J263">
        <v>0.42599999999999999</v>
      </c>
      <c r="K263">
        <v>0</v>
      </c>
      <c r="L263">
        <v>0</v>
      </c>
      <c r="N263">
        <v>8</v>
      </c>
      <c r="O263">
        <v>18.8</v>
      </c>
      <c r="P263">
        <v>0.42599999999999999</v>
      </c>
      <c r="Q263">
        <v>4.9000000000000004</v>
      </c>
      <c r="R263">
        <v>14.6</v>
      </c>
      <c r="S263">
        <v>0.33300000000000002</v>
      </c>
      <c r="T263">
        <v>4.2</v>
      </c>
      <c r="U263">
        <v>5.6</v>
      </c>
      <c r="V263">
        <v>9.6999999999999993</v>
      </c>
      <c r="W263">
        <v>1</v>
      </c>
      <c r="X263">
        <v>1.4</v>
      </c>
      <c r="Y263">
        <v>1.7</v>
      </c>
      <c r="Z263">
        <v>3.8</v>
      </c>
      <c r="AA263">
        <v>4.9000000000000004</v>
      </c>
      <c r="AB263">
        <v>20.9</v>
      </c>
      <c r="AC263">
        <v>82</v>
      </c>
      <c r="AD263">
        <v>104</v>
      </c>
    </row>
    <row r="264" spans="1:30">
      <c r="A264" t="s">
        <v>2530</v>
      </c>
      <c r="B264" t="s">
        <v>1444</v>
      </c>
      <c r="C264">
        <v>21</v>
      </c>
      <c r="D264" t="s">
        <v>644</v>
      </c>
      <c r="E264">
        <v>23</v>
      </c>
      <c r="F264">
        <v>1</v>
      </c>
      <c r="G264">
        <v>398</v>
      </c>
      <c r="H264">
        <v>9</v>
      </c>
      <c r="I264">
        <v>22.1</v>
      </c>
      <c r="J264">
        <v>0.40899999999999997</v>
      </c>
      <c r="K264">
        <v>0</v>
      </c>
      <c r="L264">
        <v>0.6</v>
      </c>
      <c r="M264">
        <v>0</v>
      </c>
      <c r="N264">
        <v>9</v>
      </c>
      <c r="O264">
        <v>21.4</v>
      </c>
      <c r="P264">
        <v>0.42199999999999999</v>
      </c>
      <c r="Q264">
        <v>6.3</v>
      </c>
      <c r="R264">
        <v>8.3000000000000007</v>
      </c>
      <c r="S264">
        <v>0.76600000000000001</v>
      </c>
      <c r="T264">
        <v>5.4</v>
      </c>
      <c r="U264">
        <v>8.6</v>
      </c>
      <c r="V264">
        <v>14.1</v>
      </c>
      <c r="W264">
        <v>2.8</v>
      </c>
      <c r="X264">
        <v>2.2000000000000002</v>
      </c>
      <c r="Y264">
        <v>1.5</v>
      </c>
      <c r="Z264">
        <v>4.3</v>
      </c>
      <c r="AA264">
        <v>7.5</v>
      </c>
      <c r="AB264">
        <v>24.4</v>
      </c>
      <c r="AC264">
        <v>96</v>
      </c>
      <c r="AD264">
        <v>104</v>
      </c>
    </row>
    <row r="265" spans="1:30">
      <c r="A265" t="s">
        <v>2587</v>
      </c>
      <c r="B265" t="s">
        <v>1460</v>
      </c>
      <c r="C265">
        <v>21</v>
      </c>
      <c r="D265" t="s">
        <v>641</v>
      </c>
      <c r="E265">
        <v>79</v>
      </c>
      <c r="F265">
        <v>12</v>
      </c>
      <c r="G265">
        <v>1362</v>
      </c>
      <c r="H265">
        <v>9.6</v>
      </c>
      <c r="I265">
        <v>21.2</v>
      </c>
      <c r="J265">
        <v>0.45</v>
      </c>
      <c r="K265">
        <v>2.7</v>
      </c>
      <c r="L265">
        <v>7.1</v>
      </c>
      <c r="M265">
        <v>0.372</v>
      </c>
      <c r="N265">
        <v>6.9</v>
      </c>
      <c r="O265">
        <v>14.1</v>
      </c>
      <c r="P265">
        <v>0.49</v>
      </c>
      <c r="Q265">
        <v>3.1</v>
      </c>
      <c r="R265">
        <v>4.2</v>
      </c>
      <c r="S265">
        <v>0.73599999999999999</v>
      </c>
      <c r="T265">
        <v>1.2</v>
      </c>
      <c r="U265">
        <v>4.5</v>
      </c>
      <c r="V265">
        <v>5.7</v>
      </c>
      <c r="W265">
        <v>2.5</v>
      </c>
      <c r="X265">
        <v>1.7</v>
      </c>
      <c r="Y265">
        <v>0.9</v>
      </c>
      <c r="Z265">
        <v>3.4</v>
      </c>
      <c r="AA265">
        <v>7</v>
      </c>
      <c r="AB265">
        <v>24.9</v>
      </c>
      <c r="AC265">
        <v>99</v>
      </c>
      <c r="AD265">
        <v>106</v>
      </c>
    </row>
    <row r="266" spans="1:30">
      <c r="A266" t="s">
        <v>2805</v>
      </c>
      <c r="B266" t="s">
        <v>1463</v>
      </c>
      <c r="C266">
        <v>31</v>
      </c>
      <c r="D266" t="s">
        <v>636</v>
      </c>
      <c r="E266">
        <v>36</v>
      </c>
      <c r="F266">
        <v>1</v>
      </c>
      <c r="G266">
        <v>353</v>
      </c>
      <c r="H266">
        <v>4.9000000000000004</v>
      </c>
      <c r="I266">
        <v>14.7</v>
      </c>
      <c r="J266">
        <v>0.33300000000000002</v>
      </c>
      <c r="K266">
        <v>1.5</v>
      </c>
      <c r="L266">
        <v>6.7</v>
      </c>
      <c r="M266">
        <v>0.222</v>
      </c>
      <c r="N266">
        <v>3.4</v>
      </c>
      <c r="O266">
        <v>8</v>
      </c>
      <c r="P266">
        <v>0.42599999999999999</v>
      </c>
      <c r="Q266">
        <v>1.8</v>
      </c>
      <c r="R266">
        <v>3.1</v>
      </c>
      <c r="S266">
        <v>0.57099999999999995</v>
      </c>
      <c r="T266">
        <v>2.2000000000000002</v>
      </c>
      <c r="U266">
        <v>7.9</v>
      </c>
      <c r="V266">
        <v>10.1</v>
      </c>
      <c r="W266">
        <v>3.4</v>
      </c>
      <c r="X266">
        <v>1.2</v>
      </c>
      <c r="Y266">
        <v>0.7</v>
      </c>
      <c r="Z266">
        <v>2.8</v>
      </c>
      <c r="AA266">
        <v>7.7</v>
      </c>
      <c r="AB266">
        <v>13</v>
      </c>
      <c r="AC266">
        <v>85</v>
      </c>
      <c r="AD266">
        <v>104</v>
      </c>
    </row>
    <row r="267" spans="1:30">
      <c r="A267" t="s">
        <v>2434</v>
      </c>
      <c r="B267" t="s">
        <v>1444</v>
      </c>
      <c r="C267">
        <v>31</v>
      </c>
      <c r="D267" t="s">
        <v>652</v>
      </c>
      <c r="E267">
        <v>82</v>
      </c>
      <c r="F267">
        <v>0</v>
      </c>
      <c r="G267">
        <v>1733</v>
      </c>
      <c r="H267">
        <v>9.1</v>
      </c>
      <c r="I267">
        <v>17.899999999999999</v>
      </c>
      <c r="J267">
        <v>0.50900000000000001</v>
      </c>
      <c r="K267">
        <v>0</v>
      </c>
      <c r="L267">
        <v>0.1</v>
      </c>
      <c r="M267">
        <v>0</v>
      </c>
      <c r="N267">
        <v>9.1</v>
      </c>
      <c r="O267">
        <v>17.8</v>
      </c>
      <c r="P267">
        <v>0.51100000000000001</v>
      </c>
      <c r="Q267">
        <v>2.2000000000000002</v>
      </c>
      <c r="R267">
        <v>3.9</v>
      </c>
      <c r="S267">
        <v>0.55700000000000005</v>
      </c>
      <c r="T267">
        <v>5</v>
      </c>
      <c r="U267">
        <v>8.9</v>
      </c>
      <c r="V267">
        <v>13.9</v>
      </c>
      <c r="W267">
        <v>2.9</v>
      </c>
      <c r="X267">
        <v>1.5</v>
      </c>
      <c r="Y267">
        <v>1.5</v>
      </c>
      <c r="Z267">
        <v>2.4</v>
      </c>
      <c r="AA267">
        <v>7</v>
      </c>
      <c r="AB267">
        <v>20.399999999999999</v>
      </c>
      <c r="AC267">
        <v>107</v>
      </c>
      <c r="AD267">
        <v>102</v>
      </c>
    </row>
    <row r="268" spans="1:30">
      <c r="A268" t="s">
        <v>3355</v>
      </c>
      <c r="B268" t="s">
        <v>1463</v>
      </c>
      <c r="C268">
        <v>26</v>
      </c>
      <c r="D268" t="s">
        <v>635</v>
      </c>
      <c r="E268">
        <v>47</v>
      </c>
      <c r="F268">
        <v>47</v>
      </c>
      <c r="G268">
        <v>1745</v>
      </c>
      <c r="H268">
        <v>12.8</v>
      </c>
      <c r="I268">
        <v>31.6</v>
      </c>
      <c r="J268">
        <v>0.40600000000000003</v>
      </c>
      <c r="K268">
        <v>2.2999999999999998</v>
      </c>
      <c r="L268">
        <v>7.3</v>
      </c>
      <c r="M268">
        <v>0.312</v>
      </c>
      <c r="N268">
        <v>10.5</v>
      </c>
      <c r="O268">
        <v>24.3</v>
      </c>
      <c r="P268">
        <v>0.434</v>
      </c>
      <c r="Q268">
        <v>7.9</v>
      </c>
      <c r="R268">
        <v>10.6</v>
      </c>
      <c r="S268">
        <v>0.747</v>
      </c>
      <c r="T268">
        <v>1.4</v>
      </c>
      <c r="U268">
        <v>8.1999999999999993</v>
      </c>
      <c r="V268">
        <v>9.6</v>
      </c>
      <c r="W268">
        <v>7</v>
      </c>
      <c r="X268">
        <v>1.8</v>
      </c>
      <c r="Y268">
        <v>1.3</v>
      </c>
      <c r="Z268">
        <v>3.7</v>
      </c>
      <c r="AA268">
        <v>2.7</v>
      </c>
      <c r="AB268">
        <v>35.799999999999997</v>
      </c>
      <c r="AC268">
        <v>102</v>
      </c>
      <c r="AD268">
        <v>102</v>
      </c>
    </row>
    <row r="269" spans="1:30">
      <c r="A269" t="s">
        <v>2636</v>
      </c>
      <c r="B269" t="s">
        <v>1460</v>
      </c>
      <c r="C269">
        <v>31</v>
      </c>
      <c r="D269" t="s">
        <v>2345</v>
      </c>
      <c r="E269">
        <v>28</v>
      </c>
      <c r="F269">
        <v>1</v>
      </c>
      <c r="G269">
        <v>486</v>
      </c>
      <c r="H269">
        <v>6.9</v>
      </c>
      <c r="I269">
        <v>15.7</v>
      </c>
      <c r="J269">
        <v>0.441</v>
      </c>
      <c r="K269">
        <v>0.3</v>
      </c>
      <c r="L269">
        <v>1.8</v>
      </c>
      <c r="M269">
        <v>0.188</v>
      </c>
      <c r="N269">
        <v>6.6</v>
      </c>
      <c r="O269">
        <v>14</v>
      </c>
      <c r="P269">
        <v>0.47199999999999998</v>
      </c>
      <c r="Q269">
        <v>2.2000000000000002</v>
      </c>
      <c r="R269">
        <v>3.2</v>
      </c>
      <c r="S269">
        <v>0.69</v>
      </c>
      <c r="T269">
        <v>1.2</v>
      </c>
      <c r="U269">
        <v>4.3</v>
      </c>
      <c r="V269">
        <v>5.5</v>
      </c>
      <c r="W269">
        <v>5.7</v>
      </c>
      <c r="X269">
        <v>1.2</v>
      </c>
      <c r="Y269">
        <v>0.2</v>
      </c>
      <c r="Z269">
        <v>3.2</v>
      </c>
      <c r="AA269">
        <v>4.0999999999999996</v>
      </c>
      <c r="AB269">
        <v>16.399999999999999</v>
      </c>
      <c r="AC269">
        <v>93</v>
      </c>
      <c r="AD269">
        <v>105</v>
      </c>
    </row>
    <row r="270" spans="1:30">
      <c r="A270" t="s">
        <v>2669</v>
      </c>
      <c r="B270" t="s">
        <v>1462</v>
      </c>
      <c r="C270">
        <v>33</v>
      </c>
      <c r="D270" t="s">
        <v>640</v>
      </c>
      <c r="E270">
        <v>14</v>
      </c>
      <c r="F270">
        <v>0</v>
      </c>
      <c r="G270">
        <v>121</v>
      </c>
      <c r="H270">
        <v>1.3</v>
      </c>
      <c r="I270">
        <v>5.2</v>
      </c>
      <c r="J270">
        <v>0.25</v>
      </c>
      <c r="K270">
        <v>0</v>
      </c>
      <c r="L270">
        <v>0.9</v>
      </c>
      <c r="M270">
        <v>0</v>
      </c>
      <c r="N270">
        <v>1.3</v>
      </c>
      <c r="O270">
        <v>4.4000000000000004</v>
      </c>
      <c r="P270">
        <v>0.3</v>
      </c>
      <c r="Q270">
        <v>0.4</v>
      </c>
      <c r="R270">
        <v>0.9</v>
      </c>
      <c r="S270">
        <v>0.5</v>
      </c>
      <c r="T270">
        <v>1.3</v>
      </c>
      <c r="U270">
        <v>7.4</v>
      </c>
      <c r="V270">
        <v>8.6999999999999993</v>
      </c>
      <c r="W270">
        <v>4.8</v>
      </c>
      <c r="X270">
        <v>2.2000000000000002</v>
      </c>
      <c r="Y270">
        <v>0</v>
      </c>
      <c r="Z270">
        <v>0.9</v>
      </c>
      <c r="AA270">
        <v>3.1</v>
      </c>
      <c r="AB270">
        <v>3.1</v>
      </c>
      <c r="AC270">
        <v>90</v>
      </c>
      <c r="AD270">
        <v>105</v>
      </c>
    </row>
    <row r="271" spans="1:30">
      <c r="A271" t="s">
        <v>2706</v>
      </c>
      <c r="B271" t="s">
        <v>1462</v>
      </c>
      <c r="C271">
        <v>26</v>
      </c>
      <c r="D271" t="s">
        <v>649</v>
      </c>
      <c r="E271">
        <v>66</v>
      </c>
      <c r="F271">
        <v>32</v>
      </c>
      <c r="G271">
        <v>1232</v>
      </c>
      <c r="H271">
        <v>5.3</v>
      </c>
      <c r="I271">
        <v>15.1</v>
      </c>
      <c r="J271">
        <v>0.35299999999999998</v>
      </c>
      <c r="K271">
        <v>1.1000000000000001</v>
      </c>
      <c r="L271">
        <v>3.6</v>
      </c>
      <c r="M271">
        <v>0.29299999999999998</v>
      </c>
      <c r="N271">
        <v>4.3</v>
      </c>
      <c r="O271">
        <v>11.4</v>
      </c>
      <c r="P271">
        <v>0.372</v>
      </c>
      <c r="Q271">
        <v>4.7</v>
      </c>
      <c r="R271">
        <v>5.9</v>
      </c>
      <c r="S271">
        <v>0.79700000000000004</v>
      </c>
      <c r="T271">
        <v>0.5</v>
      </c>
      <c r="U271">
        <v>3</v>
      </c>
      <c r="V271">
        <v>3.5</v>
      </c>
      <c r="W271">
        <v>6.7</v>
      </c>
      <c r="X271">
        <v>1.9</v>
      </c>
      <c r="Y271">
        <v>0.4</v>
      </c>
      <c r="Z271">
        <v>3.4</v>
      </c>
      <c r="AA271">
        <v>5.8</v>
      </c>
      <c r="AB271">
        <v>16.399999999999999</v>
      </c>
      <c r="AC271">
        <v>97</v>
      </c>
      <c r="AD271">
        <v>110</v>
      </c>
    </row>
    <row r="272" spans="1:30">
      <c r="A272" t="s">
        <v>4133</v>
      </c>
      <c r="B272" t="s">
        <v>1444</v>
      </c>
      <c r="C272">
        <v>26</v>
      </c>
      <c r="D272" t="s">
        <v>640</v>
      </c>
      <c r="E272">
        <v>2</v>
      </c>
      <c r="F272">
        <v>0</v>
      </c>
      <c r="G272">
        <v>6</v>
      </c>
      <c r="H272">
        <v>8.8000000000000007</v>
      </c>
      <c r="I272">
        <v>17.600000000000001</v>
      </c>
      <c r="J272">
        <v>0.5</v>
      </c>
      <c r="K272">
        <v>0</v>
      </c>
      <c r="L272">
        <v>0</v>
      </c>
      <c r="N272">
        <v>8.8000000000000007</v>
      </c>
      <c r="O272">
        <v>17.600000000000001</v>
      </c>
      <c r="P272">
        <v>0.5</v>
      </c>
      <c r="Q272">
        <v>0</v>
      </c>
      <c r="R272">
        <v>0</v>
      </c>
      <c r="T272">
        <v>0</v>
      </c>
      <c r="U272">
        <v>0</v>
      </c>
      <c r="V272">
        <v>0</v>
      </c>
      <c r="W272">
        <v>8.8000000000000007</v>
      </c>
      <c r="X272">
        <v>0</v>
      </c>
      <c r="Y272">
        <v>0</v>
      </c>
      <c r="Z272">
        <v>0</v>
      </c>
      <c r="AA272">
        <v>8.8000000000000007</v>
      </c>
      <c r="AB272">
        <v>17.600000000000001</v>
      </c>
      <c r="AC272">
        <v>123</v>
      </c>
      <c r="AD272">
        <v>114</v>
      </c>
    </row>
    <row r="273" spans="1:30">
      <c r="A273" t="s">
        <v>2550</v>
      </c>
      <c r="B273" t="s">
        <v>1458</v>
      </c>
      <c r="C273">
        <v>26</v>
      </c>
      <c r="D273" t="s">
        <v>640</v>
      </c>
      <c r="E273">
        <v>59</v>
      </c>
      <c r="F273">
        <v>56</v>
      </c>
      <c r="G273">
        <v>1541</v>
      </c>
      <c r="H273">
        <v>7.9</v>
      </c>
      <c r="I273">
        <v>15.7</v>
      </c>
      <c r="J273">
        <v>0.501</v>
      </c>
      <c r="K273">
        <v>0</v>
      </c>
      <c r="L273">
        <v>0</v>
      </c>
      <c r="N273">
        <v>7.9</v>
      </c>
      <c r="O273">
        <v>15.7</v>
      </c>
      <c r="P273">
        <v>0.501</v>
      </c>
      <c r="Q273">
        <v>4.9000000000000004</v>
      </c>
      <c r="R273">
        <v>6.9</v>
      </c>
      <c r="S273">
        <v>0.71599999999999997</v>
      </c>
      <c r="T273">
        <v>4.7</v>
      </c>
      <c r="U273">
        <v>8.1</v>
      </c>
      <c r="V273">
        <v>12.8</v>
      </c>
      <c r="W273">
        <v>2.1</v>
      </c>
      <c r="X273">
        <v>0.5</v>
      </c>
      <c r="Y273">
        <v>2.5</v>
      </c>
      <c r="Z273">
        <v>2.8</v>
      </c>
      <c r="AA273">
        <v>7.3</v>
      </c>
      <c r="AB273">
        <v>20.7</v>
      </c>
      <c r="AC273">
        <v>111</v>
      </c>
      <c r="AD273">
        <v>105</v>
      </c>
    </row>
    <row r="274" spans="1:30">
      <c r="A274" t="s">
        <v>2739</v>
      </c>
      <c r="B274" t="s">
        <v>1462</v>
      </c>
      <c r="C274">
        <v>22</v>
      </c>
      <c r="D274" t="s">
        <v>638</v>
      </c>
      <c r="E274">
        <v>19</v>
      </c>
      <c r="F274">
        <v>0</v>
      </c>
      <c r="G274">
        <v>118</v>
      </c>
      <c r="H274">
        <v>2.6</v>
      </c>
      <c r="I274">
        <v>7.8</v>
      </c>
      <c r="J274">
        <v>0.33300000000000002</v>
      </c>
      <c r="K274">
        <v>0</v>
      </c>
      <c r="L274">
        <v>0</v>
      </c>
      <c r="N274">
        <v>2.6</v>
      </c>
      <c r="O274">
        <v>7.8</v>
      </c>
      <c r="P274">
        <v>0.33300000000000002</v>
      </c>
      <c r="Q274">
        <v>1.7</v>
      </c>
      <c r="R274">
        <v>1.7</v>
      </c>
      <c r="S274">
        <v>1</v>
      </c>
      <c r="T274">
        <v>0</v>
      </c>
      <c r="U274">
        <v>6.1</v>
      </c>
      <c r="V274">
        <v>6.1</v>
      </c>
      <c r="W274">
        <v>10.5</v>
      </c>
      <c r="X274">
        <v>1.7</v>
      </c>
      <c r="Y274">
        <v>0.4</v>
      </c>
      <c r="Z274">
        <v>4.8</v>
      </c>
      <c r="AA274">
        <v>5.7</v>
      </c>
      <c r="AB274">
        <v>7</v>
      </c>
      <c r="AC274">
        <v>82</v>
      </c>
      <c r="AD274">
        <v>107</v>
      </c>
    </row>
    <row r="275" spans="1:30">
      <c r="A275" t="s">
        <v>1734</v>
      </c>
      <c r="B275" t="s">
        <v>1462</v>
      </c>
      <c r="C275">
        <v>18</v>
      </c>
      <c r="D275" t="s">
        <v>649</v>
      </c>
      <c r="E275">
        <v>23</v>
      </c>
      <c r="F275">
        <v>0</v>
      </c>
      <c r="G275">
        <v>203</v>
      </c>
      <c r="H275">
        <v>7.5</v>
      </c>
      <c r="I275">
        <v>20.5</v>
      </c>
      <c r="J275">
        <v>0.36799999999999999</v>
      </c>
      <c r="K275">
        <v>1.3</v>
      </c>
      <c r="L275">
        <v>5.4</v>
      </c>
      <c r="M275">
        <v>0.25</v>
      </c>
      <c r="N275">
        <v>6.2</v>
      </c>
      <c r="O275">
        <v>15.1</v>
      </c>
      <c r="P275">
        <v>0.41099999999999998</v>
      </c>
      <c r="Q275">
        <v>4.8</v>
      </c>
      <c r="R275">
        <v>6.5</v>
      </c>
      <c r="S275">
        <v>0.75</v>
      </c>
      <c r="T275">
        <v>4.8</v>
      </c>
      <c r="U275">
        <v>5.4</v>
      </c>
      <c r="V275">
        <v>10.199999999999999</v>
      </c>
      <c r="W275">
        <v>4.3</v>
      </c>
      <c r="X275">
        <v>1.9</v>
      </c>
      <c r="Y275">
        <v>0.5</v>
      </c>
      <c r="Z275">
        <v>2.4</v>
      </c>
      <c r="AA275">
        <v>5.4</v>
      </c>
      <c r="AB275">
        <v>21.3</v>
      </c>
      <c r="AC275">
        <v>103</v>
      </c>
      <c r="AD275">
        <v>108</v>
      </c>
    </row>
    <row r="276" spans="1:30">
      <c r="A276" t="s">
        <v>2554</v>
      </c>
      <c r="B276" t="s">
        <v>1463</v>
      </c>
      <c r="C276">
        <v>24</v>
      </c>
      <c r="D276" t="s">
        <v>639</v>
      </c>
      <c r="E276">
        <v>40</v>
      </c>
      <c r="F276">
        <v>23</v>
      </c>
      <c r="G276">
        <v>1286</v>
      </c>
      <c r="H276">
        <v>10</v>
      </c>
      <c r="I276">
        <v>21.7</v>
      </c>
      <c r="J276">
        <v>0.46100000000000002</v>
      </c>
      <c r="K276">
        <v>0.1</v>
      </c>
      <c r="L276">
        <v>0.4</v>
      </c>
      <c r="M276">
        <v>0.2</v>
      </c>
      <c r="N276">
        <v>9.9</v>
      </c>
      <c r="O276">
        <v>21.3</v>
      </c>
      <c r="P276">
        <v>0.46600000000000003</v>
      </c>
      <c r="Q276">
        <v>3.7</v>
      </c>
      <c r="R276">
        <v>6.9</v>
      </c>
      <c r="S276">
        <v>0.53400000000000003</v>
      </c>
      <c r="T276">
        <v>1</v>
      </c>
      <c r="U276">
        <v>6.7</v>
      </c>
      <c r="V276">
        <v>7.8</v>
      </c>
      <c r="W276">
        <v>3.1</v>
      </c>
      <c r="X276">
        <v>1.8</v>
      </c>
      <c r="Y276">
        <v>1.7</v>
      </c>
      <c r="Z276">
        <v>4.2</v>
      </c>
      <c r="AA276">
        <v>4.3</v>
      </c>
      <c r="AB276">
        <v>23.8</v>
      </c>
      <c r="AC276">
        <v>89</v>
      </c>
      <c r="AD276">
        <v>111</v>
      </c>
    </row>
    <row r="277" spans="1:30">
      <c r="A277" t="s">
        <v>1837</v>
      </c>
      <c r="B277" t="s">
        <v>1458</v>
      </c>
      <c r="C277">
        <v>20</v>
      </c>
      <c r="D277" t="s">
        <v>1461</v>
      </c>
      <c r="E277">
        <v>55</v>
      </c>
      <c r="F277">
        <v>1</v>
      </c>
      <c r="G277">
        <v>767</v>
      </c>
      <c r="H277">
        <v>8.5</v>
      </c>
      <c r="I277">
        <v>16.600000000000001</v>
      </c>
      <c r="J277">
        <v>0.50900000000000001</v>
      </c>
      <c r="K277">
        <v>0</v>
      </c>
      <c r="L277">
        <v>0.1</v>
      </c>
      <c r="M277">
        <v>0</v>
      </c>
      <c r="N277">
        <v>8.5</v>
      </c>
      <c r="O277">
        <v>16.5</v>
      </c>
      <c r="P277">
        <v>0.51300000000000001</v>
      </c>
      <c r="Q277">
        <v>2</v>
      </c>
      <c r="R277">
        <v>3.6</v>
      </c>
      <c r="S277">
        <v>0.56000000000000005</v>
      </c>
      <c r="T277">
        <v>3.1</v>
      </c>
      <c r="U277">
        <v>7.6</v>
      </c>
      <c r="V277">
        <v>10.7</v>
      </c>
      <c r="W277">
        <v>2.9</v>
      </c>
      <c r="X277">
        <v>1</v>
      </c>
      <c r="Y277">
        <v>5.5</v>
      </c>
      <c r="Z277">
        <v>3.6</v>
      </c>
      <c r="AA277">
        <v>6.5</v>
      </c>
      <c r="AB277">
        <v>18.899999999999999</v>
      </c>
      <c r="AC277">
        <v>98</v>
      </c>
      <c r="AD277">
        <v>103</v>
      </c>
    </row>
    <row r="278" spans="1:30">
      <c r="A278" t="s">
        <v>1139</v>
      </c>
      <c r="B278" t="s">
        <v>1462</v>
      </c>
      <c r="C278">
        <v>29</v>
      </c>
      <c r="D278" t="s">
        <v>624</v>
      </c>
      <c r="E278">
        <v>82</v>
      </c>
      <c r="F278">
        <v>82</v>
      </c>
      <c r="G278">
        <v>2937</v>
      </c>
      <c r="H278">
        <v>7</v>
      </c>
      <c r="I278">
        <v>15.2</v>
      </c>
      <c r="J278">
        <v>0.46300000000000002</v>
      </c>
      <c r="K278">
        <v>0.1</v>
      </c>
      <c r="L278">
        <v>0.5</v>
      </c>
      <c r="M278">
        <v>0.185</v>
      </c>
      <c r="N278">
        <v>6.9</v>
      </c>
      <c r="O278">
        <v>14.7</v>
      </c>
      <c r="P278">
        <v>0.47199999999999998</v>
      </c>
      <c r="Q278">
        <v>5.4</v>
      </c>
      <c r="R278">
        <v>7.4</v>
      </c>
      <c r="S278">
        <v>0.73799999999999999</v>
      </c>
      <c r="T278">
        <v>1.6</v>
      </c>
      <c r="U278">
        <v>4.5</v>
      </c>
      <c r="V278">
        <v>6.1</v>
      </c>
      <c r="W278">
        <v>11.7</v>
      </c>
      <c r="X278">
        <v>1.8</v>
      </c>
      <c r="Y278">
        <v>0.3</v>
      </c>
      <c r="Z278">
        <v>4.5</v>
      </c>
      <c r="AA278">
        <v>3.7</v>
      </c>
      <c r="AB278">
        <v>19.600000000000001</v>
      </c>
      <c r="AC278">
        <v>107</v>
      </c>
      <c r="AD278">
        <v>107</v>
      </c>
    </row>
    <row r="279" spans="1:30">
      <c r="A279" t="s">
        <v>2355</v>
      </c>
      <c r="B279" t="s">
        <v>1458</v>
      </c>
      <c r="C279">
        <v>29</v>
      </c>
      <c r="D279" t="s">
        <v>629</v>
      </c>
      <c r="E279">
        <v>79</v>
      </c>
      <c r="F279">
        <v>79</v>
      </c>
      <c r="G279">
        <v>2923</v>
      </c>
      <c r="H279">
        <v>7.8</v>
      </c>
      <c r="I279">
        <v>15.7</v>
      </c>
      <c r="J279">
        <v>0.495</v>
      </c>
      <c r="K279">
        <v>0.6</v>
      </c>
      <c r="L279">
        <v>1.6</v>
      </c>
      <c r="M279">
        <v>0.38600000000000001</v>
      </c>
      <c r="N279">
        <v>7.1</v>
      </c>
      <c r="O279">
        <v>14.1</v>
      </c>
      <c r="P279">
        <v>0.50700000000000001</v>
      </c>
      <c r="Q279">
        <v>5</v>
      </c>
      <c r="R279">
        <v>6</v>
      </c>
      <c r="S279">
        <v>0.82799999999999996</v>
      </c>
      <c r="T279">
        <v>2.2000000000000002</v>
      </c>
      <c r="U279">
        <v>8.8000000000000007</v>
      </c>
      <c r="V279">
        <v>11</v>
      </c>
      <c r="W279">
        <v>6.7</v>
      </c>
      <c r="X279">
        <v>1.1000000000000001</v>
      </c>
      <c r="Y279">
        <v>1.1000000000000001</v>
      </c>
      <c r="Z279">
        <v>3.2</v>
      </c>
      <c r="AA279">
        <v>4.2</v>
      </c>
      <c r="AB279">
        <v>21.1</v>
      </c>
      <c r="AC279">
        <v>114</v>
      </c>
      <c r="AD279">
        <v>104</v>
      </c>
    </row>
    <row r="280" spans="1:30">
      <c r="A280" t="s">
        <v>1110</v>
      </c>
      <c r="B280" t="s">
        <v>1460</v>
      </c>
      <c r="C280">
        <v>25</v>
      </c>
      <c r="D280" t="s">
        <v>650</v>
      </c>
      <c r="E280">
        <v>74</v>
      </c>
      <c r="F280">
        <v>9</v>
      </c>
      <c r="G280">
        <v>2268</v>
      </c>
      <c r="H280">
        <v>8.6999999999999993</v>
      </c>
      <c r="I280">
        <v>18.600000000000001</v>
      </c>
      <c r="J280">
        <v>0.46600000000000003</v>
      </c>
      <c r="K280">
        <v>3.4</v>
      </c>
      <c r="L280">
        <v>8.3000000000000007</v>
      </c>
      <c r="M280">
        <v>0.40699999999999997</v>
      </c>
      <c r="N280">
        <v>5.3</v>
      </c>
      <c r="O280">
        <v>10.3</v>
      </c>
      <c r="P280">
        <v>0.51300000000000001</v>
      </c>
      <c r="Q280">
        <v>4.0999999999999996</v>
      </c>
      <c r="R280">
        <v>5.2</v>
      </c>
      <c r="S280">
        <v>0.8</v>
      </c>
      <c r="T280">
        <v>1</v>
      </c>
      <c r="U280">
        <v>8.6999999999999993</v>
      </c>
      <c r="V280">
        <v>9.6999999999999993</v>
      </c>
      <c r="W280">
        <v>4.9000000000000004</v>
      </c>
      <c r="X280">
        <v>1.3</v>
      </c>
      <c r="Y280">
        <v>0.7</v>
      </c>
      <c r="Z280">
        <v>3.4</v>
      </c>
      <c r="AA280">
        <v>4.2</v>
      </c>
      <c r="AB280">
        <v>24.9</v>
      </c>
      <c r="AC280">
        <v>111</v>
      </c>
      <c r="AD280">
        <v>102</v>
      </c>
    </row>
    <row r="281" spans="1:30">
      <c r="A281" t="s">
        <v>4111</v>
      </c>
      <c r="B281" t="s">
        <v>1458</v>
      </c>
      <c r="C281">
        <v>25</v>
      </c>
      <c r="D281" t="s">
        <v>635</v>
      </c>
      <c r="E281">
        <v>57</v>
      </c>
      <c r="F281">
        <v>57</v>
      </c>
      <c r="G281">
        <v>1949</v>
      </c>
      <c r="H281">
        <v>13.1</v>
      </c>
      <c r="I281">
        <v>25.2</v>
      </c>
      <c r="J281">
        <v>0.51900000000000002</v>
      </c>
      <c r="K281">
        <v>0</v>
      </c>
      <c r="L281">
        <v>0</v>
      </c>
      <c r="M281">
        <v>0</v>
      </c>
      <c r="N281">
        <v>13.1</v>
      </c>
      <c r="O281">
        <v>25.2</v>
      </c>
      <c r="P281">
        <v>0.51900000000000002</v>
      </c>
      <c r="Q281">
        <v>9.4</v>
      </c>
      <c r="R281">
        <v>11.1</v>
      </c>
      <c r="S281">
        <v>0.85299999999999998</v>
      </c>
      <c r="T281">
        <v>4.0999999999999996</v>
      </c>
      <c r="U281">
        <v>12.1</v>
      </c>
      <c r="V281">
        <v>16.3</v>
      </c>
      <c r="W281">
        <v>2.4</v>
      </c>
      <c r="X281">
        <v>0.8</v>
      </c>
      <c r="Y281">
        <v>2.6</v>
      </c>
      <c r="Z281">
        <v>4.0999999999999996</v>
      </c>
      <c r="AA281">
        <v>5.5</v>
      </c>
      <c r="AB281">
        <v>35.6</v>
      </c>
      <c r="AC281">
        <v>113</v>
      </c>
      <c r="AD281">
        <v>100</v>
      </c>
    </row>
    <row r="282" spans="1:30">
      <c r="A282" t="s">
        <v>2552</v>
      </c>
      <c r="B282" t="s">
        <v>1460</v>
      </c>
      <c r="C282">
        <v>30</v>
      </c>
      <c r="D282" t="s">
        <v>636</v>
      </c>
      <c r="E282">
        <v>79</v>
      </c>
      <c r="F282">
        <v>74</v>
      </c>
      <c r="G282">
        <v>2979</v>
      </c>
      <c r="H282">
        <v>7.5</v>
      </c>
      <c r="I282">
        <v>17.7</v>
      </c>
      <c r="J282">
        <v>0.42599999999999999</v>
      </c>
      <c r="K282">
        <v>1.5</v>
      </c>
      <c r="L282">
        <v>4.3</v>
      </c>
      <c r="M282">
        <v>0.33900000000000002</v>
      </c>
      <c r="N282">
        <v>6.1</v>
      </c>
      <c r="O282">
        <v>13.4</v>
      </c>
      <c r="P282">
        <v>0.45300000000000001</v>
      </c>
      <c r="Q282">
        <v>4</v>
      </c>
      <c r="R282">
        <v>4.8</v>
      </c>
      <c r="S282">
        <v>0.83899999999999997</v>
      </c>
      <c r="T282">
        <v>0.9</v>
      </c>
      <c r="U282">
        <v>5.0999999999999996</v>
      </c>
      <c r="V282">
        <v>6</v>
      </c>
      <c r="W282">
        <v>4.2</v>
      </c>
      <c r="X282">
        <v>1.6</v>
      </c>
      <c r="Y282">
        <v>0.6</v>
      </c>
      <c r="Z282">
        <v>2.5</v>
      </c>
      <c r="AA282">
        <v>3.7</v>
      </c>
      <c r="AB282">
        <v>20.5</v>
      </c>
      <c r="AC282">
        <v>103</v>
      </c>
      <c r="AD282">
        <v>105</v>
      </c>
    </row>
    <row r="283" spans="1:30">
      <c r="A283" t="s">
        <v>1192</v>
      </c>
      <c r="B283" t="s">
        <v>1458</v>
      </c>
      <c r="C283">
        <v>28</v>
      </c>
      <c r="D283" t="s">
        <v>653</v>
      </c>
      <c r="E283">
        <v>80</v>
      </c>
      <c r="F283">
        <v>30</v>
      </c>
      <c r="G283">
        <v>1389</v>
      </c>
      <c r="H283">
        <v>7.4</v>
      </c>
      <c r="I283">
        <v>14.7</v>
      </c>
      <c r="J283">
        <v>0.504</v>
      </c>
      <c r="K283">
        <v>0</v>
      </c>
      <c r="L283">
        <v>0</v>
      </c>
      <c r="N283">
        <v>7.4</v>
      </c>
      <c r="O283">
        <v>14.7</v>
      </c>
      <c r="P283">
        <v>0.504</v>
      </c>
      <c r="Q283">
        <v>4.4000000000000004</v>
      </c>
      <c r="R283">
        <v>5.6</v>
      </c>
      <c r="S283">
        <v>0.78500000000000003</v>
      </c>
      <c r="T283">
        <v>6.4</v>
      </c>
      <c r="U283">
        <v>10</v>
      </c>
      <c r="V283">
        <v>16.3</v>
      </c>
      <c r="W283">
        <v>1.6</v>
      </c>
      <c r="X283">
        <v>0.8</v>
      </c>
      <c r="Y283">
        <v>1.9</v>
      </c>
      <c r="Z283">
        <v>3.6</v>
      </c>
      <c r="AA283">
        <v>8.6</v>
      </c>
      <c r="AB283">
        <v>19.2</v>
      </c>
      <c r="AC283">
        <v>109</v>
      </c>
      <c r="AD283">
        <v>98</v>
      </c>
    </row>
    <row r="284" spans="1:30">
      <c r="A284" t="s">
        <v>2796</v>
      </c>
      <c r="B284" t="s">
        <v>1463</v>
      </c>
      <c r="C284">
        <v>22</v>
      </c>
      <c r="D284" t="s">
        <v>1461</v>
      </c>
      <c r="E284">
        <v>26</v>
      </c>
      <c r="F284">
        <v>15</v>
      </c>
      <c r="G284">
        <v>343</v>
      </c>
      <c r="H284">
        <v>4.5999999999999996</v>
      </c>
      <c r="I284">
        <v>13.9</v>
      </c>
      <c r="J284">
        <v>0.33300000000000002</v>
      </c>
      <c r="K284">
        <v>1.4</v>
      </c>
      <c r="L284">
        <v>5.4</v>
      </c>
      <c r="M284">
        <v>0.26500000000000001</v>
      </c>
      <c r="N284">
        <v>3.2</v>
      </c>
      <c r="O284">
        <v>8.5</v>
      </c>
      <c r="P284">
        <v>0.377</v>
      </c>
      <c r="Q284">
        <v>1.6</v>
      </c>
      <c r="R284">
        <v>2.2000000000000002</v>
      </c>
      <c r="S284">
        <v>0.71399999999999997</v>
      </c>
      <c r="T284">
        <v>1.8</v>
      </c>
      <c r="U284">
        <v>6.5</v>
      </c>
      <c r="V284">
        <v>8.3000000000000007</v>
      </c>
      <c r="W284">
        <v>3</v>
      </c>
      <c r="X284">
        <v>1.1000000000000001</v>
      </c>
      <c r="Y284">
        <v>0.8</v>
      </c>
      <c r="Z284">
        <v>1.9</v>
      </c>
      <c r="AA284">
        <v>6.5</v>
      </c>
      <c r="AB284">
        <v>12.3</v>
      </c>
      <c r="AC284">
        <v>89</v>
      </c>
      <c r="AD284">
        <v>113</v>
      </c>
    </row>
    <row r="285" spans="1:30">
      <c r="A285" t="s">
        <v>2407</v>
      </c>
      <c r="B285" t="s">
        <v>1458</v>
      </c>
      <c r="C285">
        <v>30</v>
      </c>
      <c r="D285" t="s">
        <v>2605</v>
      </c>
      <c r="E285">
        <v>47</v>
      </c>
      <c r="F285">
        <v>1</v>
      </c>
      <c r="G285">
        <v>583</v>
      </c>
      <c r="H285">
        <v>4.9000000000000004</v>
      </c>
      <c r="I285">
        <v>11.1</v>
      </c>
      <c r="J285">
        <v>0.435</v>
      </c>
      <c r="K285">
        <v>0</v>
      </c>
      <c r="L285">
        <v>0.2</v>
      </c>
      <c r="M285">
        <v>0</v>
      </c>
      <c r="N285">
        <v>4.9000000000000004</v>
      </c>
      <c r="O285">
        <v>11</v>
      </c>
      <c r="P285">
        <v>0.443</v>
      </c>
      <c r="Q285">
        <v>4.0999999999999996</v>
      </c>
      <c r="R285">
        <v>5.6</v>
      </c>
      <c r="S285">
        <v>0.74199999999999999</v>
      </c>
      <c r="T285">
        <v>4</v>
      </c>
      <c r="U285">
        <v>7.7</v>
      </c>
      <c r="V285">
        <v>11.7</v>
      </c>
      <c r="W285">
        <v>2.4</v>
      </c>
      <c r="X285">
        <v>0.6</v>
      </c>
      <c r="Y285">
        <v>1.3</v>
      </c>
      <c r="Z285">
        <v>3.6</v>
      </c>
      <c r="AA285">
        <v>8.3000000000000007</v>
      </c>
      <c r="AB285">
        <v>13.8</v>
      </c>
      <c r="AC285">
        <v>99</v>
      </c>
      <c r="AD285">
        <v>115</v>
      </c>
    </row>
    <row r="286" spans="1:30">
      <c r="A286" t="s">
        <v>2800</v>
      </c>
      <c r="B286" t="s">
        <v>1463</v>
      </c>
      <c r="C286">
        <v>27</v>
      </c>
      <c r="D286" t="s">
        <v>630</v>
      </c>
      <c r="E286">
        <v>22</v>
      </c>
      <c r="F286">
        <v>0</v>
      </c>
      <c r="G286">
        <v>192</v>
      </c>
      <c r="H286">
        <v>4.5</v>
      </c>
      <c r="I286">
        <v>13.9</v>
      </c>
      <c r="J286">
        <v>0.32700000000000001</v>
      </c>
      <c r="K286">
        <v>0</v>
      </c>
      <c r="L286">
        <v>0.6</v>
      </c>
      <c r="M286">
        <v>0</v>
      </c>
      <c r="N286">
        <v>4.5</v>
      </c>
      <c r="O286">
        <v>13.3</v>
      </c>
      <c r="P286">
        <v>0.34</v>
      </c>
      <c r="Q286">
        <v>0.8</v>
      </c>
      <c r="R286">
        <v>0.8</v>
      </c>
      <c r="S286">
        <v>1</v>
      </c>
      <c r="T286">
        <v>1.7</v>
      </c>
      <c r="U286">
        <v>9.1</v>
      </c>
      <c r="V286">
        <v>10.8</v>
      </c>
      <c r="W286">
        <v>1.1000000000000001</v>
      </c>
      <c r="X286">
        <v>1.7</v>
      </c>
      <c r="Y286">
        <v>1.4</v>
      </c>
      <c r="Z286">
        <v>2</v>
      </c>
      <c r="AA286">
        <v>5.4</v>
      </c>
      <c r="AB286">
        <v>9.9</v>
      </c>
      <c r="AC286">
        <v>75</v>
      </c>
      <c r="AD286">
        <v>105</v>
      </c>
    </row>
    <row r="287" spans="1:30">
      <c r="A287" t="s">
        <v>4125</v>
      </c>
      <c r="B287" t="s">
        <v>1458</v>
      </c>
      <c r="C287">
        <v>35</v>
      </c>
      <c r="D287" t="s">
        <v>645</v>
      </c>
      <c r="E287">
        <v>65</v>
      </c>
      <c r="F287">
        <v>20</v>
      </c>
      <c r="G287">
        <v>1302</v>
      </c>
      <c r="H287">
        <v>7.6</v>
      </c>
      <c r="I287">
        <v>12.7</v>
      </c>
      <c r="J287">
        <v>0.59699999999999998</v>
      </c>
      <c r="K287">
        <v>0</v>
      </c>
      <c r="L287">
        <v>0</v>
      </c>
      <c r="M287">
        <v>0</v>
      </c>
      <c r="N287">
        <v>7.6</v>
      </c>
      <c r="O287">
        <v>12.6</v>
      </c>
      <c r="P287">
        <v>0.59899999999999998</v>
      </c>
      <c r="Q287">
        <v>5.4</v>
      </c>
      <c r="R287">
        <v>9</v>
      </c>
      <c r="S287">
        <v>0.59399999999999997</v>
      </c>
      <c r="T287">
        <v>5</v>
      </c>
      <c r="U287">
        <v>9.4</v>
      </c>
      <c r="V287">
        <v>14.5</v>
      </c>
      <c r="W287">
        <v>0.4</v>
      </c>
      <c r="X287">
        <v>0.5</v>
      </c>
      <c r="Y287">
        <v>7</v>
      </c>
      <c r="Z287">
        <v>3.2</v>
      </c>
      <c r="AA287">
        <v>7.1</v>
      </c>
      <c r="AB287">
        <v>20.5</v>
      </c>
      <c r="AC287">
        <v>113</v>
      </c>
      <c r="AD287">
        <v>98</v>
      </c>
    </row>
    <row r="288" spans="1:30">
      <c r="A288" t="s">
        <v>1429</v>
      </c>
      <c r="B288" t="s">
        <v>1444</v>
      </c>
      <c r="C288">
        <v>25</v>
      </c>
      <c r="D288" t="s">
        <v>638</v>
      </c>
      <c r="E288">
        <v>74</v>
      </c>
      <c r="F288">
        <v>74</v>
      </c>
      <c r="G288">
        <v>2516</v>
      </c>
      <c r="H288">
        <v>7.4</v>
      </c>
      <c r="I288">
        <v>17.100000000000001</v>
      </c>
      <c r="J288">
        <v>0.433</v>
      </c>
      <c r="K288">
        <v>1.2</v>
      </c>
      <c r="L288">
        <v>3.7</v>
      </c>
      <c r="M288">
        <v>0.32</v>
      </c>
      <c r="N288">
        <v>6.2</v>
      </c>
      <c r="O288">
        <v>13.4</v>
      </c>
      <c r="P288">
        <v>0.46400000000000002</v>
      </c>
      <c r="Q288">
        <v>5.0999999999999996</v>
      </c>
      <c r="R288">
        <v>6.5</v>
      </c>
      <c r="S288">
        <v>0.78700000000000003</v>
      </c>
      <c r="T288">
        <v>4</v>
      </c>
      <c r="U288">
        <v>11.2</v>
      </c>
      <c r="V288">
        <v>15.2</v>
      </c>
      <c r="W288">
        <v>2.1</v>
      </c>
      <c r="X288">
        <v>1</v>
      </c>
      <c r="Y288">
        <v>0.5</v>
      </c>
      <c r="Z288">
        <v>2.2000000000000002</v>
      </c>
      <c r="AA288">
        <v>3.9</v>
      </c>
      <c r="AB288">
        <v>21.2</v>
      </c>
      <c r="AC288">
        <v>110</v>
      </c>
      <c r="AD288">
        <v>105</v>
      </c>
    </row>
    <row r="289" spans="1:30">
      <c r="A289" t="s">
        <v>2772</v>
      </c>
      <c r="B289" t="s">
        <v>1463</v>
      </c>
      <c r="C289">
        <v>32</v>
      </c>
      <c r="D289" t="s">
        <v>2345</v>
      </c>
      <c r="E289">
        <v>57</v>
      </c>
      <c r="F289">
        <v>1</v>
      </c>
      <c r="G289">
        <v>576</v>
      </c>
      <c r="H289">
        <v>6.7</v>
      </c>
      <c r="I289">
        <v>16.8</v>
      </c>
      <c r="J289">
        <v>0.39800000000000002</v>
      </c>
      <c r="K289">
        <v>2.5</v>
      </c>
      <c r="L289">
        <v>7.2</v>
      </c>
      <c r="M289">
        <v>0.34599999999999997</v>
      </c>
      <c r="N289">
        <v>4.2</v>
      </c>
      <c r="O289">
        <v>9.6</v>
      </c>
      <c r="P289">
        <v>0.437</v>
      </c>
      <c r="Q289">
        <v>2.2999999999999998</v>
      </c>
      <c r="R289">
        <v>3.7</v>
      </c>
      <c r="S289">
        <v>0.625</v>
      </c>
      <c r="T289">
        <v>2.7</v>
      </c>
      <c r="U289">
        <v>9.6</v>
      </c>
      <c r="V289">
        <v>12.2</v>
      </c>
      <c r="W289">
        <v>1.2</v>
      </c>
      <c r="X289">
        <v>1.6</v>
      </c>
      <c r="Y289">
        <v>0.6</v>
      </c>
      <c r="Z289">
        <v>2</v>
      </c>
      <c r="AA289">
        <v>6.1</v>
      </c>
      <c r="AB289">
        <v>18.2</v>
      </c>
      <c r="AC289">
        <v>97</v>
      </c>
      <c r="AD289">
        <v>101</v>
      </c>
    </row>
    <row r="290" spans="1:30">
      <c r="A290" t="s">
        <v>4116</v>
      </c>
      <c r="B290" t="s">
        <v>1460</v>
      </c>
      <c r="C290">
        <v>26</v>
      </c>
      <c r="D290" t="s">
        <v>1461</v>
      </c>
      <c r="E290">
        <v>76</v>
      </c>
      <c r="F290">
        <v>27</v>
      </c>
      <c r="G290">
        <v>2112</v>
      </c>
      <c r="H290">
        <v>8</v>
      </c>
      <c r="I290">
        <v>19.2</v>
      </c>
      <c r="J290">
        <v>0.41799999999999998</v>
      </c>
      <c r="K290">
        <v>0.9</v>
      </c>
      <c r="L290">
        <v>3.5</v>
      </c>
      <c r="M290">
        <v>0.26200000000000001</v>
      </c>
      <c r="N290">
        <v>7.1</v>
      </c>
      <c r="O290">
        <v>15.7</v>
      </c>
      <c r="P290">
        <v>0.45300000000000001</v>
      </c>
      <c r="Q290">
        <v>4.3</v>
      </c>
      <c r="R290">
        <v>6.1</v>
      </c>
      <c r="S290">
        <v>0.71099999999999997</v>
      </c>
      <c r="T290">
        <v>0.8</v>
      </c>
      <c r="U290">
        <v>3</v>
      </c>
      <c r="V290">
        <v>3.8</v>
      </c>
      <c r="W290">
        <v>4.9000000000000004</v>
      </c>
      <c r="X290">
        <v>1.7</v>
      </c>
      <c r="Y290">
        <v>0.3</v>
      </c>
      <c r="Z290">
        <v>3.4</v>
      </c>
      <c r="AA290">
        <v>3.3</v>
      </c>
      <c r="AB290">
        <v>21.3</v>
      </c>
      <c r="AC290">
        <v>98</v>
      </c>
      <c r="AD290">
        <v>113</v>
      </c>
    </row>
    <row r="291" spans="1:30">
      <c r="A291" t="s">
        <v>4120</v>
      </c>
      <c r="B291" t="s">
        <v>1458</v>
      </c>
      <c r="C291">
        <v>39</v>
      </c>
      <c r="D291" t="s">
        <v>635</v>
      </c>
      <c r="E291">
        <v>64</v>
      </c>
      <c r="F291">
        <v>23</v>
      </c>
      <c r="G291">
        <v>955</v>
      </c>
      <c r="H291">
        <v>2.9</v>
      </c>
      <c r="I291">
        <v>5.4</v>
      </c>
      <c r="J291">
        <v>0.52600000000000002</v>
      </c>
      <c r="K291">
        <v>0</v>
      </c>
      <c r="L291">
        <v>0</v>
      </c>
      <c r="N291">
        <v>2.9</v>
      </c>
      <c r="O291">
        <v>5.4</v>
      </c>
      <c r="P291">
        <v>0.52600000000000002</v>
      </c>
      <c r="Q291">
        <v>3.9</v>
      </c>
      <c r="R291">
        <v>5.2</v>
      </c>
      <c r="S291">
        <v>0.75800000000000001</v>
      </c>
      <c r="T291">
        <v>5.7</v>
      </c>
      <c r="U291">
        <v>11.8</v>
      </c>
      <c r="V291">
        <v>17.5</v>
      </c>
      <c r="W291">
        <v>0.2</v>
      </c>
      <c r="X291">
        <v>1</v>
      </c>
      <c r="Y291">
        <v>3.3</v>
      </c>
      <c r="Z291">
        <v>2</v>
      </c>
      <c r="AA291">
        <v>7.3</v>
      </c>
      <c r="AB291">
        <v>9.6</v>
      </c>
      <c r="AC291">
        <v>120</v>
      </c>
      <c r="AD291">
        <v>99</v>
      </c>
    </row>
    <row r="292" spans="1:30">
      <c r="A292" t="s">
        <v>4140</v>
      </c>
      <c r="B292" t="s">
        <v>1458</v>
      </c>
      <c r="C292">
        <v>28</v>
      </c>
      <c r="D292" t="s">
        <v>636</v>
      </c>
      <c r="E292">
        <v>23</v>
      </c>
      <c r="F292">
        <v>1</v>
      </c>
      <c r="G292">
        <v>152</v>
      </c>
      <c r="H292">
        <v>7.6</v>
      </c>
      <c r="I292">
        <v>18.2</v>
      </c>
      <c r="J292">
        <v>0.41499999999999998</v>
      </c>
      <c r="K292">
        <v>0</v>
      </c>
      <c r="L292">
        <v>0.3</v>
      </c>
      <c r="M292">
        <v>0</v>
      </c>
      <c r="N292">
        <v>7.6</v>
      </c>
      <c r="O292">
        <v>17.899999999999999</v>
      </c>
      <c r="P292">
        <v>0.42299999999999999</v>
      </c>
      <c r="Q292">
        <v>2.1</v>
      </c>
      <c r="R292">
        <v>3.1</v>
      </c>
      <c r="S292">
        <v>0.66700000000000004</v>
      </c>
      <c r="T292">
        <v>5.2</v>
      </c>
      <c r="U292">
        <v>7.6</v>
      </c>
      <c r="V292">
        <v>12.7</v>
      </c>
      <c r="W292">
        <v>2.4</v>
      </c>
      <c r="X292">
        <v>0.7</v>
      </c>
      <c r="Y292">
        <v>1.7</v>
      </c>
      <c r="Z292">
        <v>2.1</v>
      </c>
      <c r="AA292">
        <v>7.9</v>
      </c>
      <c r="AB292">
        <v>17.2</v>
      </c>
      <c r="AC292">
        <v>97</v>
      </c>
      <c r="AD292">
        <v>104</v>
      </c>
    </row>
    <row r="293" spans="1:30">
      <c r="A293" t="s">
        <v>4126</v>
      </c>
      <c r="B293" t="s">
        <v>1472</v>
      </c>
      <c r="C293">
        <v>25</v>
      </c>
      <c r="D293" t="s">
        <v>1461</v>
      </c>
      <c r="E293">
        <v>36</v>
      </c>
      <c r="F293">
        <v>13</v>
      </c>
      <c r="G293">
        <v>502</v>
      </c>
      <c r="H293">
        <v>5.8</v>
      </c>
      <c r="I293">
        <v>16.7</v>
      </c>
      <c r="J293">
        <v>0.34599999999999997</v>
      </c>
      <c r="K293">
        <v>2</v>
      </c>
      <c r="L293">
        <v>7.6</v>
      </c>
      <c r="M293">
        <v>0.26800000000000002</v>
      </c>
      <c r="N293">
        <v>3.8</v>
      </c>
      <c r="O293">
        <v>9.1</v>
      </c>
      <c r="P293">
        <v>0.41199999999999998</v>
      </c>
      <c r="Q293">
        <v>3.2</v>
      </c>
      <c r="R293">
        <v>4.7</v>
      </c>
      <c r="S293">
        <v>0.68200000000000005</v>
      </c>
      <c r="T293">
        <v>0.9</v>
      </c>
      <c r="U293">
        <v>5.6</v>
      </c>
      <c r="V293">
        <v>6.4</v>
      </c>
      <c r="W293">
        <v>2.9</v>
      </c>
      <c r="X293">
        <v>1.7</v>
      </c>
      <c r="Y293">
        <v>0.5</v>
      </c>
      <c r="Z293">
        <v>2.6</v>
      </c>
      <c r="AA293">
        <v>7</v>
      </c>
      <c r="AB293">
        <v>16.8</v>
      </c>
      <c r="AC293">
        <v>90</v>
      </c>
      <c r="AD293">
        <v>107</v>
      </c>
    </row>
    <row r="294" spans="1:30">
      <c r="A294" t="s">
        <v>2774</v>
      </c>
      <c r="B294" t="s">
        <v>1444</v>
      </c>
      <c r="C294">
        <v>30</v>
      </c>
      <c r="D294" t="s">
        <v>625</v>
      </c>
      <c r="E294">
        <v>22</v>
      </c>
      <c r="F294">
        <v>0</v>
      </c>
      <c r="G294">
        <v>237</v>
      </c>
      <c r="H294">
        <v>8.6999999999999993</v>
      </c>
      <c r="I294">
        <v>17.5</v>
      </c>
      <c r="J294">
        <v>0.5</v>
      </c>
      <c r="K294">
        <v>0</v>
      </c>
      <c r="L294">
        <v>0</v>
      </c>
      <c r="N294">
        <v>8.6999999999999993</v>
      </c>
      <c r="O294">
        <v>17.5</v>
      </c>
      <c r="P294">
        <v>0.5</v>
      </c>
      <c r="Q294">
        <v>2.8</v>
      </c>
      <c r="R294">
        <v>3.3</v>
      </c>
      <c r="S294">
        <v>0.86699999999999999</v>
      </c>
      <c r="T294">
        <v>5</v>
      </c>
      <c r="U294">
        <v>4.2</v>
      </c>
      <c r="V294">
        <v>9.1999999999999993</v>
      </c>
      <c r="W294">
        <v>1.5</v>
      </c>
      <c r="X294">
        <v>1.7</v>
      </c>
      <c r="Y294">
        <v>0.9</v>
      </c>
      <c r="Z294">
        <v>2.2000000000000002</v>
      </c>
      <c r="AA294">
        <v>7</v>
      </c>
      <c r="AB294">
        <v>20.3</v>
      </c>
      <c r="AC294">
        <v>110</v>
      </c>
      <c r="AD294">
        <v>110</v>
      </c>
    </row>
    <row r="295" spans="1:30">
      <c r="A295" t="s">
        <v>3356</v>
      </c>
      <c r="B295" t="s">
        <v>1444</v>
      </c>
      <c r="C295">
        <v>29</v>
      </c>
      <c r="D295" t="s">
        <v>624</v>
      </c>
      <c r="E295">
        <v>64</v>
      </c>
      <c r="F295">
        <v>3</v>
      </c>
      <c r="G295">
        <v>1449</v>
      </c>
      <c r="H295">
        <v>4.5</v>
      </c>
      <c r="I295">
        <v>10.6</v>
      </c>
      <c r="J295">
        <v>0.42199999999999999</v>
      </c>
      <c r="K295">
        <v>0.1</v>
      </c>
      <c r="L295">
        <v>0.4</v>
      </c>
      <c r="M295">
        <v>0.33300000000000002</v>
      </c>
      <c r="N295">
        <v>4.3</v>
      </c>
      <c r="O295">
        <v>10.199999999999999</v>
      </c>
      <c r="P295">
        <v>0.42599999999999999</v>
      </c>
      <c r="Q295">
        <v>3.1</v>
      </c>
      <c r="R295">
        <v>4</v>
      </c>
      <c r="S295">
        <v>0.78100000000000003</v>
      </c>
      <c r="T295">
        <v>4.5</v>
      </c>
      <c r="U295">
        <v>6.9</v>
      </c>
      <c r="V295">
        <v>11.5</v>
      </c>
      <c r="W295">
        <v>1.8</v>
      </c>
      <c r="X295">
        <v>1.9</v>
      </c>
      <c r="Y295">
        <v>1.2</v>
      </c>
      <c r="Z295">
        <v>1.9</v>
      </c>
      <c r="AA295">
        <v>5.8</v>
      </c>
      <c r="AB295">
        <v>12.2</v>
      </c>
      <c r="AC295">
        <v>106</v>
      </c>
      <c r="AD295">
        <v>105</v>
      </c>
    </row>
    <row r="296" spans="1:30">
      <c r="A296" t="s">
        <v>1830</v>
      </c>
      <c r="B296" t="s">
        <v>1462</v>
      </c>
      <c r="C296">
        <v>31</v>
      </c>
      <c r="D296" t="s">
        <v>1464</v>
      </c>
      <c r="E296">
        <v>79</v>
      </c>
      <c r="F296">
        <v>79</v>
      </c>
      <c r="G296">
        <v>2796</v>
      </c>
      <c r="H296">
        <v>9.6999999999999993</v>
      </c>
      <c r="I296">
        <v>18.899999999999999</v>
      </c>
      <c r="J296">
        <v>0.51200000000000001</v>
      </c>
      <c r="K296">
        <v>2.7</v>
      </c>
      <c r="L296">
        <v>6.1</v>
      </c>
      <c r="M296">
        <v>0.439</v>
      </c>
      <c r="N296">
        <v>7</v>
      </c>
      <c r="O296">
        <v>12.8</v>
      </c>
      <c r="P296">
        <v>0.54800000000000004</v>
      </c>
      <c r="Q296">
        <v>4.5999999999999996</v>
      </c>
      <c r="R296">
        <v>5</v>
      </c>
      <c r="S296">
        <v>0.92100000000000004</v>
      </c>
      <c r="T296">
        <v>0.8</v>
      </c>
      <c r="U296">
        <v>5.0999999999999996</v>
      </c>
      <c r="V296">
        <v>6</v>
      </c>
      <c r="W296">
        <v>14.8</v>
      </c>
      <c r="X296">
        <v>1.1000000000000001</v>
      </c>
      <c r="Y296">
        <v>0.2</v>
      </c>
      <c r="Z296">
        <v>4.9000000000000004</v>
      </c>
      <c r="AA296">
        <v>2.1</v>
      </c>
      <c r="AB296">
        <v>26.7</v>
      </c>
      <c r="AC296">
        <v>121</v>
      </c>
      <c r="AD296">
        <v>109</v>
      </c>
    </row>
    <row r="297" spans="1:30">
      <c r="A297" t="s">
        <v>977</v>
      </c>
      <c r="B297" t="s">
        <v>1462</v>
      </c>
      <c r="C297">
        <v>23</v>
      </c>
      <c r="D297" t="s">
        <v>630</v>
      </c>
      <c r="E297">
        <v>62</v>
      </c>
      <c r="F297">
        <v>33</v>
      </c>
      <c r="G297">
        <v>1784</v>
      </c>
      <c r="H297">
        <v>10.6</v>
      </c>
      <c r="I297">
        <v>21.9</v>
      </c>
      <c r="J297">
        <v>0.48299999999999998</v>
      </c>
      <c r="K297">
        <v>2.1</v>
      </c>
      <c r="L297">
        <v>5</v>
      </c>
      <c r="M297">
        <v>0.42399999999999999</v>
      </c>
      <c r="N297">
        <v>8.4</v>
      </c>
      <c r="O297">
        <v>16.899999999999999</v>
      </c>
      <c r="P297">
        <v>0.5</v>
      </c>
      <c r="Q297">
        <v>4.3</v>
      </c>
      <c r="R297">
        <v>5.5</v>
      </c>
      <c r="S297">
        <v>0.77900000000000003</v>
      </c>
      <c r="T297">
        <v>1.2</v>
      </c>
      <c r="U297">
        <v>4.3</v>
      </c>
      <c r="V297">
        <v>5.5</v>
      </c>
      <c r="W297">
        <v>9.1999999999999993</v>
      </c>
      <c r="X297">
        <v>2.1</v>
      </c>
      <c r="Y297">
        <v>0.3</v>
      </c>
      <c r="Z297">
        <v>4.5</v>
      </c>
      <c r="AA297">
        <v>5.3</v>
      </c>
      <c r="AB297">
        <v>27.6</v>
      </c>
      <c r="AC297">
        <v>110</v>
      </c>
      <c r="AD297">
        <v>108</v>
      </c>
    </row>
    <row r="298" spans="1:30">
      <c r="A298" t="s">
        <v>4117</v>
      </c>
      <c r="B298" t="s">
        <v>1458</v>
      </c>
      <c r="C298">
        <v>29</v>
      </c>
      <c r="D298" t="s">
        <v>653</v>
      </c>
      <c r="E298">
        <v>80</v>
      </c>
      <c r="F298">
        <v>51</v>
      </c>
      <c r="G298">
        <v>1515</v>
      </c>
      <c r="H298">
        <v>6.2</v>
      </c>
      <c r="I298">
        <v>12</v>
      </c>
      <c r="J298">
        <v>0.51500000000000001</v>
      </c>
      <c r="K298">
        <v>0</v>
      </c>
      <c r="L298">
        <v>0.1</v>
      </c>
      <c r="M298">
        <v>0</v>
      </c>
      <c r="N298">
        <v>6.2</v>
      </c>
      <c r="O298">
        <v>11.9</v>
      </c>
      <c r="P298">
        <v>0.51800000000000002</v>
      </c>
      <c r="Q298">
        <v>0.6</v>
      </c>
      <c r="R298">
        <v>1.1000000000000001</v>
      </c>
      <c r="S298">
        <v>0.6</v>
      </c>
      <c r="T298">
        <v>4.0999999999999996</v>
      </c>
      <c r="U298">
        <v>7</v>
      </c>
      <c r="V298">
        <v>11.1</v>
      </c>
      <c r="W298">
        <v>1.2</v>
      </c>
      <c r="X298">
        <v>0.8</v>
      </c>
      <c r="Y298">
        <v>3.2</v>
      </c>
      <c r="Z298">
        <v>1.9</v>
      </c>
      <c r="AA298">
        <v>7.5</v>
      </c>
      <c r="AB298">
        <v>13</v>
      </c>
      <c r="AC298">
        <v>105</v>
      </c>
      <c r="AD298">
        <v>99</v>
      </c>
    </row>
    <row r="299" spans="1:30">
      <c r="A299" t="s">
        <v>2634</v>
      </c>
      <c r="B299" t="s">
        <v>1460</v>
      </c>
      <c r="C299">
        <v>31</v>
      </c>
      <c r="D299" t="s">
        <v>651</v>
      </c>
      <c r="E299">
        <v>36</v>
      </c>
      <c r="F299">
        <v>3</v>
      </c>
      <c r="G299">
        <v>353</v>
      </c>
      <c r="H299">
        <v>2.6</v>
      </c>
      <c r="I299">
        <v>8.6</v>
      </c>
      <c r="J299">
        <v>0.29799999999999999</v>
      </c>
      <c r="K299">
        <v>0.5</v>
      </c>
      <c r="L299">
        <v>2</v>
      </c>
      <c r="M299">
        <v>0.23100000000000001</v>
      </c>
      <c r="N299">
        <v>2.1</v>
      </c>
      <c r="O299">
        <v>6.7</v>
      </c>
      <c r="P299">
        <v>0.318</v>
      </c>
      <c r="Q299">
        <v>1.7</v>
      </c>
      <c r="R299">
        <v>2.4</v>
      </c>
      <c r="S299">
        <v>0.68799999999999994</v>
      </c>
      <c r="T299">
        <v>3.2</v>
      </c>
      <c r="U299">
        <v>5.3</v>
      </c>
      <c r="V299">
        <v>8.5</v>
      </c>
      <c r="W299">
        <v>1.4</v>
      </c>
      <c r="X299">
        <v>0.8</v>
      </c>
      <c r="Y299">
        <v>1.5</v>
      </c>
      <c r="Z299">
        <v>1.8</v>
      </c>
      <c r="AA299">
        <v>7.1</v>
      </c>
      <c r="AB299">
        <v>7.3</v>
      </c>
      <c r="AC299">
        <v>86</v>
      </c>
      <c r="AD299">
        <v>107</v>
      </c>
    </row>
    <row r="300" spans="1:30">
      <c r="A300" t="s">
        <v>3357</v>
      </c>
      <c r="B300" t="s">
        <v>1444</v>
      </c>
      <c r="C300">
        <v>26</v>
      </c>
      <c r="D300" t="s">
        <v>633</v>
      </c>
      <c r="E300">
        <v>82</v>
      </c>
      <c r="F300">
        <v>43</v>
      </c>
      <c r="G300">
        <v>2239</v>
      </c>
      <c r="H300">
        <v>8.8000000000000007</v>
      </c>
      <c r="I300">
        <v>19.2</v>
      </c>
      <c r="J300">
        <v>0.46100000000000002</v>
      </c>
      <c r="K300">
        <v>2.1</v>
      </c>
      <c r="L300">
        <v>5.5</v>
      </c>
      <c r="M300">
        <v>0.39100000000000001</v>
      </c>
      <c r="N300">
        <v>6.7</v>
      </c>
      <c r="O300">
        <v>13.7</v>
      </c>
      <c r="P300">
        <v>0.48899999999999999</v>
      </c>
      <c r="Q300">
        <v>4.7</v>
      </c>
      <c r="R300">
        <v>5.6</v>
      </c>
      <c r="S300">
        <v>0.84299999999999997</v>
      </c>
      <c r="T300">
        <v>2.1</v>
      </c>
      <c r="U300">
        <v>9.5</v>
      </c>
      <c r="V300">
        <v>11.5</v>
      </c>
      <c r="W300">
        <v>2.7</v>
      </c>
      <c r="X300">
        <v>0.9</v>
      </c>
      <c r="Y300">
        <v>1.2</v>
      </c>
      <c r="Z300">
        <v>2.8</v>
      </c>
      <c r="AA300">
        <v>5.8</v>
      </c>
      <c r="AB300">
        <v>24.5</v>
      </c>
      <c r="AC300">
        <v>110</v>
      </c>
      <c r="AD300">
        <v>102</v>
      </c>
    </row>
    <row r="301" spans="1:30">
      <c r="A301" t="s">
        <v>2785</v>
      </c>
      <c r="B301" t="s">
        <v>1462</v>
      </c>
      <c r="C301">
        <v>32</v>
      </c>
      <c r="D301" t="s">
        <v>1461</v>
      </c>
      <c r="E301">
        <v>45</v>
      </c>
      <c r="F301">
        <v>0</v>
      </c>
      <c r="G301">
        <v>424</v>
      </c>
      <c r="H301">
        <v>5.9</v>
      </c>
      <c r="I301">
        <v>14.3</v>
      </c>
      <c r="J301">
        <v>0.41099999999999998</v>
      </c>
      <c r="K301">
        <v>0.5</v>
      </c>
      <c r="L301">
        <v>1.8</v>
      </c>
      <c r="M301">
        <v>0.28599999999999998</v>
      </c>
      <c r="N301">
        <v>5.4</v>
      </c>
      <c r="O301">
        <v>12.5</v>
      </c>
      <c r="P301">
        <v>0.42899999999999999</v>
      </c>
      <c r="Q301">
        <v>3.7</v>
      </c>
      <c r="R301">
        <v>5.4</v>
      </c>
      <c r="S301">
        <v>0.69</v>
      </c>
      <c r="T301">
        <v>1.5</v>
      </c>
      <c r="U301">
        <v>5.4</v>
      </c>
      <c r="V301">
        <v>6.9</v>
      </c>
      <c r="W301">
        <v>6.4</v>
      </c>
      <c r="X301">
        <v>2.6</v>
      </c>
      <c r="Y301">
        <v>0.1</v>
      </c>
      <c r="Z301">
        <v>4.2</v>
      </c>
      <c r="AA301">
        <v>6.3</v>
      </c>
      <c r="AB301">
        <v>16</v>
      </c>
      <c r="AC301">
        <v>92</v>
      </c>
      <c r="AD301">
        <v>105</v>
      </c>
    </row>
    <row r="302" spans="1:30">
      <c r="A302" t="s">
        <v>852</v>
      </c>
      <c r="B302" t="s">
        <v>1444</v>
      </c>
      <c r="C302">
        <v>27</v>
      </c>
      <c r="D302" t="s">
        <v>646</v>
      </c>
      <c r="E302">
        <v>81</v>
      </c>
      <c r="F302">
        <v>81</v>
      </c>
      <c r="G302">
        <v>3089</v>
      </c>
      <c r="H302">
        <v>13.3</v>
      </c>
      <c r="I302">
        <v>27.7</v>
      </c>
      <c r="J302">
        <v>0.48</v>
      </c>
      <c r="K302">
        <v>1.9</v>
      </c>
      <c r="L302">
        <v>4.8</v>
      </c>
      <c r="M302">
        <v>0.40600000000000003</v>
      </c>
      <c r="N302">
        <v>11.3</v>
      </c>
      <c r="O302">
        <v>22.9</v>
      </c>
      <c r="P302">
        <v>0.496</v>
      </c>
      <c r="Q302">
        <v>9.5</v>
      </c>
      <c r="R302">
        <v>10.6</v>
      </c>
      <c r="S302">
        <v>0.90100000000000002</v>
      </c>
      <c r="T302">
        <v>2</v>
      </c>
      <c r="U302">
        <v>10.9</v>
      </c>
      <c r="V302">
        <v>12.9</v>
      </c>
      <c r="W302">
        <v>4</v>
      </c>
      <c r="X302">
        <v>1</v>
      </c>
      <c r="Y302">
        <v>1.5</v>
      </c>
      <c r="Z302">
        <v>2.8</v>
      </c>
      <c r="AA302">
        <v>2.9</v>
      </c>
      <c r="AB302">
        <v>38.1</v>
      </c>
      <c r="AC302">
        <v>123</v>
      </c>
      <c r="AD302">
        <v>103</v>
      </c>
    </row>
    <row r="303" spans="1:30">
      <c r="A303" t="s">
        <v>1333</v>
      </c>
      <c r="B303" t="s">
        <v>1444</v>
      </c>
      <c r="C303">
        <v>27</v>
      </c>
      <c r="D303" t="s">
        <v>631</v>
      </c>
      <c r="E303">
        <v>51</v>
      </c>
      <c r="F303">
        <v>47</v>
      </c>
      <c r="G303">
        <v>1802</v>
      </c>
      <c r="H303">
        <v>11.3</v>
      </c>
      <c r="I303">
        <v>23.9</v>
      </c>
      <c r="J303">
        <v>0.47199999999999998</v>
      </c>
      <c r="K303">
        <v>0.1</v>
      </c>
      <c r="L303">
        <v>0.3</v>
      </c>
      <c r="M303">
        <v>0.3</v>
      </c>
      <c r="N303">
        <v>11.2</v>
      </c>
      <c r="O303">
        <v>23.6</v>
      </c>
      <c r="P303">
        <v>0.47399999999999998</v>
      </c>
      <c r="Q303">
        <v>7.8</v>
      </c>
      <c r="R303">
        <v>10.9</v>
      </c>
      <c r="S303">
        <v>0.70899999999999996</v>
      </c>
      <c r="T303">
        <v>3</v>
      </c>
      <c r="U303">
        <v>11.1</v>
      </c>
      <c r="V303">
        <v>14.1</v>
      </c>
      <c r="W303">
        <v>4</v>
      </c>
      <c r="X303">
        <v>0.8</v>
      </c>
      <c r="Y303">
        <v>3.5</v>
      </c>
      <c r="Z303">
        <v>4.5</v>
      </c>
      <c r="AA303">
        <v>5.3</v>
      </c>
      <c r="AB303">
        <v>30.4</v>
      </c>
      <c r="AC303">
        <v>102</v>
      </c>
      <c r="AD303">
        <v>99</v>
      </c>
    </row>
    <row r="304" spans="1:30">
      <c r="A304" t="s">
        <v>4112</v>
      </c>
      <c r="B304" t="s">
        <v>1458</v>
      </c>
      <c r="C304">
        <v>33</v>
      </c>
      <c r="D304" t="s">
        <v>645</v>
      </c>
      <c r="E304">
        <v>59</v>
      </c>
      <c r="F304">
        <v>58</v>
      </c>
      <c r="G304">
        <v>1806</v>
      </c>
      <c r="H304">
        <v>13.9</v>
      </c>
      <c r="I304">
        <v>23.2</v>
      </c>
      <c r="J304">
        <v>0.6</v>
      </c>
      <c r="K304">
        <v>0</v>
      </c>
      <c r="L304">
        <v>0</v>
      </c>
      <c r="N304">
        <v>13.9</v>
      </c>
      <c r="O304">
        <v>23.2</v>
      </c>
      <c r="P304">
        <v>0.6</v>
      </c>
      <c r="Q304">
        <v>6.4</v>
      </c>
      <c r="R304">
        <v>13.7</v>
      </c>
      <c r="S304">
        <v>0.46899999999999997</v>
      </c>
      <c r="T304">
        <v>5</v>
      </c>
      <c r="U304">
        <v>10.7</v>
      </c>
      <c r="V304">
        <v>15.7</v>
      </c>
      <c r="W304">
        <v>3.3</v>
      </c>
      <c r="X304">
        <v>0.7</v>
      </c>
      <c r="Y304">
        <v>3</v>
      </c>
      <c r="Z304">
        <v>4.9000000000000004</v>
      </c>
      <c r="AA304">
        <v>6.7</v>
      </c>
      <c r="AB304">
        <v>34.299999999999997</v>
      </c>
      <c r="AC304">
        <v>108</v>
      </c>
      <c r="AD304">
        <v>102</v>
      </c>
    </row>
    <row r="305" spans="1:30">
      <c r="A305" t="s">
        <v>2444</v>
      </c>
      <c r="B305" t="s">
        <v>1458</v>
      </c>
      <c r="C305">
        <v>30</v>
      </c>
      <c r="D305" t="s">
        <v>653</v>
      </c>
      <c r="E305">
        <v>59</v>
      </c>
      <c r="F305">
        <v>0</v>
      </c>
      <c r="G305">
        <v>490</v>
      </c>
      <c r="H305">
        <v>4.9000000000000004</v>
      </c>
      <c r="I305">
        <v>10.3</v>
      </c>
      <c r="J305">
        <v>0.47299999999999998</v>
      </c>
      <c r="K305">
        <v>0</v>
      </c>
      <c r="L305">
        <v>0.2</v>
      </c>
      <c r="M305">
        <v>0</v>
      </c>
      <c r="N305">
        <v>4.9000000000000004</v>
      </c>
      <c r="O305">
        <v>10.1</v>
      </c>
      <c r="P305">
        <v>0.48399999999999999</v>
      </c>
      <c r="Q305">
        <v>1.7</v>
      </c>
      <c r="R305">
        <v>3</v>
      </c>
      <c r="S305">
        <v>0.55600000000000005</v>
      </c>
      <c r="T305">
        <v>6.3</v>
      </c>
      <c r="U305">
        <v>7.3</v>
      </c>
      <c r="V305">
        <v>13.6</v>
      </c>
      <c r="W305">
        <v>3</v>
      </c>
      <c r="X305">
        <v>1</v>
      </c>
      <c r="Y305">
        <v>1.2</v>
      </c>
      <c r="Z305">
        <v>3.1</v>
      </c>
      <c r="AA305">
        <v>10.1</v>
      </c>
      <c r="AB305">
        <v>11.4</v>
      </c>
      <c r="AC305">
        <v>102</v>
      </c>
      <c r="AD305">
        <v>100</v>
      </c>
    </row>
    <row r="306" spans="1:30">
      <c r="A306" t="s">
        <v>1408</v>
      </c>
      <c r="B306" t="s">
        <v>1444</v>
      </c>
      <c r="C306">
        <v>26</v>
      </c>
      <c r="D306" t="s">
        <v>640</v>
      </c>
      <c r="E306">
        <v>80</v>
      </c>
      <c r="F306">
        <v>80</v>
      </c>
      <c r="G306">
        <v>3221</v>
      </c>
      <c r="H306">
        <v>7.3</v>
      </c>
      <c r="I306">
        <v>15.2</v>
      </c>
      <c r="J306">
        <v>0.48099999999999998</v>
      </c>
      <c r="K306">
        <v>1.3</v>
      </c>
      <c r="L306">
        <v>3.5</v>
      </c>
      <c r="M306">
        <v>0.372</v>
      </c>
      <c r="N306">
        <v>6</v>
      </c>
      <c r="O306">
        <v>11.6</v>
      </c>
      <c r="P306">
        <v>0.51400000000000001</v>
      </c>
      <c r="Q306">
        <v>3.5</v>
      </c>
      <c r="R306">
        <v>5.0999999999999996</v>
      </c>
      <c r="S306">
        <v>0.69</v>
      </c>
      <c r="T306">
        <v>3</v>
      </c>
      <c r="U306">
        <v>9.1</v>
      </c>
      <c r="V306">
        <v>12.1</v>
      </c>
      <c r="W306">
        <v>7.3</v>
      </c>
      <c r="X306">
        <v>1.2</v>
      </c>
      <c r="Y306">
        <v>1</v>
      </c>
      <c r="Z306">
        <v>3.5</v>
      </c>
      <c r="AA306">
        <v>4.2</v>
      </c>
      <c r="AB306">
        <v>19.399999999999999</v>
      </c>
      <c r="AC306">
        <v>112</v>
      </c>
      <c r="AD306">
        <v>105</v>
      </c>
    </row>
    <row r="307" spans="1:30">
      <c r="A307" t="s">
        <v>966</v>
      </c>
      <c r="B307" t="s">
        <v>1444</v>
      </c>
      <c r="C307">
        <v>23</v>
      </c>
      <c r="D307" t="s">
        <v>644</v>
      </c>
      <c r="E307">
        <v>26</v>
      </c>
      <c r="F307">
        <v>25</v>
      </c>
      <c r="G307">
        <v>874</v>
      </c>
      <c r="H307">
        <v>7.7</v>
      </c>
      <c r="I307">
        <v>18.600000000000001</v>
      </c>
      <c r="J307">
        <v>0.41499999999999998</v>
      </c>
      <c r="K307">
        <v>0</v>
      </c>
      <c r="L307">
        <v>0</v>
      </c>
      <c r="N307">
        <v>7.7</v>
      </c>
      <c r="O307">
        <v>18.600000000000001</v>
      </c>
      <c r="P307">
        <v>0.41499999999999998</v>
      </c>
      <c r="Q307">
        <v>4.8</v>
      </c>
      <c r="R307">
        <v>7.3</v>
      </c>
      <c r="S307">
        <v>0.65600000000000003</v>
      </c>
      <c r="T307">
        <v>5.5</v>
      </c>
      <c r="U307">
        <v>9.8000000000000007</v>
      </c>
      <c r="V307">
        <v>15.3</v>
      </c>
      <c r="W307">
        <v>1.8</v>
      </c>
      <c r="X307">
        <v>1.3</v>
      </c>
      <c r="Y307">
        <v>2.9</v>
      </c>
      <c r="Z307">
        <v>3.1</v>
      </c>
      <c r="AA307">
        <v>5.2</v>
      </c>
      <c r="AB307">
        <v>20.2</v>
      </c>
      <c r="AC307">
        <v>96</v>
      </c>
      <c r="AD307">
        <v>104</v>
      </c>
    </row>
    <row r="308" spans="1:30">
      <c r="A308" t="s">
        <v>2403</v>
      </c>
      <c r="B308" t="s">
        <v>1444</v>
      </c>
      <c r="C308">
        <v>26</v>
      </c>
      <c r="D308" t="s">
        <v>649</v>
      </c>
      <c r="E308">
        <v>82</v>
      </c>
      <c r="F308">
        <v>82</v>
      </c>
      <c r="G308">
        <v>2945</v>
      </c>
      <c r="H308">
        <v>9.6</v>
      </c>
      <c r="I308">
        <v>20.9</v>
      </c>
      <c r="J308">
        <v>0.46</v>
      </c>
      <c r="K308">
        <v>1.5</v>
      </c>
      <c r="L308">
        <v>4.3</v>
      </c>
      <c r="M308">
        <v>0.34200000000000003</v>
      </c>
      <c r="N308">
        <v>8.1</v>
      </c>
      <c r="O308">
        <v>16.600000000000001</v>
      </c>
      <c r="P308">
        <v>0.49099999999999999</v>
      </c>
      <c r="Q308">
        <v>6.6</v>
      </c>
      <c r="R308">
        <v>8.4</v>
      </c>
      <c r="S308">
        <v>0.78</v>
      </c>
      <c r="T308">
        <v>3.9</v>
      </c>
      <c r="U308">
        <v>9.9</v>
      </c>
      <c r="V308">
        <v>13.8</v>
      </c>
      <c r="W308">
        <v>3.6</v>
      </c>
      <c r="X308">
        <v>0.7</v>
      </c>
      <c r="Y308">
        <v>1.4</v>
      </c>
      <c r="Z308">
        <v>3</v>
      </c>
      <c r="AA308">
        <v>5.3</v>
      </c>
      <c r="AB308">
        <v>27.3</v>
      </c>
      <c r="AC308">
        <v>113</v>
      </c>
      <c r="AD308">
        <v>106</v>
      </c>
    </row>
    <row r="309" spans="1:30">
      <c r="A309" t="s">
        <v>2508</v>
      </c>
      <c r="B309" t="s">
        <v>1460</v>
      </c>
      <c r="C309">
        <v>33</v>
      </c>
      <c r="D309" t="s">
        <v>625</v>
      </c>
      <c r="E309">
        <v>70</v>
      </c>
      <c r="F309">
        <v>23</v>
      </c>
      <c r="G309">
        <v>1069</v>
      </c>
      <c r="H309">
        <v>3.6</v>
      </c>
      <c r="I309">
        <v>8.4</v>
      </c>
      <c r="J309">
        <v>0.43099999999999999</v>
      </c>
      <c r="K309">
        <v>0</v>
      </c>
      <c r="L309">
        <v>0.1</v>
      </c>
      <c r="M309">
        <v>0.33300000000000002</v>
      </c>
      <c r="N309">
        <v>3.6</v>
      </c>
      <c r="O309">
        <v>8.3000000000000007</v>
      </c>
      <c r="P309">
        <v>0.433</v>
      </c>
      <c r="Q309">
        <v>2</v>
      </c>
      <c r="R309">
        <v>2.4</v>
      </c>
      <c r="S309">
        <v>0.83699999999999997</v>
      </c>
      <c r="T309">
        <v>0.6</v>
      </c>
      <c r="U309">
        <v>4.0999999999999996</v>
      </c>
      <c r="V309">
        <v>4.7</v>
      </c>
      <c r="W309">
        <v>4.9000000000000004</v>
      </c>
      <c r="X309">
        <v>1.6</v>
      </c>
      <c r="Y309">
        <v>0.1</v>
      </c>
      <c r="Z309">
        <v>1.4</v>
      </c>
      <c r="AA309">
        <v>5</v>
      </c>
      <c r="AB309">
        <v>9.3000000000000007</v>
      </c>
      <c r="AC309">
        <v>106</v>
      </c>
      <c r="AD309">
        <v>111</v>
      </c>
    </row>
    <row r="310" spans="1:30">
      <c r="A310" t="s">
        <v>2716</v>
      </c>
      <c r="B310" t="s">
        <v>1458</v>
      </c>
      <c r="C310">
        <v>30</v>
      </c>
      <c r="D310" t="s">
        <v>1461</v>
      </c>
      <c r="E310">
        <v>48</v>
      </c>
      <c r="F310">
        <v>24</v>
      </c>
      <c r="G310">
        <v>919</v>
      </c>
      <c r="H310">
        <v>6.3</v>
      </c>
      <c r="I310">
        <v>14</v>
      </c>
      <c r="J310">
        <v>0.44600000000000001</v>
      </c>
      <c r="K310">
        <v>0</v>
      </c>
      <c r="L310">
        <v>0</v>
      </c>
      <c r="N310">
        <v>6.3</v>
      </c>
      <c r="O310">
        <v>14</v>
      </c>
      <c r="P310">
        <v>0.44600000000000001</v>
      </c>
      <c r="Q310">
        <v>1.4</v>
      </c>
      <c r="R310">
        <v>2.7</v>
      </c>
      <c r="S310">
        <v>0.51100000000000001</v>
      </c>
      <c r="T310">
        <v>2.9</v>
      </c>
      <c r="U310">
        <v>9.9</v>
      </c>
      <c r="V310">
        <v>12.9</v>
      </c>
      <c r="W310">
        <v>1.3</v>
      </c>
      <c r="X310">
        <v>1.3</v>
      </c>
      <c r="Y310">
        <v>1.9</v>
      </c>
      <c r="Z310">
        <v>3.2</v>
      </c>
      <c r="AA310">
        <v>7.1</v>
      </c>
      <c r="AB310">
        <v>13.9</v>
      </c>
      <c r="AC310">
        <v>85</v>
      </c>
      <c r="AD310">
        <v>102</v>
      </c>
    </row>
    <row r="311" spans="1:30">
      <c r="A311" t="s">
        <v>2759</v>
      </c>
      <c r="B311" t="s">
        <v>1458</v>
      </c>
      <c r="C311">
        <v>32</v>
      </c>
      <c r="D311" t="s">
        <v>649</v>
      </c>
      <c r="E311">
        <v>60</v>
      </c>
      <c r="F311">
        <v>22</v>
      </c>
      <c r="G311">
        <v>807</v>
      </c>
      <c r="H311">
        <v>4.0999999999999996</v>
      </c>
      <c r="I311">
        <v>8.4</v>
      </c>
      <c r="J311">
        <v>0.49199999999999999</v>
      </c>
      <c r="K311">
        <v>0</v>
      </c>
      <c r="L311">
        <v>0</v>
      </c>
      <c r="N311">
        <v>4.0999999999999996</v>
      </c>
      <c r="O311">
        <v>8.4</v>
      </c>
      <c r="P311">
        <v>0.49199999999999999</v>
      </c>
      <c r="Q311">
        <v>1.6</v>
      </c>
      <c r="R311">
        <v>3.2</v>
      </c>
      <c r="S311">
        <v>0.5</v>
      </c>
      <c r="T311">
        <v>5.6</v>
      </c>
      <c r="U311">
        <v>9.6999999999999993</v>
      </c>
      <c r="V311">
        <v>15.2</v>
      </c>
      <c r="W311">
        <v>3.9</v>
      </c>
      <c r="X311">
        <v>0.4</v>
      </c>
      <c r="Y311">
        <v>4.5</v>
      </c>
      <c r="Z311">
        <v>3.1</v>
      </c>
      <c r="AA311">
        <v>8.6999999999999993</v>
      </c>
      <c r="AB311">
        <v>9.9</v>
      </c>
      <c r="AC311">
        <v>101</v>
      </c>
      <c r="AD311">
        <v>104</v>
      </c>
    </row>
    <row r="312" spans="1:30">
      <c r="A312" t="s">
        <v>2614</v>
      </c>
      <c r="B312" t="s">
        <v>1444</v>
      </c>
      <c r="C312">
        <v>34</v>
      </c>
      <c r="D312" t="s">
        <v>630</v>
      </c>
      <c r="E312">
        <v>32</v>
      </c>
      <c r="F312">
        <v>0</v>
      </c>
      <c r="G312">
        <v>355</v>
      </c>
      <c r="H312">
        <v>5.4</v>
      </c>
      <c r="I312">
        <v>8.9</v>
      </c>
      <c r="J312">
        <v>0.60299999999999998</v>
      </c>
      <c r="K312">
        <v>0</v>
      </c>
      <c r="L312">
        <v>0</v>
      </c>
      <c r="N312">
        <v>5.4</v>
      </c>
      <c r="O312">
        <v>8.9</v>
      </c>
      <c r="P312">
        <v>0.60299999999999998</v>
      </c>
      <c r="Q312">
        <v>0.8</v>
      </c>
      <c r="R312">
        <v>1.2</v>
      </c>
      <c r="S312">
        <v>0.625</v>
      </c>
      <c r="T312">
        <v>4.7</v>
      </c>
      <c r="U312">
        <v>7</v>
      </c>
      <c r="V312">
        <v>11.8</v>
      </c>
      <c r="W312">
        <v>2.1</v>
      </c>
      <c r="X312">
        <v>1.5</v>
      </c>
      <c r="Y312">
        <v>1.8</v>
      </c>
      <c r="Z312">
        <v>2.6</v>
      </c>
      <c r="AA312">
        <v>7.7</v>
      </c>
      <c r="AB312">
        <v>11.5</v>
      </c>
      <c r="AC312">
        <v>113</v>
      </c>
      <c r="AD312">
        <v>106</v>
      </c>
    </row>
    <row r="313" spans="1:30">
      <c r="A313" t="s">
        <v>1360</v>
      </c>
      <c r="B313" t="s">
        <v>1444</v>
      </c>
      <c r="C313">
        <v>21</v>
      </c>
      <c r="D313" t="s">
        <v>639</v>
      </c>
      <c r="E313">
        <v>69</v>
      </c>
      <c r="F313">
        <v>11</v>
      </c>
      <c r="G313">
        <v>1153</v>
      </c>
      <c r="H313">
        <v>7.7</v>
      </c>
      <c r="I313">
        <v>17.5</v>
      </c>
      <c r="J313">
        <v>0.44</v>
      </c>
      <c r="K313">
        <v>0.7</v>
      </c>
      <c r="L313">
        <v>2.5</v>
      </c>
      <c r="M313">
        <v>0.26400000000000001</v>
      </c>
      <c r="N313">
        <v>7</v>
      </c>
      <c r="O313">
        <v>15</v>
      </c>
      <c r="P313">
        <v>0.47</v>
      </c>
      <c r="Q313">
        <v>2.9</v>
      </c>
      <c r="R313">
        <v>4.2</v>
      </c>
      <c r="S313">
        <v>0.69699999999999995</v>
      </c>
      <c r="T313">
        <v>2.2999999999999998</v>
      </c>
      <c r="U313">
        <v>6.7</v>
      </c>
      <c r="V313">
        <v>9</v>
      </c>
      <c r="W313">
        <v>1.6</v>
      </c>
      <c r="X313">
        <v>1.5</v>
      </c>
      <c r="Y313">
        <v>2.2000000000000002</v>
      </c>
      <c r="Z313">
        <v>1.8</v>
      </c>
      <c r="AA313">
        <v>5.3</v>
      </c>
      <c r="AB313">
        <v>19</v>
      </c>
      <c r="AC313">
        <v>101</v>
      </c>
      <c r="AD313">
        <v>111</v>
      </c>
    </row>
    <row r="314" spans="1:30">
      <c r="A314" t="s">
        <v>2609</v>
      </c>
      <c r="B314" t="s">
        <v>1462</v>
      </c>
      <c r="C314">
        <v>25</v>
      </c>
      <c r="D314" t="s">
        <v>649</v>
      </c>
      <c r="E314">
        <v>23</v>
      </c>
      <c r="F314">
        <v>2</v>
      </c>
      <c r="G314">
        <v>210</v>
      </c>
      <c r="H314">
        <v>7</v>
      </c>
      <c r="I314">
        <v>19.3</v>
      </c>
      <c r="J314">
        <v>0.36499999999999999</v>
      </c>
      <c r="K314">
        <v>0.8</v>
      </c>
      <c r="L314">
        <v>4.2</v>
      </c>
      <c r="M314">
        <v>0.188</v>
      </c>
      <c r="N314">
        <v>6.2</v>
      </c>
      <c r="O314">
        <v>15.1</v>
      </c>
      <c r="P314">
        <v>0.41399999999999998</v>
      </c>
      <c r="Q314">
        <v>3.1</v>
      </c>
      <c r="R314">
        <v>4.7</v>
      </c>
      <c r="S314">
        <v>0.66700000000000004</v>
      </c>
      <c r="T314">
        <v>2.9</v>
      </c>
      <c r="U314">
        <v>2.6</v>
      </c>
      <c r="V314">
        <v>5.5</v>
      </c>
      <c r="W314">
        <v>2.1</v>
      </c>
      <c r="X314">
        <v>1.3</v>
      </c>
      <c r="Y314">
        <v>0</v>
      </c>
      <c r="Z314">
        <v>3.4</v>
      </c>
      <c r="AA314">
        <v>6.5</v>
      </c>
      <c r="AB314">
        <v>18</v>
      </c>
      <c r="AC314">
        <v>86</v>
      </c>
      <c r="AD314">
        <v>111</v>
      </c>
    </row>
    <row r="315" spans="1:30">
      <c r="A315" t="s">
        <v>935</v>
      </c>
      <c r="B315" t="s">
        <v>1458</v>
      </c>
      <c r="C315">
        <v>21</v>
      </c>
      <c r="D315" t="s">
        <v>648</v>
      </c>
      <c r="E315">
        <v>78</v>
      </c>
      <c r="F315">
        <v>78</v>
      </c>
      <c r="G315">
        <v>2452</v>
      </c>
      <c r="H315">
        <v>6.6</v>
      </c>
      <c r="I315">
        <v>14.7</v>
      </c>
      <c r="J315">
        <v>0.45100000000000001</v>
      </c>
      <c r="K315">
        <v>0</v>
      </c>
      <c r="L315">
        <v>0</v>
      </c>
      <c r="M315">
        <v>0</v>
      </c>
      <c r="N315">
        <v>6.6</v>
      </c>
      <c r="O315">
        <v>14.7</v>
      </c>
      <c r="P315">
        <v>0.45200000000000001</v>
      </c>
      <c r="Q315">
        <v>6.4</v>
      </c>
      <c r="R315">
        <v>8.6999999999999993</v>
      </c>
      <c r="S315">
        <v>0.73499999999999999</v>
      </c>
      <c r="T315">
        <v>5.7</v>
      </c>
      <c r="U315">
        <v>7.6</v>
      </c>
      <c r="V315">
        <v>13.3</v>
      </c>
      <c r="W315">
        <v>2.8</v>
      </c>
      <c r="X315">
        <v>1.9</v>
      </c>
      <c r="Y315">
        <v>0.8</v>
      </c>
      <c r="Z315">
        <v>3.9</v>
      </c>
      <c r="AA315">
        <v>6.2</v>
      </c>
      <c r="AB315">
        <v>19.7</v>
      </c>
      <c r="AC315">
        <v>106</v>
      </c>
      <c r="AD315">
        <v>110</v>
      </c>
    </row>
    <row r="316" spans="1:30">
      <c r="A316" t="s">
        <v>2729</v>
      </c>
      <c r="B316" t="s">
        <v>1444</v>
      </c>
      <c r="C316">
        <v>29</v>
      </c>
      <c r="D316" t="s">
        <v>2345</v>
      </c>
      <c r="E316">
        <v>62</v>
      </c>
      <c r="F316">
        <v>1</v>
      </c>
      <c r="G316">
        <v>718</v>
      </c>
      <c r="H316">
        <v>5.3</v>
      </c>
      <c r="I316">
        <v>15</v>
      </c>
      <c r="J316">
        <v>0.35299999999999998</v>
      </c>
      <c r="K316">
        <v>3.1</v>
      </c>
      <c r="L316">
        <v>9</v>
      </c>
      <c r="M316">
        <v>0.34699999999999998</v>
      </c>
      <c r="N316">
        <v>2.2000000000000002</v>
      </c>
      <c r="O316">
        <v>6</v>
      </c>
      <c r="P316">
        <v>0.36299999999999999</v>
      </c>
      <c r="Q316">
        <v>2</v>
      </c>
      <c r="R316">
        <v>2.5</v>
      </c>
      <c r="S316">
        <v>0.79400000000000004</v>
      </c>
      <c r="T316">
        <v>4.2</v>
      </c>
      <c r="U316">
        <v>8.1</v>
      </c>
      <c r="V316">
        <v>12.3</v>
      </c>
      <c r="W316">
        <v>3.1</v>
      </c>
      <c r="X316">
        <v>2.1</v>
      </c>
      <c r="Y316">
        <v>0.9</v>
      </c>
      <c r="Z316">
        <v>1.6</v>
      </c>
      <c r="AA316">
        <v>6.7</v>
      </c>
      <c r="AB316">
        <v>15.7</v>
      </c>
      <c r="AC316">
        <v>106</v>
      </c>
      <c r="AD316">
        <v>100</v>
      </c>
    </row>
    <row r="317" spans="1:30">
      <c r="A317" t="s">
        <v>2784</v>
      </c>
      <c r="B317" t="s">
        <v>1462</v>
      </c>
      <c r="C317">
        <v>27</v>
      </c>
      <c r="D317" t="s">
        <v>649</v>
      </c>
      <c r="E317">
        <v>71</v>
      </c>
      <c r="F317">
        <v>18</v>
      </c>
      <c r="G317">
        <v>1376</v>
      </c>
      <c r="H317">
        <v>6.8</v>
      </c>
      <c r="I317">
        <v>16</v>
      </c>
      <c r="J317">
        <v>0.42399999999999999</v>
      </c>
      <c r="K317">
        <v>0</v>
      </c>
      <c r="L317">
        <v>0.6</v>
      </c>
      <c r="M317">
        <v>6.3E-2</v>
      </c>
      <c r="N317">
        <v>6.8</v>
      </c>
      <c r="O317">
        <v>15.4</v>
      </c>
      <c r="P317">
        <v>0.439</v>
      </c>
      <c r="Q317">
        <v>3.9</v>
      </c>
      <c r="R317">
        <v>6</v>
      </c>
      <c r="S317">
        <v>0.65300000000000002</v>
      </c>
      <c r="T317">
        <v>0.7</v>
      </c>
      <c r="U317">
        <v>4.5999999999999996</v>
      </c>
      <c r="V317">
        <v>5.3</v>
      </c>
      <c r="W317">
        <v>7.5</v>
      </c>
      <c r="X317">
        <v>1.9</v>
      </c>
      <c r="Y317">
        <v>0.6</v>
      </c>
      <c r="Z317">
        <v>4.4000000000000004</v>
      </c>
      <c r="AA317">
        <v>5</v>
      </c>
      <c r="AB317">
        <v>17.5</v>
      </c>
      <c r="AC317">
        <v>93</v>
      </c>
      <c r="AD317">
        <v>108</v>
      </c>
    </row>
    <row r="318" spans="1:30">
      <c r="A318" t="s">
        <v>1247</v>
      </c>
      <c r="B318" t="s">
        <v>1462</v>
      </c>
      <c r="C318">
        <v>26</v>
      </c>
      <c r="D318" t="s">
        <v>633</v>
      </c>
      <c r="E318">
        <v>57</v>
      </c>
      <c r="F318">
        <v>0</v>
      </c>
      <c r="G318">
        <v>646</v>
      </c>
      <c r="H318">
        <v>8.6999999999999993</v>
      </c>
      <c r="I318">
        <v>23.3</v>
      </c>
      <c r="J318">
        <v>0.373</v>
      </c>
      <c r="K318">
        <v>3.1</v>
      </c>
      <c r="L318">
        <v>8.1999999999999993</v>
      </c>
      <c r="M318">
        <v>0.379</v>
      </c>
      <c r="N318">
        <v>5.6</v>
      </c>
      <c r="O318">
        <v>15.1</v>
      </c>
      <c r="P318">
        <v>0.37</v>
      </c>
      <c r="Q318">
        <v>1.4</v>
      </c>
      <c r="R318">
        <v>1.7</v>
      </c>
      <c r="S318">
        <v>0.81</v>
      </c>
      <c r="T318">
        <v>0.6</v>
      </c>
      <c r="U318">
        <v>4.2</v>
      </c>
      <c r="V318">
        <v>4.9000000000000004</v>
      </c>
      <c r="W318">
        <v>7.5</v>
      </c>
      <c r="X318">
        <v>1.9</v>
      </c>
      <c r="Y318">
        <v>0.2</v>
      </c>
      <c r="Z318">
        <v>4.9000000000000004</v>
      </c>
      <c r="AA318">
        <v>4.5999999999999996</v>
      </c>
      <c r="AB318">
        <v>21.9</v>
      </c>
      <c r="AC318">
        <v>89</v>
      </c>
      <c r="AD318">
        <v>105</v>
      </c>
    </row>
    <row r="319" spans="1:30">
      <c r="A319" t="s">
        <v>2663</v>
      </c>
      <c r="B319" t="s">
        <v>1462</v>
      </c>
      <c r="C319">
        <v>24</v>
      </c>
      <c r="D319" t="s">
        <v>640</v>
      </c>
      <c r="E319">
        <v>82</v>
      </c>
      <c r="F319">
        <v>82</v>
      </c>
      <c r="G319">
        <v>2773</v>
      </c>
      <c r="H319">
        <v>6.6</v>
      </c>
      <c r="I319">
        <v>14.8</v>
      </c>
      <c r="J319">
        <v>0.44700000000000001</v>
      </c>
      <c r="K319">
        <v>2.2999999999999998</v>
      </c>
      <c r="L319">
        <v>6.2</v>
      </c>
      <c r="M319">
        <v>0.36599999999999999</v>
      </c>
      <c r="N319">
        <v>4.3</v>
      </c>
      <c r="O319">
        <v>8.6</v>
      </c>
      <c r="P319">
        <v>0.50600000000000001</v>
      </c>
      <c r="Q319">
        <v>2.4</v>
      </c>
      <c r="R319">
        <v>3.4</v>
      </c>
      <c r="S319">
        <v>0.69399999999999995</v>
      </c>
      <c r="T319">
        <v>0.7</v>
      </c>
      <c r="U319">
        <v>4.5</v>
      </c>
      <c r="V319">
        <v>5.2</v>
      </c>
      <c r="W319">
        <v>5.8</v>
      </c>
      <c r="X319">
        <v>2.7</v>
      </c>
      <c r="Y319">
        <v>0.3</v>
      </c>
      <c r="Z319">
        <v>2.8</v>
      </c>
      <c r="AA319">
        <v>4.0999999999999996</v>
      </c>
      <c r="AB319">
        <v>17.899999999999999</v>
      </c>
      <c r="AC319">
        <v>108</v>
      </c>
      <c r="AD319">
        <v>106</v>
      </c>
    </row>
    <row r="320" spans="1:30">
      <c r="A320" t="s">
        <v>919</v>
      </c>
      <c r="B320" t="s">
        <v>1462</v>
      </c>
      <c r="C320">
        <v>23</v>
      </c>
      <c r="D320" t="s">
        <v>653</v>
      </c>
      <c r="E320">
        <v>80</v>
      </c>
      <c r="F320">
        <v>80</v>
      </c>
      <c r="G320">
        <v>2715</v>
      </c>
      <c r="H320">
        <v>12.4</v>
      </c>
      <c r="I320">
        <v>22.7</v>
      </c>
      <c r="J320">
        <v>0.54800000000000004</v>
      </c>
      <c r="K320">
        <v>0.2</v>
      </c>
      <c r="L320">
        <v>0.7</v>
      </c>
      <c r="M320">
        <v>0.30599999999999999</v>
      </c>
      <c r="N320">
        <v>12.2</v>
      </c>
      <c r="O320">
        <v>22</v>
      </c>
      <c r="P320">
        <v>0.55600000000000005</v>
      </c>
      <c r="Q320">
        <v>5.0999999999999996</v>
      </c>
      <c r="R320">
        <v>7.2</v>
      </c>
      <c r="S320">
        <v>0.70699999999999996</v>
      </c>
      <c r="T320">
        <v>0.8</v>
      </c>
      <c r="U320">
        <v>4.5</v>
      </c>
      <c r="V320">
        <v>5.2</v>
      </c>
      <c r="W320">
        <v>9.1999999999999993</v>
      </c>
      <c r="X320">
        <v>1.7</v>
      </c>
      <c r="Y320">
        <v>0.1</v>
      </c>
      <c r="Z320">
        <v>5</v>
      </c>
      <c r="AA320">
        <v>3.2</v>
      </c>
      <c r="AB320">
        <v>30.2</v>
      </c>
      <c r="AC320">
        <v>110</v>
      </c>
      <c r="AD320">
        <v>102</v>
      </c>
    </row>
    <row r="321" spans="1:30">
      <c r="A321" t="s">
        <v>2658</v>
      </c>
      <c r="B321" t="s">
        <v>1471</v>
      </c>
      <c r="C321">
        <v>30</v>
      </c>
      <c r="D321" t="s">
        <v>1461</v>
      </c>
      <c r="E321">
        <v>71</v>
      </c>
      <c r="F321">
        <v>22</v>
      </c>
      <c r="G321">
        <v>1792</v>
      </c>
      <c r="H321">
        <v>9.6999999999999993</v>
      </c>
      <c r="I321">
        <v>18.899999999999999</v>
      </c>
      <c r="J321">
        <v>0.51500000000000001</v>
      </c>
      <c r="K321">
        <v>0</v>
      </c>
      <c r="L321">
        <v>0.4</v>
      </c>
      <c r="M321">
        <v>7.6999999999999999E-2</v>
      </c>
      <c r="N321">
        <v>9.6999999999999993</v>
      </c>
      <c r="O321">
        <v>18.5</v>
      </c>
      <c r="P321">
        <v>0.52400000000000002</v>
      </c>
      <c r="Q321">
        <v>6</v>
      </c>
      <c r="R321">
        <v>10</v>
      </c>
      <c r="S321">
        <v>0.60099999999999998</v>
      </c>
      <c r="T321">
        <v>3.5</v>
      </c>
      <c r="U321">
        <v>3.7</v>
      </c>
      <c r="V321">
        <v>7.2</v>
      </c>
      <c r="W321">
        <v>3.8</v>
      </c>
      <c r="X321">
        <v>2.2999999999999998</v>
      </c>
      <c r="Y321">
        <v>0.6</v>
      </c>
      <c r="Z321">
        <v>4.5</v>
      </c>
      <c r="AA321">
        <v>4.5</v>
      </c>
      <c r="AB321">
        <v>25.5</v>
      </c>
      <c r="AC321">
        <v>102</v>
      </c>
      <c r="AD321">
        <v>110</v>
      </c>
    </row>
    <row r="322" spans="1:30">
      <c r="A322" t="s">
        <v>109</v>
      </c>
      <c r="B322" t="s">
        <v>1462</v>
      </c>
      <c r="C322">
        <v>20</v>
      </c>
      <c r="D322" t="s">
        <v>2675</v>
      </c>
      <c r="E322">
        <v>78</v>
      </c>
      <c r="F322">
        <v>78</v>
      </c>
      <c r="G322">
        <v>2808</v>
      </c>
      <c r="H322">
        <v>7.8</v>
      </c>
      <c r="I322">
        <v>18.2</v>
      </c>
      <c r="J322">
        <v>0.43</v>
      </c>
      <c r="K322">
        <v>1</v>
      </c>
      <c r="L322">
        <v>3.4</v>
      </c>
      <c r="M322">
        <v>0.28199999999999997</v>
      </c>
      <c r="N322">
        <v>6.9</v>
      </c>
      <c r="O322">
        <v>14.8</v>
      </c>
      <c r="P322">
        <v>0.46400000000000002</v>
      </c>
      <c r="Q322">
        <v>7.6</v>
      </c>
      <c r="R322">
        <v>8.9</v>
      </c>
      <c r="S322">
        <v>0.84699999999999998</v>
      </c>
      <c r="T322">
        <v>1.2</v>
      </c>
      <c r="U322">
        <v>6.5</v>
      </c>
      <c r="V322">
        <v>7.7</v>
      </c>
      <c r="W322">
        <v>11.7</v>
      </c>
      <c r="X322">
        <v>3.4</v>
      </c>
      <c r="Y322">
        <v>0.1</v>
      </c>
      <c r="Z322">
        <v>3.5</v>
      </c>
      <c r="AA322">
        <v>4.2</v>
      </c>
      <c r="AB322">
        <v>24.2</v>
      </c>
      <c r="AC322">
        <v>114</v>
      </c>
      <c r="AD322">
        <v>104</v>
      </c>
    </row>
    <row r="323" spans="1:30">
      <c r="A323" t="s">
        <v>1838</v>
      </c>
      <c r="B323" t="s">
        <v>1460</v>
      </c>
      <c r="C323">
        <v>22</v>
      </c>
      <c r="D323" t="s">
        <v>651</v>
      </c>
      <c r="E323">
        <v>53</v>
      </c>
      <c r="F323">
        <v>19</v>
      </c>
      <c r="G323">
        <v>813</v>
      </c>
      <c r="H323">
        <v>5.7</v>
      </c>
      <c r="I323">
        <v>13.9</v>
      </c>
      <c r="J323">
        <v>0.41</v>
      </c>
      <c r="K323">
        <v>2.2999999999999998</v>
      </c>
      <c r="L323">
        <v>6.3</v>
      </c>
      <c r="M323">
        <v>0.36499999999999999</v>
      </c>
      <c r="N323">
        <v>3.4</v>
      </c>
      <c r="O323">
        <v>7.6</v>
      </c>
      <c r="P323">
        <v>0.44800000000000001</v>
      </c>
      <c r="Q323">
        <v>2.1</v>
      </c>
      <c r="R323">
        <v>3.2</v>
      </c>
      <c r="S323">
        <v>0.65300000000000002</v>
      </c>
      <c r="T323">
        <v>1.1000000000000001</v>
      </c>
      <c r="U323">
        <v>4.2</v>
      </c>
      <c r="V323">
        <v>5.3</v>
      </c>
      <c r="W323">
        <v>1.6</v>
      </c>
      <c r="X323">
        <v>1.2</v>
      </c>
      <c r="Y323">
        <v>0.4</v>
      </c>
      <c r="Z323">
        <v>2.8</v>
      </c>
      <c r="AA323">
        <v>6.8</v>
      </c>
      <c r="AB323">
        <v>15.8</v>
      </c>
      <c r="AC323">
        <v>96</v>
      </c>
      <c r="AD323">
        <v>108</v>
      </c>
    </row>
    <row r="324" spans="1:30">
      <c r="A324" t="s">
        <v>4134</v>
      </c>
      <c r="B324" t="s">
        <v>1462</v>
      </c>
      <c r="C324">
        <v>37</v>
      </c>
      <c r="D324" t="s">
        <v>645</v>
      </c>
      <c r="E324">
        <v>81</v>
      </c>
      <c r="F324">
        <v>25</v>
      </c>
      <c r="G324">
        <v>2305</v>
      </c>
      <c r="H324">
        <v>5.2</v>
      </c>
      <c r="I324">
        <v>12.4</v>
      </c>
      <c r="J324">
        <v>0.42</v>
      </c>
      <c r="K324">
        <v>1.5</v>
      </c>
      <c r="L324">
        <v>5.2</v>
      </c>
      <c r="M324">
        <v>0.28699999999999998</v>
      </c>
      <c r="N324">
        <v>3.7</v>
      </c>
      <c r="O324">
        <v>7.2</v>
      </c>
      <c r="P324">
        <v>0.51700000000000002</v>
      </c>
      <c r="Q324">
        <v>2.2999999999999998</v>
      </c>
      <c r="R324">
        <v>2.9</v>
      </c>
      <c r="S324">
        <v>0.79400000000000004</v>
      </c>
      <c r="T324">
        <v>0.8</v>
      </c>
      <c r="U324">
        <v>4.5</v>
      </c>
      <c r="V324">
        <v>5.3</v>
      </c>
      <c r="W324">
        <v>5.8</v>
      </c>
      <c r="X324">
        <v>1.6</v>
      </c>
      <c r="Y324">
        <v>0.2</v>
      </c>
      <c r="Z324">
        <v>2.2999999999999998</v>
      </c>
      <c r="AA324">
        <v>3.8</v>
      </c>
      <c r="AB324">
        <v>14.2</v>
      </c>
      <c r="AC324">
        <v>107</v>
      </c>
      <c r="AD324">
        <v>107</v>
      </c>
    </row>
    <row r="325" spans="1:30">
      <c r="A325" t="s">
        <v>1000</v>
      </c>
      <c r="B325" t="s">
        <v>1458</v>
      </c>
      <c r="C325">
        <v>21</v>
      </c>
      <c r="D325" t="s">
        <v>627</v>
      </c>
      <c r="E325">
        <v>68</v>
      </c>
      <c r="F325">
        <v>40</v>
      </c>
      <c r="G325">
        <v>1332</v>
      </c>
      <c r="H325">
        <v>5.4</v>
      </c>
      <c r="I325">
        <v>10.4</v>
      </c>
      <c r="J325">
        <v>0.51500000000000001</v>
      </c>
      <c r="K325">
        <v>0</v>
      </c>
      <c r="L325">
        <v>0.1</v>
      </c>
      <c r="M325">
        <v>0</v>
      </c>
      <c r="N325">
        <v>5.4</v>
      </c>
      <c r="O325">
        <v>10.3</v>
      </c>
      <c r="P325">
        <v>0.51900000000000002</v>
      </c>
      <c r="Q325">
        <v>3.1</v>
      </c>
      <c r="R325">
        <v>5.0999999999999996</v>
      </c>
      <c r="S325">
        <v>0.61499999999999999</v>
      </c>
      <c r="T325">
        <v>5.5</v>
      </c>
      <c r="U325">
        <v>10.3</v>
      </c>
      <c r="V325">
        <v>15.8</v>
      </c>
      <c r="W325">
        <v>2.7</v>
      </c>
      <c r="X325">
        <v>0.8</v>
      </c>
      <c r="Y325">
        <v>4.0999999999999996</v>
      </c>
      <c r="Z325">
        <v>4.2</v>
      </c>
      <c r="AA325">
        <v>7.8</v>
      </c>
      <c r="AB325">
        <v>13.8</v>
      </c>
      <c r="AC325">
        <v>100</v>
      </c>
      <c r="AD325">
        <v>103</v>
      </c>
    </row>
    <row r="326" spans="1:30">
      <c r="A326" t="s">
        <v>2464</v>
      </c>
      <c r="B326" t="s">
        <v>1460</v>
      </c>
      <c r="C326">
        <v>28</v>
      </c>
      <c r="D326" t="s">
        <v>643</v>
      </c>
      <c r="E326">
        <v>82</v>
      </c>
      <c r="F326">
        <v>77</v>
      </c>
      <c r="G326">
        <v>3140</v>
      </c>
      <c r="H326">
        <v>8</v>
      </c>
      <c r="I326">
        <v>18.399999999999999</v>
      </c>
      <c r="J326">
        <v>0.436</v>
      </c>
      <c r="K326">
        <v>3</v>
      </c>
      <c r="L326">
        <v>7.5</v>
      </c>
      <c r="M326">
        <v>0.39500000000000002</v>
      </c>
      <c r="N326">
        <v>5.0999999999999996</v>
      </c>
      <c r="O326">
        <v>10.9</v>
      </c>
      <c r="P326">
        <v>0.46500000000000002</v>
      </c>
      <c r="Q326">
        <v>4</v>
      </c>
      <c r="R326">
        <v>4.9000000000000004</v>
      </c>
      <c r="S326">
        <v>0.82</v>
      </c>
      <c r="T326">
        <v>1.1000000000000001</v>
      </c>
      <c r="U326">
        <v>5.3</v>
      </c>
      <c r="V326">
        <v>6.4</v>
      </c>
      <c r="W326">
        <v>3.2</v>
      </c>
      <c r="X326">
        <v>1.7</v>
      </c>
      <c r="Y326">
        <v>0.3</v>
      </c>
      <c r="Z326">
        <v>2.1</v>
      </c>
      <c r="AA326">
        <v>3.7</v>
      </c>
      <c r="AB326">
        <v>23.1</v>
      </c>
      <c r="AC326">
        <v>112</v>
      </c>
      <c r="AD326">
        <v>113</v>
      </c>
    </row>
    <row r="327" spans="1:30">
      <c r="A327" t="s">
        <v>1395</v>
      </c>
      <c r="B327" t="s">
        <v>1458</v>
      </c>
      <c r="C327">
        <v>20</v>
      </c>
      <c r="D327" t="s">
        <v>2605</v>
      </c>
      <c r="E327">
        <v>68</v>
      </c>
      <c r="F327">
        <v>41</v>
      </c>
      <c r="G327">
        <v>1282</v>
      </c>
      <c r="H327">
        <v>6.3</v>
      </c>
      <c r="I327">
        <v>12.3</v>
      </c>
      <c r="J327">
        <v>0.51</v>
      </c>
      <c r="K327">
        <v>0</v>
      </c>
      <c r="L327">
        <v>0</v>
      </c>
      <c r="N327">
        <v>6.3</v>
      </c>
      <c r="O327">
        <v>12.3</v>
      </c>
      <c r="P327">
        <v>0.51</v>
      </c>
      <c r="Q327">
        <v>1.9</v>
      </c>
      <c r="R327">
        <v>3.1</v>
      </c>
      <c r="S327">
        <v>0.627</v>
      </c>
      <c r="T327">
        <v>4.5</v>
      </c>
      <c r="U327">
        <v>7.6</v>
      </c>
      <c r="V327">
        <v>12.1</v>
      </c>
      <c r="W327">
        <v>0.6</v>
      </c>
      <c r="X327">
        <v>1</v>
      </c>
      <c r="Y327">
        <v>2.1</v>
      </c>
      <c r="Z327">
        <v>2.5</v>
      </c>
      <c r="AA327">
        <v>8.6999999999999993</v>
      </c>
      <c r="AB327">
        <v>14.4</v>
      </c>
      <c r="AC327">
        <v>105</v>
      </c>
      <c r="AD327">
        <v>113</v>
      </c>
    </row>
    <row r="328" spans="1:30">
      <c r="A328" t="s">
        <v>2630</v>
      </c>
      <c r="B328" t="s">
        <v>1460</v>
      </c>
      <c r="C328">
        <v>35</v>
      </c>
      <c r="D328" t="s">
        <v>633</v>
      </c>
      <c r="E328">
        <v>29</v>
      </c>
      <c r="F328">
        <v>1</v>
      </c>
      <c r="G328">
        <v>228</v>
      </c>
      <c r="H328">
        <v>5.4</v>
      </c>
      <c r="I328">
        <v>13.8</v>
      </c>
      <c r="J328">
        <v>0.39300000000000002</v>
      </c>
      <c r="K328">
        <v>2</v>
      </c>
      <c r="L328">
        <v>7.5</v>
      </c>
      <c r="M328">
        <v>0.27300000000000002</v>
      </c>
      <c r="N328">
        <v>3.4</v>
      </c>
      <c r="O328">
        <v>6.3</v>
      </c>
      <c r="P328">
        <v>0.53600000000000003</v>
      </c>
      <c r="Q328">
        <v>0.5</v>
      </c>
      <c r="R328">
        <v>1.1000000000000001</v>
      </c>
      <c r="S328">
        <v>0.4</v>
      </c>
      <c r="T328">
        <v>0.9</v>
      </c>
      <c r="U328">
        <v>4.3</v>
      </c>
      <c r="V328">
        <v>5.2</v>
      </c>
      <c r="W328">
        <v>2.9</v>
      </c>
      <c r="X328">
        <v>1.4</v>
      </c>
      <c r="Y328">
        <v>0.2</v>
      </c>
      <c r="Z328">
        <v>2.5</v>
      </c>
      <c r="AA328">
        <v>4.5</v>
      </c>
      <c r="AB328">
        <v>13.4</v>
      </c>
      <c r="AC328">
        <v>90</v>
      </c>
      <c r="AD328">
        <v>106</v>
      </c>
    </row>
    <row r="329" spans="1:30">
      <c r="A329" t="s">
        <v>1799</v>
      </c>
      <c r="B329" t="s">
        <v>1463</v>
      </c>
      <c r="C329">
        <v>28</v>
      </c>
      <c r="D329" t="s">
        <v>627</v>
      </c>
      <c r="E329">
        <v>79</v>
      </c>
      <c r="F329">
        <v>79</v>
      </c>
      <c r="G329">
        <v>3084</v>
      </c>
      <c r="H329">
        <v>11.6</v>
      </c>
      <c r="I329">
        <v>24.7</v>
      </c>
      <c r="J329">
        <v>0.47099999999999997</v>
      </c>
      <c r="K329">
        <v>1.9</v>
      </c>
      <c r="L329">
        <v>5.3</v>
      </c>
      <c r="M329">
        <v>0.35399999999999998</v>
      </c>
      <c r="N329">
        <v>9.8000000000000007</v>
      </c>
      <c r="O329">
        <v>19.399999999999999</v>
      </c>
      <c r="P329">
        <v>0.503</v>
      </c>
      <c r="Q329">
        <v>10.6</v>
      </c>
      <c r="R329">
        <v>13.7</v>
      </c>
      <c r="S329">
        <v>0.77200000000000002</v>
      </c>
      <c r="T329">
        <v>1.3</v>
      </c>
      <c r="U329">
        <v>7.6</v>
      </c>
      <c r="V329">
        <v>8.9</v>
      </c>
      <c r="W329">
        <v>6.3</v>
      </c>
      <c r="X329">
        <v>1.8</v>
      </c>
      <c r="Y329">
        <v>0.6</v>
      </c>
      <c r="Z329">
        <v>4.5999999999999996</v>
      </c>
      <c r="AA329">
        <v>3.8</v>
      </c>
      <c r="AB329">
        <v>35.700000000000003</v>
      </c>
      <c r="AC329">
        <v>112</v>
      </c>
      <c r="AD329">
        <v>106</v>
      </c>
    </row>
    <row r="330" spans="1:30">
      <c r="A330" t="s">
        <v>1839</v>
      </c>
      <c r="B330" t="s">
        <v>1463</v>
      </c>
      <c r="C330">
        <v>23</v>
      </c>
      <c r="D330" t="s">
        <v>638</v>
      </c>
      <c r="E330">
        <v>52</v>
      </c>
      <c r="F330">
        <v>18</v>
      </c>
      <c r="G330">
        <v>1179</v>
      </c>
      <c r="H330">
        <v>7.4</v>
      </c>
      <c r="I330">
        <v>18.2</v>
      </c>
      <c r="J330">
        <v>0.40400000000000003</v>
      </c>
      <c r="K330">
        <v>2.4</v>
      </c>
      <c r="L330">
        <v>7.7</v>
      </c>
      <c r="M330">
        <v>0.318</v>
      </c>
      <c r="N330">
        <v>4.9000000000000004</v>
      </c>
      <c r="O330">
        <v>10.6</v>
      </c>
      <c r="P330">
        <v>0.46700000000000003</v>
      </c>
      <c r="Q330">
        <v>3.8</v>
      </c>
      <c r="R330">
        <v>6.2</v>
      </c>
      <c r="S330">
        <v>0.60799999999999998</v>
      </c>
      <c r="T330">
        <v>2.5</v>
      </c>
      <c r="U330">
        <v>4.5999999999999996</v>
      </c>
      <c r="V330">
        <v>7.1</v>
      </c>
      <c r="W330">
        <v>1.9</v>
      </c>
      <c r="X330">
        <v>1.4</v>
      </c>
      <c r="Y330">
        <v>0.4</v>
      </c>
      <c r="Z330">
        <v>3.4</v>
      </c>
      <c r="AA330">
        <v>5.8</v>
      </c>
      <c r="AB330">
        <v>21</v>
      </c>
      <c r="AC330">
        <v>95</v>
      </c>
      <c r="AD330">
        <v>108</v>
      </c>
    </row>
    <row r="331" spans="1:30">
      <c r="A331" t="s">
        <v>4141</v>
      </c>
      <c r="B331" t="s">
        <v>1462</v>
      </c>
      <c r="C331">
        <v>23</v>
      </c>
      <c r="D331" t="s">
        <v>2345</v>
      </c>
      <c r="E331">
        <v>56</v>
      </c>
      <c r="F331">
        <v>1</v>
      </c>
      <c r="G331">
        <v>596</v>
      </c>
      <c r="H331">
        <v>5.9</v>
      </c>
      <c r="I331">
        <v>16.399999999999999</v>
      </c>
      <c r="J331">
        <v>0.36099999999999999</v>
      </c>
      <c r="K331">
        <v>1.2</v>
      </c>
      <c r="L331">
        <v>5</v>
      </c>
      <c r="M331">
        <v>0.23200000000000001</v>
      </c>
      <c r="N331">
        <v>4.8</v>
      </c>
      <c r="O331">
        <v>11.4</v>
      </c>
      <c r="P331">
        <v>0.41699999999999998</v>
      </c>
      <c r="Q331">
        <v>4.0999999999999996</v>
      </c>
      <c r="R331">
        <v>5.9</v>
      </c>
      <c r="S331">
        <v>0.69699999999999995</v>
      </c>
      <c r="T331">
        <v>1.3</v>
      </c>
      <c r="U331">
        <v>5.4</v>
      </c>
      <c r="V331">
        <v>6.6</v>
      </c>
      <c r="W331">
        <v>4.8</v>
      </c>
      <c r="X331">
        <v>1.8</v>
      </c>
      <c r="Y331">
        <v>0.4</v>
      </c>
      <c r="Z331">
        <v>3.9</v>
      </c>
      <c r="AA331">
        <v>8.1999999999999993</v>
      </c>
      <c r="AB331">
        <v>17.100000000000001</v>
      </c>
      <c r="AC331">
        <v>87</v>
      </c>
      <c r="AD331">
        <v>103</v>
      </c>
    </row>
    <row r="332" spans="1:30">
      <c r="A332" t="s">
        <v>2789</v>
      </c>
      <c r="B332" t="s">
        <v>1458</v>
      </c>
      <c r="C332">
        <v>21</v>
      </c>
      <c r="D332" t="s">
        <v>646</v>
      </c>
      <c r="E332">
        <v>1</v>
      </c>
      <c r="F332">
        <v>0</v>
      </c>
      <c r="G332">
        <v>18</v>
      </c>
      <c r="H332">
        <v>0</v>
      </c>
      <c r="I332">
        <v>6.1</v>
      </c>
      <c r="J332">
        <v>0</v>
      </c>
      <c r="K332">
        <v>0</v>
      </c>
      <c r="L332">
        <v>0</v>
      </c>
      <c r="N332">
        <v>0</v>
      </c>
      <c r="O332">
        <v>6.1</v>
      </c>
      <c r="P332">
        <v>0</v>
      </c>
      <c r="Q332">
        <v>9.1</v>
      </c>
      <c r="R332">
        <v>18.2</v>
      </c>
      <c r="S332">
        <v>0.5</v>
      </c>
      <c r="T332">
        <v>0</v>
      </c>
      <c r="U332">
        <v>21.3</v>
      </c>
      <c r="V332">
        <v>21.3</v>
      </c>
      <c r="W332">
        <v>0</v>
      </c>
      <c r="X332">
        <v>0</v>
      </c>
      <c r="Y332">
        <v>3</v>
      </c>
      <c r="Z332">
        <v>6.1</v>
      </c>
      <c r="AA332">
        <v>0</v>
      </c>
      <c r="AB332">
        <v>9.1</v>
      </c>
      <c r="AC332">
        <v>50</v>
      </c>
      <c r="AD332">
        <v>97</v>
      </c>
    </row>
    <row r="333" spans="1:30">
      <c r="A333" t="s">
        <v>2661</v>
      </c>
      <c r="B333" t="s">
        <v>1458</v>
      </c>
      <c r="C333">
        <v>30</v>
      </c>
      <c r="D333" t="s">
        <v>631</v>
      </c>
      <c r="E333">
        <v>45</v>
      </c>
      <c r="F333">
        <v>32</v>
      </c>
      <c r="G333">
        <v>771</v>
      </c>
      <c r="H333">
        <v>4.9000000000000004</v>
      </c>
      <c r="I333">
        <v>10.7</v>
      </c>
      <c r="J333">
        <v>0.45500000000000002</v>
      </c>
      <c r="K333">
        <v>0</v>
      </c>
      <c r="L333">
        <v>0</v>
      </c>
      <c r="N333">
        <v>4.9000000000000004</v>
      </c>
      <c r="O333">
        <v>10.7</v>
      </c>
      <c r="P333">
        <v>0.45500000000000002</v>
      </c>
      <c r="Q333">
        <v>2</v>
      </c>
      <c r="R333">
        <v>2.6</v>
      </c>
      <c r="S333">
        <v>0.76300000000000001</v>
      </c>
      <c r="T333">
        <v>5.0999999999999996</v>
      </c>
      <c r="U333">
        <v>10.1</v>
      </c>
      <c r="V333">
        <v>15.1</v>
      </c>
      <c r="W333">
        <v>1.7</v>
      </c>
      <c r="X333">
        <v>2.6</v>
      </c>
      <c r="Y333">
        <v>1.4</v>
      </c>
      <c r="Z333">
        <v>1.8</v>
      </c>
      <c r="AA333">
        <v>8</v>
      </c>
      <c r="AB333">
        <v>11.7</v>
      </c>
      <c r="AC333">
        <v>107</v>
      </c>
      <c r="AD333">
        <v>98</v>
      </c>
    </row>
    <row r="334" spans="1:30">
      <c r="A334" t="s">
        <v>2448</v>
      </c>
      <c r="B334" t="s">
        <v>1463</v>
      </c>
      <c r="C334">
        <v>29</v>
      </c>
      <c r="D334" t="s">
        <v>645</v>
      </c>
      <c r="E334">
        <v>67</v>
      </c>
      <c r="F334">
        <v>63</v>
      </c>
      <c r="G334">
        <v>1914</v>
      </c>
      <c r="H334">
        <v>4.4000000000000004</v>
      </c>
      <c r="I334">
        <v>10.8</v>
      </c>
      <c r="J334">
        <v>0.40300000000000002</v>
      </c>
      <c r="K334">
        <v>3.2</v>
      </c>
      <c r="L334">
        <v>7.9</v>
      </c>
      <c r="M334">
        <v>0.40300000000000002</v>
      </c>
      <c r="N334">
        <v>1.2</v>
      </c>
      <c r="O334">
        <v>2.9</v>
      </c>
      <c r="P334">
        <v>0.4</v>
      </c>
      <c r="Q334">
        <v>1.3</v>
      </c>
      <c r="R334">
        <v>1.7</v>
      </c>
      <c r="S334">
        <v>0.78700000000000003</v>
      </c>
      <c r="T334">
        <v>0.9</v>
      </c>
      <c r="U334">
        <v>7.8</v>
      </c>
      <c r="V334">
        <v>8.6999999999999993</v>
      </c>
      <c r="W334">
        <v>2.4</v>
      </c>
      <c r="X334">
        <v>1.5</v>
      </c>
      <c r="Y334">
        <v>0.5</v>
      </c>
      <c r="Z334">
        <v>1.6</v>
      </c>
      <c r="AA334">
        <v>5.4</v>
      </c>
      <c r="AB334">
        <v>13.2</v>
      </c>
      <c r="AC334">
        <v>112</v>
      </c>
      <c r="AD334">
        <v>105</v>
      </c>
    </row>
    <row r="335" spans="1:30">
      <c r="A335" t="s">
        <v>2735</v>
      </c>
      <c r="B335" t="s">
        <v>1458</v>
      </c>
      <c r="C335">
        <v>30</v>
      </c>
      <c r="D335" t="s">
        <v>1461</v>
      </c>
      <c r="E335">
        <v>33</v>
      </c>
      <c r="F335">
        <v>12</v>
      </c>
      <c r="G335">
        <v>353</v>
      </c>
      <c r="H335">
        <v>5.5</v>
      </c>
      <c r="I335">
        <v>10.5</v>
      </c>
      <c r="J335">
        <v>0.52100000000000002</v>
      </c>
      <c r="K335">
        <v>0</v>
      </c>
      <c r="L335">
        <v>0</v>
      </c>
      <c r="N335">
        <v>5.5</v>
      </c>
      <c r="O335">
        <v>10.5</v>
      </c>
      <c r="P335">
        <v>0.52100000000000002</v>
      </c>
      <c r="Q335">
        <v>1.5</v>
      </c>
      <c r="R335">
        <v>2.5</v>
      </c>
      <c r="S335">
        <v>0.58799999999999997</v>
      </c>
      <c r="T335">
        <v>4</v>
      </c>
      <c r="U335">
        <v>5.5</v>
      </c>
      <c r="V335">
        <v>9.5</v>
      </c>
      <c r="W335">
        <v>1.3</v>
      </c>
      <c r="X335">
        <v>0.3</v>
      </c>
      <c r="Y335">
        <v>0.3</v>
      </c>
      <c r="Z335">
        <v>2.4</v>
      </c>
      <c r="AA335">
        <v>7.4</v>
      </c>
      <c r="AB335">
        <v>12.5</v>
      </c>
      <c r="AC335">
        <v>105</v>
      </c>
      <c r="AD335">
        <v>117</v>
      </c>
    </row>
    <row r="336" spans="1:30">
      <c r="A336" t="s">
        <v>1336</v>
      </c>
      <c r="B336" t="s">
        <v>1444</v>
      </c>
      <c r="C336">
        <v>23</v>
      </c>
      <c r="D336" t="s">
        <v>646</v>
      </c>
      <c r="E336">
        <v>37</v>
      </c>
      <c r="F336">
        <v>2</v>
      </c>
      <c r="G336">
        <v>429</v>
      </c>
      <c r="H336">
        <v>4.7</v>
      </c>
      <c r="I336">
        <v>10.3</v>
      </c>
      <c r="J336">
        <v>0.45700000000000002</v>
      </c>
      <c r="K336">
        <v>0</v>
      </c>
      <c r="L336">
        <v>0</v>
      </c>
      <c r="N336">
        <v>4.7</v>
      </c>
      <c r="O336">
        <v>10.3</v>
      </c>
      <c r="P336">
        <v>0.45700000000000002</v>
      </c>
      <c r="Q336">
        <v>4.5999999999999996</v>
      </c>
      <c r="R336">
        <v>5.7</v>
      </c>
      <c r="S336">
        <v>0.8</v>
      </c>
      <c r="T336">
        <v>3.6</v>
      </c>
      <c r="U336">
        <v>6.8</v>
      </c>
      <c r="V336">
        <v>10.3</v>
      </c>
      <c r="W336">
        <v>1.1000000000000001</v>
      </c>
      <c r="X336">
        <v>0.9</v>
      </c>
      <c r="Y336">
        <v>0.5</v>
      </c>
      <c r="Z336">
        <v>2.8</v>
      </c>
      <c r="AA336">
        <v>6.6</v>
      </c>
      <c r="AB336">
        <v>14</v>
      </c>
      <c r="AC336">
        <v>106</v>
      </c>
      <c r="AD336">
        <v>107</v>
      </c>
    </row>
    <row r="337" spans="1:30">
      <c r="A337" t="s">
        <v>1122</v>
      </c>
      <c r="B337" t="s">
        <v>1462</v>
      </c>
      <c r="C337">
        <v>22</v>
      </c>
      <c r="D337" t="s">
        <v>629</v>
      </c>
      <c r="E337">
        <v>29</v>
      </c>
      <c r="F337">
        <v>0</v>
      </c>
      <c r="G337">
        <v>150</v>
      </c>
      <c r="H337">
        <v>7.3</v>
      </c>
      <c r="I337">
        <v>20.2</v>
      </c>
      <c r="J337">
        <v>0.36199999999999999</v>
      </c>
      <c r="K337">
        <v>2.1</v>
      </c>
      <c r="L337">
        <v>9.4</v>
      </c>
      <c r="M337">
        <v>0.222</v>
      </c>
      <c r="N337">
        <v>5.2</v>
      </c>
      <c r="O337">
        <v>10.8</v>
      </c>
      <c r="P337">
        <v>0.48399999999999999</v>
      </c>
      <c r="Q337">
        <v>4.2</v>
      </c>
      <c r="R337">
        <v>4.2</v>
      </c>
      <c r="S337">
        <v>1</v>
      </c>
      <c r="T337">
        <v>1.7</v>
      </c>
      <c r="U337">
        <v>3.5</v>
      </c>
      <c r="V337">
        <v>5.2</v>
      </c>
      <c r="W337">
        <v>3.8</v>
      </c>
      <c r="X337">
        <v>2.1</v>
      </c>
      <c r="Y337">
        <v>0</v>
      </c>
      <c r="Z337">
        <v>3.5</v>
      </c>
      <c r="AA337">
        <v>3.5</v>
      </c>
      <c r="AB337">
        <v>20.9</v>
      </c>
      <c r="AC337">
        <v>94</v>
      </c>
      <c r="AD337">
        <v>107</v>
      </c>
    </row>
    <row r="338" spans="1:30">
      <c r="A338" t="s">
        <v>1209</v>
      </c>
      <c r="B338" t="s">
        <v>1463</v>
      </c>
      <c r="C338">
        <v>25</v>
      </c>
      <c r="D338" t="s">
        <v>652</v>
      </c>
      <c r="E338">
        <v>82</v>
      </c>
      <c r="F338">
        <v>82</v>
      </c>
      <c r="G338">
        <v>2898</v>
      </c>
      <c r="H338">
        <v>8.6999999999999993</v>
      </c>
      <c r="I338">
        <v>19.100000000000001</v>
      </c>
      <c r="J338">
        <v>0.45500000000000002</v>
      </c>
      <c r="K338">
        <v>1.2</v>
      </c>
      <c r="L338">
        <v>3.5</v>
      </c>
      <c r="M338">
        <v>0.35</v>
      </c>
      <c r="N338">
        <v>7.5</v>
      </c>
      <c r="O338">
        <v>15.6</v>
      </c>
      <c r="P338">
        <v>0.47899999999999998</v>
      </c>
      <c r="Q338">
        <v>3.5</v>
      </c>
      <c r="R338">
        <v>4.5</v>
      </c>
      <c r="S338">
        <v>0.76500000000000001</v>
      </c>
      <c r="T338">
        <v>2</v>
      </c>
      <c r="U338">
        <v>4.5999999999999996</v>
      </c>
      <c r="V338">
        <v>6.6</v>
      </c>
      <c r="W338">
        <v>3.6</v>
      </c>
      <c r="X338">
        <v>1.2</v>
      </c>
      <c r="Y338">
        <v>0.7</v>
      </c>
      <c r="Z338">
        <v>1.7</v>
      </c>
      <c r="AA338">
        <v>1.8</v>
      </c>
      <c r="AB338">
        <v>22.1</v>
      </c>
      <c r="AC338">
        <v>110</v>
      </c>
      <c r="AD338">
        <v>106</v>
      </c>
    </row>
    <row r="339" spans="1:30">
      <c r="A339" t="s">
        <v>2773</v>
      </c>
      <c r="B339" t="s">
        <v>1460</v>
      </c>
      <c r="C339">
        <v>28</v>
      </c>
      <c r="D339" t="s">
        <v>640</v>
      </c>
      <c r="E339">
        <v>25</v>
      </c>
      <c r="F339">
        <v>1</v>
      </c>
      <c r="G339">
        <v>279</v>
      </c>
      <c r="H339">
        <v>7.6</v>
      </c>
      <c r="I339">
        <v>15.9</v>
      </c>
      <c r="J339">
        <v>0.47599999999999998</v>
      </c>
      <c r="K339">
        <v>0.6</v>
      </c>
      <c r="L339">
        <v>3.4</v>
      </c>
      <c r="M339">
        <v>0.16700000000000001</v>
      </c>
      <c r="N339">
        <v>7</v>
      </c>
      <c r="O339">
        <v>12.5</v>
      </c>
      <c r="P339">
        <v>0.56100000000000005</v>
      </c>
      <c r="Q339">
        <v>4</v>
      </c>
      <c r="R339">
        <v>4.5</v>
      </c>
      <c r="S339">
        <v>0.875</v>
      </c>
      <c r="T339">
        <v>1.5</v>
      </c>
      <c r="U339">
        <v>6.6</v>
      </c>
      <c r="V339">
        <v>8.1</v>
      </c>
      <c r="W339">
        <v>2.8</v>
      </c>
      <c r="X339">
        <v>2.1</v>
      </c>
      <c r="Y339">
        <v>0.9</v>
      </c>
      <c r="Z339">
        <v>4.5</v>
      </c>
      <c r="AA339">
        <v>4.7</v>
      </c>
      <c r="AB339">
        <v>19.7</v>
      </c>
      <c r="AC339">
        <v>96</v>
      </c>
      <c r="AD339">
        <v>105</v>
      </c>
    </row>
    <row r="340" spans="1:30">
      <c r="A340" t="s">
        <v>1394</v>
      </c>
      <c r="B340" t="s">
        <v>1458</v>
      </c>
      <c r="C340">
        <v>26</v>
      </c>
      <c r="D340" t="s">
        <v>639</v>
      </c>
      <c r="E340">
        <v>56</v>
      </c>
      <c r="F340">
        <v>52</v>
      </c>
      <c r="G340">
        <v>1395</v>
      </c>
      <c r="H340">
        <v>5.0999999999999996</v>
      </c>
      <c r="I340">
        <v>9.4</v>
      </c>
      <c r="J340">
        <v>0.54800000000000004</v>
      </c>
      <c r="K340">
        <v>0</v>
      </c>
      <c r="L340">
        <v>0</v>
      </c>
      <c r="N340">
        <v>5.0999999999999996</v>
      </c>
      <c r="O340">
        <v>9.4</v>
      </c>
      <c r="P340">
        <v>0.54800000000000004</v>
      </c>
      <c r="Q340">
        <v>3.2</v>
      </c>
      <c r="R340">
        <v>6</v>
      </c>
      <c r="S340">
        <v>0.53200000000000003</v>
      </c>
      <c r="T340">
        <v>5.7</v>
      </c>
      <c r="U340">
        <v>9.6</v>
      </c>
      <c r="V340">
        <v>15.4</v>
      </c>
      <c r="W340">
        <v>1.7</v>
      </c>
      <c r="X340">
        <v>0.8</v>
      </c>
      <c r="Y340">
        <v>5.0999999999999996</v>
      </c>
      <c r="Z340">
        <v>3</v>
      </c>
      <c r="AA340">
        <v>5.9</v>
      </c>
      <c r="AB340">
        <v>13.5</v>
      </c>
      <c r="AC340">
        <v>106</v>
      </c>
      <c r="AD340">
        <v>107</v>
      </c>
    </row>
    <row r="341" spans="1:30">
      <c r="A341" t="s">
        <v>1840</v>
      </c>
      <c r="B341" t="s">
        <v>1444</v>
      </c>
      <c r="C341">
        <v>25</v>
      </c>
      <c r="D341" t="s">
        <v>1461</v>
      </c>
      <c r="E341">
        <v>77</v>
      </c>
      <c r="F341">
        <v>27</v>
      </c>
      <c r="G341">
        <v>1974</v>
      </c>
      <c r="H341">
        <v>6.9</v>
      </c>
      <c r="I341">
        <v>17.100000000000001</v>
      </c>
      <c r="J341">
        <v>0.40699999999999997</v>
      </c>
      <c r="K341">
        <v>3.7</v>
      </c>
      <c r="L341">
        <v>9.4</v>
      </c>
      <c r="M341">
        <v>0.39</v>
      </c>
      <c r="N341">
        <v>3.3</v>
      </c>
      <c r="O341">
        <v>7.7</v>
      </c>
      <c r="P341">
        <v>0.42899999999999999</v>
      </c>
      <c r="Q341">
        <v>2.5</v>
      </c>
      <c r="R341">
        <v>3</v>
      </c>
      <c r="S341">
        <v>0.81599999999999995</v>
      </c>
      <c r="T341">
        <v>1.7</v>
      </c>
      <c r="U341">
        <v>7.8</v>
      </c>
      <c r="V341">
        <v>9.5</v>
      </c>
      <c r="W341">
        <v>3.6</v>
      </c>
      <c r="X341">
        <v>1.6</v>
      </c>
      <c r="Y341">
        <v>0.8</v>
      </c>
      <c r="Z341">
        <v>2.5</v>
      </c>
      <c r="AA341">
        <v>5.6</v>
      </c>
      <c r="AB341">
        <v>20</v>
      </c>
      <c r="AC341">
        <v>109</v>
      </c>
      <c r="AD341">
        <v>109</v>
      </c>
    </row>
    <row r="342" spans="1:30">
      <c r="A342" t="s">
        <v>1280</v>
      </c>
      <c r="B342" t="s">
        <v>1444</v>
      </c>
      <c r="C342">
        <v>22</v>
      </c>
      <c r="D342" t="s">
        <v>625</v>
      </c>
      <c r="E342">
        <v>57</v>
      </c>
      <c r="F342">
        <v>1</v>
      </c>
      <c r="G342">
        <v>487</v>
      </c>
      <c r="H342">
        <v>4.7</v>
      </c>
      <c r="I342">
        <v>10.3</v>
      </c>
      <c r="J342">
        <v>0.45400000000000001</v>
      </c>
      <c r="K342">
        <v>0</v>
      </c>
      <c r="L342">
        <v>0</v>
      </c>
      <c r="N342">
        <v>4.7</v>
      </c>
      <c r="O342">
        <v>10.3</v>
      </c>
      <c r="P342">
        <v>0.45400000000000001</v>
      </c>
      <c r="Q342">
        <v>4.5999999999999996</v>
      </c>
      <c r="R342">
        <v>7.6</v>
      </c>
      <c r="S342">
        <v>0.60599999999999998</v>
      </c>
      <c r="T342">
        <v>5.8</v>
      </c>
      <c r="U342">
        <v>8.3000000000000007</v>
      </c>
      <c r="V342">
        <v>14.1</v>
      </c>
      <c r="W342">
        <v>2</v>
      </c>
      <c r="X342">
        <v>2</v>
      </c>
      <c r="Y342">
        <v>1.3</v>
      </c>
      <c r="Z342">
        <v>2.2000000000000002</v>
      </c>
      <c r="AA342">
        <v>8.8000000000000007</v>
      </c>
      <c r="AB342">
        <v>13.9</v>
      </c>
      <c r="AC342">
        <v>109</v>
      </c>
      <c r="AD342">
        <v>106</v>
      </c>
    </row>
    <row r="343" spans="1:30">
      <c r="A343" t="s">
        <v>1053</v>
      </c>
      <c r="B343" t="s">
        <v>1444</v>
      </c>
      <c r="C343">
        <v>24</v>
      </c>
      <c r="D343" t="s">
        <v>639</v>
      </c>
      <c r="E343">
        <v>74</v>
      </c>
      <c r="F343">
        <v>71</v>
      </c>
      <c r="G343">
        <v>2545</v>
      </c>
      <c r="H343">
        <v>11.5</v>
      </c>
      <c r="I343">
        <v>26.4</v>
      </c>
      <c r="J343">
        <v>0.436</v>
      </c>
      <c r="K343">
        <v>0.3</v>
      </c>
      <c r="L343">
        <v>1.2</v>
      </c>
      <c r="M343">
        <v>0.29099999999999998</v>
      </c>
      <c r="N343">
        <v>11.2</v>
      </c>
      <c r="O343">
        <v>25.3</v>
      </c>
      <c r="P343">
        <v>0.443</v>
      </c>
      <c r="Q343">
        <v>5.3</v>
      </c>
      <c r="R343">
        <v>7.4</v>
      </c>
      <c r="S343">
        <v>0.71399999999999997</v>
      </c>
      <c r="T343">
        <v>4.2</v>
      </c>
      <c r="U343">
        <v>8.6</v>
      </c>
      <c r="V343">
        <v>12.7</v>
      </c>
      <c r="W343">
        <v>3.1</v>
      </c>
      <c r="X343">
        <v>1.2</v>
      </c>
      <c r="Y343">
        <v>0.3</v>
      </c>
      <c r="Z343">
        <v>3.6</v>
      </c>
      <c r="AA343">
        <v>4</v>
      </c>
      <c r="AB343">
        <v>28.7</v>
      </c>
      <c r="AC343">
        <v>99</v>
      </c>
      <c r="AD343">
        <v>112</v>
      </c>
    </row>
    <row r="344" spans="1:30">
      <c r="A344" t="s">
        <v>2479</v>
      </c>
      <c r="B344" t="s">
        <v>1458</v>
      </c>
      <c r="C344">
        <v>32</v>
      </c>
      <c r="D344" t="s">
        <v>639</v>
      </c>
      <c r="E344">
        <v>55</v>
      </c>
      <c r="F344">
        <v>19</v>
      </c>
      <c r="G344">
        <v>1301</v>
      </c>
      <c r="H344">
        <v>4.5</v>
      </c>
      <c r="I344">
        <v>8</v>
      </c>
      <c r="J344">
        <v>0.57099999999999995</v>
      </c>
      <c r="K344">
        <v>0</v>
      </c>
      <c r="L344">
        <v>0</v>
      </c>
      <c r="N344">
        <v>4.5</v>
      </c>
      <c r="O344">
        <v>8</v>
      </c>
      <c r="P344">
        <v>0.57099999999999995</v>
      </c>
      <c r="Q344">
        <v>2.2999999999999998</v>
      </c>
      <c r="R344">
        <v>3.5</v>
      </c>
      <c r="S344">
        <v>0.65100000000000002</v>
      </c>
      <c r="T344">
        <v>3.7</v>
      </c>
      <c r="U344">
        <v>8</v>
      </c>
      <c r="V344">
        <v>11.7</v>
      </c>
      <c r="W344">
        <v>1.2</v>
      </c>
      <c r="X344">
        <v>0.8</v>
      </c>
      <c r="Y344">
        <v>3.7</v>
      </c>
      <c r="Z344">
        <v>2</v>
      </c>
      <c r="AA344">
        <v>6</v>
      </c>
      <c r="AB344">
        <v>11.4</v>
      </c>
      <c r="AC344">
        <v>113</v>
      </c>
      <c r="AD344">
        <v>110</v>
      </c>
    </row>
    <row r="345" spans="1:30">
      <c r="A345" t="s">
        <v>4142</v>
      </c>
      <c r="B345" t="s">
        <v>1458</v>
      </c>
      <c r="C345">
        <v>33</v>
      </c>
      <c r="D345" t="s">
        <v>636</v>
      </c>
      <c r="E345">
        <v>29</v>
      </c>
      <c r="F345">
        <v>2</v>
      </c>
      <c r="G345">
        <v>412</v>
      </c>
      <c r="H345">
        <v>6.6</v>
      </c>
      <c r="I345">
        <v>12.2</v>
      </c>
      <c r="J345">
        <v>0.54200000000000004</v>
      </c>
      <c r="K345">
        <v>0</v>
      </c>
      <c r="L345">
        <v>0</v>
      </c>
      <c r="N345">
        <v>6.6</v>
      </c>
      <c r="O345">
        <v>12.2</v>
      </c>
      <c r="P345">
        <v>0.54200000000000004</v>
      </c>
      <c r="Q345">
        <v>3.9</v>
      </c>
      <c r="R345">
        <v>5.2</v>
      </c>
      <c r="S345">
        <v>0.75600000000000001</v>
      </c>
      <c r="T345">
        <v>1.7</v>
      </c>
      <c r="U345">
        <v>6.5</v>
      </c>
      <c r="V345">
        <v>8.1</v>
      </c>
      <c r="W345">
        <v>1.1000000000000001</v>
      </c>
      <c r="X345">
        <v>0.6</v>
      </c>
      <c r="Y345">
        <v>2.4</v>
      </c>
      <c r="Z345">
        <v>3</v>
      </c>
      <c r="AA345">
        <v>7.5</v>
      </c>
      <c r="AB345">
        <v>17.100000000000001</v>
      </c>
      <c r="AC345">
        <v>104</v>
      </c>
      <c r="AD345">
        <v>104</v>
      </c>
    </row>
    <row r="346" spans="1:30">
      <c r="A346" t="s">
        <v>2404</v>
      </c>
      <c r="B346" t="s">
        <v>1460</v>
      </c>
      <c r="C346">
        <v>26</v>
      </c>
      <c r="D346" t="s">
        <v>647</v>
      </c>
      <c r="E346">
        <v>80</v>
      </c>
      <c r="F346">
        <v>80</v>
      </c>
      <c r="G346">
        <v>3130</v>
      </c>
      <c r="H346">
        <v>11.5</v>
      </c>
      <c r="I346">
        <v>25.5</v>
      </c>
      <c r="J346">
        <v>0.45</v>
      </c>
      <c r="K346">
        <v>2.7</v>
      </c>
      <c r="L346">
        <v>6.9</v>
      </c>
      <c r="M346">
        <v>0.39500000000000002</v>
      </c>
      <c r="N346">
        <v>8.6999999999999993</v>
      </c>
      <c r="O346">
        <v>18.5</v>
      </c>
      <c r="P346">
        <v>0.47099999999999997</v>
      </c>
      <c r="Q346">
        <v>8.4</v>
      </c>
      <c r="R346">
        <v>9.6</v>
      </c>
      <c r="S346">
        <v>0.877</v>
      </c>
      <c r="T346">
        <v>1.3</v>
      </c>
      <c r="U346">
        <v>4.4000000000000004</v>
      </c>
      <c r="V346">
        <v>5.7</v>
      </c>
      <c r="W346">
        <v>3.8</v>
      </c>
      <c r="X346">
        <v>1.6</v>
      </c>
      <c r="Y346">
        <v>0.1</v>
      </c>
      <c r="Z346">
        <v>2.9</v>
      </c>
      <c r="AA346">
        <v>2.6</v>
      </c>
      <c r="AB346">
        <v>34.1</v>
      </c>
      <c r="AC346">
        <v>115</v>
      </c>
      <c r="AD346">
        <v>110</v>
      </c>
    </row>
    <row r="347" spans="1:30">
      <c r="A347" t="s">
        <v>2705</v>
      </c>
      <c r="B347" t="s">
        <v>1463</v>
      </c>
      <c r="C347">
        <v>24</v>
      </c>
      <c r="D347" t="s">
        <v>1461</v>
      </c>
      <c r="E347">
        <v>72</v>
      </c>
      <c r="F347">
        <v>6</v>
      </c>
      <c r="G347">
        <v>997</v>
      </c>
      <c r="H347">
        <v>6.4</v>
      </c>
      <c r="I347">
        <v>15.8</v>
      </c>
      <c r="J347">
        <v>0.40300000000000002</v>
      </c>
      <c r="K347">
        <v>0</v>
      </c>
      <c r="L347">
        <v>0.1</v>
      </c>
      <c r="M347">
        <v>0</v>
      </c>
      <c r="N347">
        <v>6.4</v>
      </c>
      <c r="O347">
        <v>15.8</v>
      </c>
      <c r="P347">
        <v>0.40500000000000003</v>
      </c>
      <c r="Q347">
        <v>4.7</v>
      </c>
      <c r="R347">
        <v>6.4</v>
      </c>
      <c r="S347">
        <v>0.72499999999999998</v>
      </c>
      <c r="T347">
        <v>2.8</v>
      </c>
      <c r="U347">
        <v>3.8</v>
      </c>
      <c r="V347">
        <v>6.7</v>
      </c>
      <c r="W347">
        <v>2.2000000000000002</v>
      </c>
      <c r="X347">
        <v>1.2</v>
      </c>
      <c r="Y347">
        <v>0.8</v>
      </c>
      <c r="Z347">
        <v>2.8</v>
      </c>
      <c r="AA347">
        <v>8.6999999999999993</v>
      </c>
      <c r="AB347">
        <v>17.399999999999999</v>
      </c>
      <c r="AC347">
        <v>94</v>
      </c>
      <c r="AD347">
        <v>108</v>
      </c>
    </row>
    <row r="348" spans="1:30">
      <c r="A348" t="s">
        <v>1249</v>
      </c>
      <c r="B348" t="s">
        <v>1460</v>
      </c>
      <c r="C348">
        <v>25</v>
      </c>
      <c r="D348" t="s">
        <v>638</v>
      </c>
      <c r="E348">
        <v>75</v>
      </c>
      <c r="F348">
        <v>75</v>
      </c>
      <c r="G348">
        <v>2877</v>
      </c>
      <c r="H348">
        <v>11.5</v>
      </c>
      <c r="I348">
        <v>25.7</v>
      </c>
      <c r="J348">
        <v>0.44600000000000001</v>
      </c>
      <c r="K348">
        <v>3.3</v>
      </c>
      <c r="L348">
        <v>8.5</v>
      </c>
      <c r="M348">
        <v>0.38400000000000001</v>
      </c>
      <c r="N348">
        <v>8.1999999999999993</v>
      </c>
      <c r="O348">
        <v>17.2</v>
      </c>
      <c r="P348">
        <v>0.47699999999999998</v>
      </c>
      <c r="Q348">
        <v>4.9000000000000004</v>
      </c>
      <c r="R348">
        <v>7.3</v>
      </c>
      <c r="S348">
        <v>0.67300000000000004</v>
      </c>
      <c r="T348">
        <v>1.9</v>
      </c>
      <c r="U348">
        <v>6</v>
      </c>
      <c r="V348">
        <v>7.8</v>
      </c>
      <c r="W348">
        <v>4.0999999999999996</v>
      </c>
      <c r="X348">
        <v>1.7</v>
      </c>
      <c r="Y348">
        <v>0.7</v>
      </c>
      <c r="Z348">
        <v>3</v>
      </c>
      <c r="AA348">
        <v>3.7</v>
      </c>
      <c r="AB348">
        <v>31.1</v>
      </c>
      <c r="AC348">
        <v>107</v>
      </c>
      <c r="AD348">
        <v>107</v>
      </c>
    </row>
    <row r="349" spans="1:30">
      <c r="A349" t="s">
        <v>1419</v>
      </c>
      <c r="B349" t="s">
        <v>1463</v>
      </c>
      <c r="C349">
        <v>25</v>
      </c>
      <c r="D349" t="s">
        <v>632</v>
      </c>
      <c r="E349">
        <v>55</v>
      </c>
      <c r="F349">
        <v>43</v>
      </c>
      <c r="G349">
        <v>1442</v>
      </c>
      <c r="H349">
        <v>6</v>
      </c>
      <c r="I349">
        <v>16.8</v>
      </c>
      <c r="J349">
        <v>0.35499999999999998</v>
      </c>
      <c r="K349">
        <v>2.2999999999999998</v>
      </c>
      <c r="L349">
        <v>6.9</v>
      </c>
      <c r="M349">
        <v>0.34</v>
      </c>
      <c r="N349">
        <v>3.6</v>
      </c>
      <c r="O349">
        <v>9.9</v>
      </c>
      <c r="P349">
        <v>0.36499999999999999</v>
      </c>
      <c r="Q349">
        <v>2.2000000000000002</v>
      </c>
      <c r="R349">
        <v>3.3</v>
      </c>
      <c r="S349">
        <v>0.67</v>
      </c>
      <c r="T349">
        <v>2.4</v>
      </c>
      <c r="U349">
        <v>6.1</v>
      </c>
      <c r="V349">
        <v>8.4</v>
      </c>
      <c r="W349">
        <v>3.2</v>
      </c>
      <c r="X349">
        <v>1.4</v>
      </c>
      <c r="Y349">
        <v>0.2</v>
      </c>
      <c r="Z349">
        <v>2.1</v>
      </c>
      <c r="AA349">
        <v>4.9000000000000004</v>
      </c>
      <c r="AB349">
        <v>16.5</v>
      </c>
      <c r="AC349">
        <v>99</v>
      </c>
      <c r="AD349">
        <v>112</v>
      </c>
    </row>
    <row r="350" spans="1:30">
      <c r="A350" t="s">
        <v>1261</v>
      </c>
      <c r="B350" t="s">
        <v>1462</v>
      </c>
      <c r="C350">
        <v>24</v>
      </c>
      <c r="D350" t="s">
        <v>2605</v>
      </c>
      <c r="E350">
        <v>79</v>
      </c>
      <c r="F350">
        <v>77</v>
      </c>
      <c r="G350">
        <v>2625</v>
      </c>
      <c r="H350">
        <v>6.7</v>
      </c>
      <c r="I350">
        <v>15.9</v>
      </c>
      <c r="J350">
        <v>0.41799999999999998</v>
      </c>
      <c r="K350">
        <v>0.9</v>
      </c>
      <c r="L350">
        <v>3</v>
      </c>
      <c r="M350">
        <v>0.28899999999999998</v>
      </c>
      <c r="N350">
        <v>5.8</v>
      </c>
      <c r="O350">
        <v>13</v>
      </c>
      <c r="P350">
        <v>0.44800000000000001</v>
      </c>
      <c r="Q350">
        <v>4</v>
      </c>
      <c r="R350">
        <v>4.5</v>
      </c>
      <c r="S350">
        <v>0.877</v>
      </c>
      <c r="T350">
        <v>0.9</v>
      </c>
      <c r="U350">
        <v>3.8</v>
      </c>
      <c r="V350">
        <v>4.7</v>
      </c>
      <c r="W350">
        <v>11</v>
      </c>
      <c r="X350">
        <v>2.5</v>
      </c>
      <c r="Y350">
        <v>0.4</v>
      </c>
      <c r="Z350">
        <v>3.2</v>
      </c>
      <c r="AA350">
        <v>3.6</v>
      </c>
      <c r="AB350">
        <v>18.2</v>
      </c>
      <c r="AC350">
        <v>112</v>
      </c>
      <c r="AD350">
        <v>115</v>
      </c>
    </row>
    <row r="351" spans="1:30">
      <c r="A351" t="s">
        <v>2541</v>
      </c>
      <c r="B351" t="s">
        <v>1462</v>
      </c>
      <c r="C351">
        <v>22</v>
      </c>
      <c r="D351" t="s">
        <v>650</v>
      </c>
      <c r="E351">
        <v>16</v>
      </c>
      <c r="F351">
        <v>0</v>
      </c>
      <c r="G351">
        <v>88</v>
      </c>
      <c r="H351">
        <v>8.9</v>
      </c>
      <c r="I351">
        <v>19.600000000000001</v>
      </c>
      <c r="J351">
        <v>0.45200000000000001</v>
      </c>
      <c r="K351">
        <v>3.2</v>
      </c>
      <c r="L351">
        <v>6.3</v>
      </c>
      <c r="M351">
        <v>0.5</v>
      </c>
      <c r="N351">
        <v>5.7</v>
      </c>
      <c r="O351">
        <v>13.3</v>
      </c>
      <c r="P351">
        <v>0.42899999999999999</v>
      </c>
      <c r="Q351">
        <v>1.3</v>
      </c>
      <c r="R351">
        <v>1.3</v>
      </c>
      <c r="S351">
        <v>1</v>
      </c>
      <c r="T351">
        <v>0</v>
      </c>
      <c r="U351">
        <v>3.8</v>
      </c>
      <c r="V351">
        <v>3.8</v>
      </c>
      <c r="W351">
        <v>3.2</v>
      </c>
      <c r="X351">
        <v>0.6</v>
      </c>
      <c r="Y351">
        <v>0</v>
      </c>
      <c r="Z351">
        <v>1.9</v>
      </c>
      <c r="AA351">
        <v>3.8</v>
      </c>
      <c r="AB351">
        <v>22.1</v>
      </c>
      <c r="AC351">
        <v>107</v>
      </c>
      <c r="AD351">
        <v>107</v>
      </c>
    </row>
    <row r="352" spans="1:30">
      <c r="A352" t="s">
        <v>2710</v>
      </c>
      <c r="B352" t="s">
        <v>1458</v>
      </c>
      <c r="C352">
        <v>23</v>
      </c>
      <c r="D352" t="s">
        <v>650</v>
      </c>
      <c r="E352">
        <v>33</v>
      </c>
      <c r="F352">
        <v>0</v>
      </c>
      <c r="G352">
        <v>181</v>
      </c>
      <c r="H352">
        <v>6.1</v>
      </c>
      <c r="I352">
        <v>13.5</v>
      </c>
      <c r="J352">
        <v>0.45500000000000002</v>
      </c>
      <c r="K352">
        <v>0</v>
      </c>
      <c r="L352">
        <v>0.6</v>
      </c>
      <c r="M352">
        <v>0</v>
      </c>
      <c r="N352">
        <v>6.1</v>
      </c>
      <c r="O352">
        <v>12.9</v>
      </c>
      <c r="P352">
        <v>0.47599999999999998</v>
      </c>
      <c r="Q352">
        <v>3.4</v>
      </c>
      <c r="R352">
        <v>7.1</v>
      </c>
      <c r="S352">
        <v>0.47799999999999998</v>
      </c>
      <c r="T352">
        <v>8</v>
      </c>
      <c r="U352">
        <v>7.1</v>
      </c>
      <c r="V352">
        <v>15.1</v>
      </c>
      <c r="W352">
        <v>1.5</v>
      </c>
      <c r="X352">
        <v>2.5</v>
      </c>
      <c r="Y352">
        <v>0.6</v>
      </c>
      <c r="Z352">
        <v>1.5</v>
      </c>
      <c r="AA352">
        <v>9.1999999999999993</v>
      </c>
      <c r="AB352">
        <v>15.7</v>
      </c>
      <c r="AC352">
        <v>110</v>
      </c>
      <c r="AD352">
        <v>100</v>
      </c>
    </row>
    <row r="353" spans="1:30">
      <c r="A353" t="s">
        <v>2674</v>
      </c>
      <c r="B353" t="s">
        <v>1463</v>
      </c>
      <c r="C353">
        <v>25</v>
      </c>
      <c r="D353" t="s">
        <v>644</v>
      </c>
      <c r="E353">
        <v>66</v>
      </c>
      <c r="F353">
        <v>18</v>
      </c>
      <c r="G353">
        <v>1303</v>
      </c>
      <c r="H353">
        <v>6.2</v>
      </c>
      <c r="I353">
        <v>14.4</v>
      </c>
      <c r="J353">
        <v>0.43</v>
      </c>
      <c r="K353">
        <v>0.1</v>
      </c>
      <c r="L353">
        <v>0.8</v>
      </c>
      <c r="M353">
        <v>9.5000000000000001E-2</v>
      </c>
      <c r="N353">
        <v>6.1</v>
      </c>
      <c r="O353">
        <v>13.6</v>
      </c>
      <c r="P353">
        <v>0.45100000000000001</v>
      </c>
      <c r="Q353">
        <v>4.2</v>
      </c>
      <c r="R353">
        <v>5.3</v>
      </c>
      <c r="S353">
        <v>0.79100000000000004</v>
      </c>
      <c r="T353">
        <v>2.4</v>
      </c>
      <c r="U353">
        <v>6.2</v>
      </c>
      <c r="V353">
        <v>8.6</v>
      </c>
      <c r="W353">
        <v>3</v>
      </c>
      <c r="X353">
        <v>3.2</v>
      </c>
      <c r="Y353">
        <v>0.4</v>
      </c>
      <c r="Z353">
        <v>2.9</v>
      </c>
      <c r="AA353">
        <v>5.6</v>
      </c>
      <c r="AB353">
        <v>16.600000000000001</v>
      </c>
      <c r="AC353">
        <v>98</v>
      </c>
      <c r="AD353">
        <v>105</v>
      </c>
    </row>
    <row r="354" spans="1:30">
      <c r="A354" t="s">
        <v>2679</v>
      </c>
      <c r="B354" t="s">
        <v>1444</v>
      </c>
      <c r="C354">
        <v>39</v>
      </c>
      <c r="D354" t="s">
        <v>2345</v>
      </c>
      <c r="E354">
        <v>80</v>
      </c>
      <c r="F354">
        <v>13</v>
      </c>
      <c r="G354">
        <v>1863</v>
      </c>
      <c r="H354">
        <v>6.3</v>
      </c>
      <c r="I354">
        <v>14.7</v>
      </c>
      <c r="J354">
        <v>0.42699999999999999</v>
      </c>
      <c r="K354">
        <v>1.7</v>
      </c>
      <c r="L354">
        <v>5</v>
      </c>
      <c r="M354">
        <v>0.34300000000000003</v>
      </c>
      <c r="N354">
        <v>4.5999999999999996</v>
      </c>
      <c r="O354">
        <v>9.6999999999999993</v>
      </c>
      <c r="P354">
        <v>0.47</v>
      </c>
      <c r="Q354">
        <v>1.5</v>
      </c>
      <c r="R354">
        <v>2.2999999999999998</v>
      </c>
      <c r="S354">
        <v>0.65800000000000003</v>
      </c>
      <c r="T354">
        <v>1.6</v>
      </c>
      <c r="U354">
        <v>6.1</v>
      </c>
      <c r="V354">
        <v>7.7</v>
      </c>
      <c r="W354">
        <v>2.6</v>
      </c>
      <c r="X354">
        <v>1.3</v>
      </c>
      <c r="Y354">
        <v>1.1000000000000001</v>
      </c>
      <c r="Z354">
        <v>1.8</v>
      </c>
      <c r="AA354">
        <v>5.9</v>
      </c>
      <c r="AB354">
        <v>15.8</v>
      </c>
      <c r="AC354">
        <v>99</v>
      </c>
      <c r="AD354">
        <v>103</v>
      </c>
    </row>
    <row r="355" spans="1:30">
      <c r="A355" t="s">
        <v>1191</v>
      </c>
      <c r="B355" t="s">
        <v>1462</v>
      </c>
      <c r="C355">
        <v>21</v>
      </c>
      <c r="D355" t="s">
        <v>632</v>
      </c>
      <c r="E355">
        <v>72</v>
      </c>
      <c r="F355">
        <v>26</v>
      </c>
      <c r="G355">
        <v>1544</v>
      </c>
      <c r="H355">
        <v>7.9</v>
      </c>
      <c r="I355">
        <v>19.3</v>
      </c>
      <c r="J355">
        <v>0.40699999999999997</v>
      </c>
      <c r="K355">
        <v>2</v>
      </c>
      <c r="L355">
        <v>5</v>
      </c>
      <c r="M355">
        <v>0.39700000000000002</v>
      </c>
      <c r="N355">
        <v>5.9</v>
      </c>
      <c r="O355">
        <v>14.3</v>
      </c>
      <c r="P355">
        <v>0.41099999999999998</v>
      </c>
      <c r="Q355">
        <v>5.2</v>
      </c>
      <c r="R355">
        <v>6.9</v>
      </c>
      <c r="S355">
        <v>0.752</v>
      </c>
      <c r="T355">
        <v>1.9</v>
      </c>
      <c r="U355">
        <v>3.8</v>
      </c>
      <c r="V355">
        <v>5.7</v>
      </c>
      <c r="W355">
        <v>5</v>
      </c>
      <c r="X355">
        <v>2</v>
      </c>
      <c r="Y355">
        <v>0</v>
      </c>
      <c r="Z355">
        <v>3.9</v>
      </c>
      <c r="AA355">
        <v>6.9</v>
      </c>
      <c r="AB355">
        <v>22.9</v>
      </c>
      <c r="AC355">
        <v>103</v>
      </c>
      <c r="AD355">
        <v>112</v>
      </c>
    </row>
    <row r="356" spans="1:30">
      <c r="A356" t="s">
        <v>2698</v>
      </c>
      <c r="B356" t="s">
        <v>1471</v>
      </c>
      <c r="C356">
        <v>33</v>
      </c>
      <c r="D356" t="s">
        <v>1461</v>
      </c>
      <c r="E356">
        <v>72</v>
      </c>
      <c r="F356">
        <v>45</v>
      </c>
      <c r="G356">
        <v>1983</v>
      </c>
      <c r="H356">
        <v>7.7</v>
      </c>
      <c r="I356">
        <v>18.2</v>
      </c>
      <c r="J356">
        <v>0.42299999999999999</v>
      </c>
      <c r="K356">
        <v>1.6</v>
      </c>
      <c r="L356">
        <v>4.5999999999999996</v>
      </c>
      <c r="M356">
        <v>0.34300000000000003</v>
      </c>
      <c r="N356">
        <v>6.1</v>
      </c>
      <c r="O356">
        <v>13.7</v>
      </c>
      <c r="P356">
        <v>0.45</v>
      </c>
      <c r="Q356">
        <v>6.6</v>
      </c>
      <c r="R356">
        <v>8.5</v>
      </c>
      <c r="S356">
        <v>0.78</v>
      </c>
      <c r="T356">
        <v>0.7</v>
      </c>
      <c r="U356">
        <v>4.9000000000000004</v>
      </c>
      <c r="V356">
        <v>5.6</v>
      </c>
      <c r="W356">
        <v>4.8</v>
      </c>
      <c r="X356">
        <v>0.8</v>
      </c>
      <c r="Y356">
        <v>0.3</v>
      </c>
      <c r="Z356">
        <v>3.1</v>
      </c>
      <c r="AA356">
        <v>4.2</v>
      </c>
      <c r="AB356">
        <v>23.6</v>
      </c>
      <c r="AC356">
        <v>107</v>
      </c>
      <c r="AD356">
        <v>115</v>
      </c>
    </row>
    <row r="357" spans="1:30">
      <c r="A357" t="s">
        <v>2578</v>
      </c>
      <c r="B357" t="s">
        <v>1444</v>
      </c>
      <c r="C357">
        <v>31</v>
      </c>
      <c r="D357" t="s">
        <v>632</v>
      </c>
      <c r="E357">
        <v>72</v>
      </c>
      <c r="F357">
        <v>35</v>
      </c>
      <c r="G357">
        <v>1119</v>
      </c>
      <c r="H357">
        <v>5</v>
      </c>
      <c r="I357">
        <v>13.3</v>
      </c>
      <c r="J357">
        <v>0.374</v>
      </c>
      <c r="K357">
        <v>0</v>
      </c>
      <c r="L357">
        <v>0</v>
      </c>
      <c r="M357">
        <v>1</v>
      </c>
      <c r="N357">
        <v>4.9000000000000004</v>
      </c>
      <c r="O357">
        <v>13.2</v>
      </c>
      <c r="P357">
        <v>0.371</v>
      </c>
      <c r="Q357">
        <v>5.0999999999999996</v>
      </c>
      <c r="R357">
        <v>6.5</v>
      </c>
      <c r="S357">
        <v>0.78100000000000003</v>
      </c>
      <c r="T357">
        <v>4</v>
      </c>
      <c r="U357">
        <v>8.3000000000000007</v>
      </c>
      <c r="V357">
        <v>12.2</v>
      </c>
      <c r="W357">
        <v>3.2</v>
      </c>
      <c r="X357">
        <v>2</v>
      </c>
      <c r="Y357">
        <v>0.7</v>
      </c>
      <c r="Z357">
        <v>3.8</v>
      </c>
      <c r="AA357">
        <v>6.9</v>
      </c>
      <c r="AB357">
        <v>15</v>
      </c>
      <c r="AC357">
        <v>95</v>
      </c>
      <c r="AD357">
        <v>109</v>
      </c>
    </row>
    <row r="358" spans="1:30">
      <c r="A358" t="s">
        <v>2472</v>
      </c>
      <c r="B358" t="s">
        <v>1463</v>
      </c>
      <c r="C358">
        <v>24</v>
      </c>
      <c r="D358" t="s">
        <v>636</v>
      </c>
      <c r="E358">
        <v>67</v>
      </c>
      <c r="F358">
        <v>45</v>
      </c>
      <c r="G358">
        <v>1515</v>
      </c>
      <c r="H358">
        <v>4.5</v>
      </c>
      <c r="I358">
        <v>10.6</v>
      </c>
      <c r="J358">
        <v>0.42199999999999999</v>
      </c>
      <c r="K358">
        <v>0</v>
      </c>
      <c r="L358">
        <v>0.2</v>
      </c>
      <c r="M358">
        <v>0</v>
      </c>
      <c r="N358">
        <v>4.5</v>
      </c>
      <c r="O358">
        <v>10.4</v>
      </c>
      <c r="P358">
        <v>0.432</v>
      </c>
      <c r="Q358">
        <v>2</v>
      </c>
      <c r="R358">
        <v>2.6</v>
      </c>
      <c r="S358">
        <v>0.76</v>
      </c>
      <c r="T358">
        <v>1.3</v>
      </c>
      <c r="U358">
        <v>4.5999999999999996</v>
      </c>
      <c r="V358">
        <v>5.9</v>
      </c>
      <c r="W358">
        <v>2.7</v>
      </c>
      <c r="X358">
        <v>1.8</v>
      </c>
      <c r="Y358">
        <v>0.6</v>
      </c>
      <c r="Z358">
        <v>1.6</v>
      </c>
      <c r="AA358">
        <v>5.4</v>
      </c>
      <c r="AB358">
        <v>10.9</v>
      </c>
      <c r="AC358">
        <v>96</v>
      </c>
      <c r="AD358">
        <v>105</v>
      </c>
    </row>
    <row r="359" spans="1:30">
      <c r="A359" t="s">
        <v>2583</v>
      </c>
      <c r="B359" t="s">
        <v>1458</v>
      </c>
      <c r="C359">
        <v>29</v>
      </c>
      <c r="D359" t="s">
        <v>642</v>
      </c>
      <c r="E359">
        <v>76</v>
      </c>
      <c r="F359">
        <v>4</v>
      </c>
      <c r="G359">
        <v>1010</v>
      </c>
      <c r="H359">
        <v>1.8</v>
      </c>
      <c r="I359">
        <v>4</v>
      </c>
      <c r="J359">
        <v>0.442</v>
      </c>
      <c r="K359">
        <v>0</v>
      </c>
      <c r="L359">
        <v>0.1</v>
      </c>
      <c r="M359">
        <v>0</v>
      </c>
      <c r="N359">
        <v>1.8</v>
      </c>
      <c r="O359">
        <v>3.9</v>
      </c>
      <c r="P359">
        <v>0.45300000000000001</v>
      </c>
      <c r="Q359">
        <v>1.9</v>
      </c>
      <c r="R359">
        <v>3.8</v>
      </c>
      <c r="S359">
        <v>0.5</v>
      </c>
      <c r="T359">
        <v>6.3</v>
      </c>
      <c r="U359">
        <v>7.7</v>
      </c>
      <c r="V359">
        <v>14</v>
      </c>
      <c r="W359">
        <v>1.4</v>
      </c>
      <c r="X359">
        <v>1.7</v>
      </c>
      <c r="Y359">
        <v>1.6</v>
      </c>
      <c r="Z359">
        <v>2</v>
      </c>
      <c r="AA359">
        <v>9.1999999999999993</v>
      </c>
      <c r="AB359">
        <v>5.4</v>
      </c>
      <c r="AC359">
        <v>108</v>
      </c>
      <c r="AD359">
        <v>105</v>
      </c>
    </row>
    <row r="360" spans="1:30">
      <c r="A360" t="s">
        <v>2506</v>
      </c>
      <c r="B360" t="s">
        <v>1460</v>
      </c>
      <c r="C360">
        <v>25</v>
      </c>
      <c r="D360" t="s">
        <v>644</v>
      </c>
      <c r="E360">
        <v>47</v>
      </c>
      <c r="F360">
        <v>25</v>
      </c>
      <c r="G360">
        <v>1111</v>
      </c>
      <c r="H360">
        <v>8.4</v>
      </c>
      <c r="I360">
        <v>21.7</v>
      </c>
      <c r="J360">
        <v>0.38600000000000001</v>
      </c>
      <c r="K360">
        <v>2.6</v>
      </c>
      <c r="L360">
        <v>7.6</v>
      </c>
      <c r="M360">
        <v>0.34799999999999998</v>
      </c>
      <c r="N360">
        <v>5.7</v>
      </c>
      <c r="O360">
        <v>14.1</v>
      </c>
      <c r="P360">
        <v>0.40699999999999997</v>
      </c>
      <c r="Q360">
        <v>2.5</v>
      </c>
      <c r="R360">
        <v>3.6</v>
      </c>
      <c r="S360">
        <v>0.71399999999999997</v>
      </c>
      <c r="T360">
        <v>0.8</v>
      </c>
      <c r="U360">
        <v>3.9</v>
      </c>
      <c r="V360">
        <v>4.8</v>
      </c>
      <c r="W360">
        <v>2.2999999999999998</v>
      </c>
      <c r="X360">
        <v>1.8</v>
      </c>
      <c r="Y360">
        <v>0.6</v>
      </c>
      <c r="Z360">
        <v>3</v>
      </c>
      <c r="AA360">
        <v>3.7</v>
      </c>
      <c r="AB360">
        <v>21.9</v>
      </c>
      <c r="AC360">
        <v>91</v>
      </c>
      <c r="AD360">
        <v>109</v>
      </c>
    </row>
    <row r="361" spans="1:30">
      <c r="A361" t="s">
        <v>2748</v>
      </c>
      <c r="B361" t="s">
        <v>1463</v>
      </c>
      <c r="C361">
        <v>35</v>
      </c>
      <c r="D361" t="s">
        <v>624</v>
      </c>
      <c r="E361">
        <v>1</v>
      </c>
      <c r="F361">
        <v>0</v>
      </c>
      <c r="G361">
        <v>3</v>
      </c>
      <c r="H361">
        <v>0</v>
      </c>
      <c r="I361">
        <v>0</v>
      </c>
      <c r="K361">
        <v>0</v>
      </c>
      <c r="L361">
        <v>0</v>
      </c>
      <c r="N361">
        <v>0</v>
      </c>
      <c r="O361">
        <v>0</v>
      </c>
      <c r="Q361">
        <v>0</v>
      </c>
      <c r="R361">
        <v>0</v>
      </c>
      <c r="T361">
        <v>0</v>
      </c>
      <c r="U361">
        <v>17</v>
      </c>
      <c r="V361">
        <v>17</v>
      </c>
      <c r="W361">
        <v>17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211</v>
      </c>
      <c r="AD361">
        <v>103</v>
      </c>
    </row>
    <row r="362" spans="1:30">
      <c r="A362" t="s">
        <v>1257</v>
      </c>
      <c r="B362" t="s">
        <v>1460</v>
      </c>
      <c r="C362">
        <v>26</v>
      </c>
      <c r="D362" t="s">
        <v>625</v>
      </c>
      <c r="E362">
        <v>82</v>
      </c>
      <c r="F362">
        <v>24</v>
      </c>
      <c r="G362">
        <v>2059</v>
      </c>
      <c r="H362">
        <v>5.5</v>
      </c>
      <c r="I362">
        <v>13.1</v>
      </c>
      <c r="J362">
        <v>0.42</v>
      </c>
      <c r="K362">
        <v>0.7</v>
      </c>
      <c r="L362">
        <v>2.2000000000000002</v>
      </c>
      <c r="M362">
        <v>0.29899999999999999</v>
      </c>
      <c r="N362">
        <v>4.9000000000000004</v>
      </c>
      <c r="O362">
        <v>10.9</v>
      </c>
      <c r="P362">
        <v>0.44500000000000001</v>
      </c>
      <c r="Q362">
        <v>3.9</v>
      </c>
      <c r="R362">
        <v>5</v>
      </c>
      <c r="S362">
        <v>0.77500000000000002</v>
      </c>
      <c r="T362">
        <v>1.2</v>
      </c>
      <c r="U362">
        <v>4.3</v>
      </c>
      <c r="V362">
        <v>5.5</v>
      </c>
      <c r="W362">
        <v>5.6</v>
      </c>
      <c r="X362">
        <v>1.8</v>
      </c>
      <c r="Y362">
        <v>0.3</v>
      </c>
      <c r="Z362">
        <v>3.1</v>
      </c>
      <c r="AA362">
        <v>4.5</v>
      </c>
      <c r="AB362">
        <v>15.6</v>
      </c>
      <c r="AC362">
        <v>100</v>
      </c>
      <c r="AD362">
        <v>110</v>
      </c>
    </row>
    <row r="363" spans="1:30">
      <c r="A363" t="s">
        <v>2699</v>
      </c>
      <c r="B363" t="s">
        <v>1444</v>
      </c>
      <c r="C363">
        <v>22</v>
      </c>
      <c r="D363" t="s">
        <v>629</v>
      </c>
      <c r="E363">
        <v>12</v>
      </c>
      <c r="F363">
        <v>0</v>
      </c>
      <c r="G363">
        <v>39</v>
      </c>
      <c r="H363">
        <v>6.7</v>
      </c>
      <c r="I363">
        <v>9.4</v>
      </c>
      <c r="J363">
        <v>0.71399999999999997</v>
      </c>
      <c r="K363">
        <v>0</v>
      </c>
      <c r="L363">
        <v>0</v>
      </c>
      <c r="N363">
        <v>6.7</v>
      </c>
      <c r="O363">
        <v>9.4</v>
      </c>
      <c r="P363">
        <v>0.71399999999999997</v>
      </c>
      <c r="Q363">
        <v>0</v>
      </c>
      <c r="R363">
        <v>2.7</v>
      </c>
      <c r="S363">
        <v>0</v>
      </c>
      <c r="T363">
        <v>6.7</v>
      </c>
      <c r="U363">
        <v>17.399999999999999</v>
      </c>
      <c r="V363">
        <v>24.1</v>
      </c>
      <c r="W363">
        <v>6.7</v>
      </c>
      <c r="X363">
        <v>0</v>
      </c>
      <c r="Y363">
        <v>5.4</v>
      </c>
      <c r="Z363">
        <v>0</v>
      </c>
      <c r="AA363">
        <v>6.7</v>
      </c>
      <c r="AB363">
        <v>13.4</v>
      </c>
      <c r="AC363">
        <v>153</v>
      </c>
      <c r="AD363">
        <v>97</v>
      </c>
    </row>
    <row r="364" spans="1:30">
      <c r="A364" t="s">
        <v>2782</v>
      </c>
      <c r="B364" t="s">
        <v>1460</v>
      </c>
      <c r="C364">
        <v>25</v>
      </c>
      <c r="D364" t="s">
        <v>653</v>
      </c>
      <c r="E364">
        <v>16</v>
      </c>
      <c r="F364">
        <v>0</v>
      </c>
      <c r="G364">
        <v>113</v>
      </c>
      <c r="H364">
        <v>7.7</v>
      </c>
      <c r="I364">
        <v>15.8</v>
      </c>
      <c r="J364">
        <v>0.48499999999999999</v>
      </c>
      <c r="K364">
        <v>1</v>
      </c>
      <c r="L364">
        <v>1.4</v>
      </c>
      <c r="M364">
        <v>0.66700000000000004</v>
      </c>
      <c r="N364">
        <v>6.7</v>
      </c>
      <c r="O364">
        <v>14.4</v>
      </c>
      <c r="P364">
        <v>0.46700000000000003</v>
      </c>
      <c r="Q364">
        <v>3.4</v>
      </c>
      <c r="R364">
        <v>4.8</v>
      </c>
      <c r="S364">
        <v>0.7</v>
      </c>
      <c r="T364">
        <v>1.9</v>
      </c>
      <c r="U364">
        <v>9.1</v>
      </c>
      <c r="V364">
        <v>11</v>
      </c>
      <c r="W364">
        <v>1.4</v>
      </c>
      <c r="X364">
        <v>2.4</v>
      </c>
      <c r="Y364">
        <v>0</v>
      </c>
      <c r="Z364">
        <v>3.8</v>
      </c>
      <c r="AA364">
        <v>9.6</v>
      </c>
      <c r="AB364">
        <v>19.7</v>
      </c>
      <c r="AC364">
        <v>96</v>
      </c>
      <c r="AD364">
        <v>97</v>
      </c>
    </row>
    <row r="365" spans="1:30">
      <c r="A365" t="s">
        <v>2358</v>
      </c>
      <c r="B365" t="s">
        <v>1444</v>
      </c>
      <c r="C365">
        <v>27</v>
      </c>
      <c r="D365" t="s">
        <v>627</v>
      </c>
      <c r="E365">
        <v>71</v>
      </c>
      <c r="F365">
        <v>1</v>
      </c>
      <c r="G365">
        <v>938</v>
      </c>
      <c r="H365">
        <v>4.0999999999999996</v>
      </c>
      <c r="I365">
        <v>10.7</v>
      </c>
      <c r="J365">
        <v>0.38300000000000001</v>
      </c>
      <c r="K365">
        <v>1.7</v>
      </c>
      <c r="L365">
        <v>4.8</v>
      </c>
      <c r="M365">
        <v>0.35599999999999998</v>
      </c>
      <c r="N365">
        <v>2.4</v>
      </c>
      <c r="O365">
        <v>5.9</v>
      </c>
      <c r="P365">
        <v>0.40600000000000003</v>
      </c>
      <c r="Q365">
        <v>1.4</v>
      </c>
      <c r="R365">
        <v>2</v>
      </c>
      <c r="S365">
        <v>0.72199999999999998</v>
      </c>
      <c r="T365">
        <v>1.5</v>
      </c>
      <c r="U365">
        <v>4.8</v>
      </c>
      <c r="V365">
        <v>6.3</v>
      </c>
      <c r="W365">
        <v>2.8</v>
      </c>
      <c r="X365">
        <v>1.2</v>
      </c>
      <c r="Y365">
        <v>1.1000000000000001</v>
      </c>
      <c r="Z365">
        <v>2.8</v>
      </c>
      <c r="AA365">
        <v>7.1</v>
      </c>
      <c r="AB365">
        <v>11.4</v>
      </c>
      <c r="AC365">
        <v>92</v>
      </c>
      <c r="AD365">
        <v>109</v>
      </c>
    </row>
    <row r="366" spans="1:30">
      <c r="A366" t="s">
        <v>2740</v>
      </c>
      <c r="B366" t="s">
        <v>1460</v>
      </c>
      <c r="C366">
        <v>27</v>
      </c>
      <c r="D366" t="s">
        <v>653</v>
      </c>
      <c r="E366">
        <v>1</v>
      </c>
      <c r="F366">
        <v>0</v>
      </c>
      <c r="G366">
        <v>0</v>
      </c>
    </row>
    <row r="367" spans="1:30">
      <c r="A367" t="s">
        <v>2711</v>
      </c>
      <c r="B367" t="s">
        <v>1458</v>
      </c>
      <c r="C367">
        <v>23</v>
      </c>
      <c r="D367" t="s">
        <v>633</v>
      </c>
      <c r="E367">
        <v>20</v>
      </c>
      <c r="F367">
        <v>0</v>
      </c>
      <c r="G367">
        <v>149</v>
      </c>
      <c r="H367">
        <v>5.5</v>
      </c>
      <c r="I367">
        <v>9</v>
      </c>
      <c r="J367">
        <v>0.61499999999999999</v>
      </c>
      <c r="K367">
        <v>0</v>
      </c>
      <c r="L367">
        <v>0</v>
      </c>
      <c r="N367">
        <v>5.5</v>
      </c>
      <c r="O367">
        <v>9</v>
      </c>
      <c r="P367">
        <v>0.61499999999999999</v>
      </c>
      <c r="Q367">
        <v>1.4</v>
      </c>
      <c r="R367">
        <v>4.5</v>
      </c>
      <c r="S367">
        <v>0.308</v>
      </c>
      <c r="T367">
        <v>2.8</v>
      </c>
      <c r="U367">
        <v>7.3</v>
      </c>
      <c r="V367">
        <v>10.1</v>
      </c>
      <c r="W367">
        <v>2.4</v>
      </c>
      <c r="X367">
        <v>0.3</v>
      </c>
      <c r="Y367">
        <v>1</v>
      </c>
      <c r="Z367">
        <v>1.7</v>
      </c>
      <c r="AA367">
        <v>7.3</v>
      </c>
      <c r="AB367">
        <v>12.5</v>
      </c>
      <c r="AC367">
        <v>109</v>
      </c>
      <c r="AD367">
        <v>105</v>
      </c>
    </row>
    <row r="368" spans="1:30">
      <c r="A368" t="s">
        <v>4143</v>
      </c>
      <c r="B368" t="s">
        <v>1458</v>
      </c>
      <c r="C368">
        <v>20</v>
      </c>
      <c r="D368" t="s">
        <v>639</v>
      </c>
      <c r="E368">
        <v>27</v>
      </c>
      <c r="F368">
        <v>4</v>
      </c>
      <c r="G368">
        <v>212</v>
      </c>
      <c r="H368">
        <v>4.7</v>
      </c>
      <c r="I368">
        <v>8</v>
      </c>
      <c r="J368">
        <v>0.58099999999999996</v>
      </c>
      <c r="K368">
        <v>0</v>
      </c>
      <c r="L368">
        <v>0</v>
      </c>
      <c r="N368">
        <v>4.7</v>
      </c>
      <c r="O368">
        <v>8</v>
      </c>
      <c r="P368">
        <v>0.58099999999999996</v>
      </c>
      <c r="Q368">
        <v>2.1</v>
      </c>
      <c r="R368">
        <v>4.4000000000000004</v>
      </c>
      <c r="S368">
        <v>0.47099999999999997</v>
      </c>
      <c r="T368">
        <v>3.6</v>
      </c>
      <c r="U368">
        <v>9</v>
      </c>
      <c r="V368">
        <v>12.7</v>
      </c>
      <c r="W368">
        <v>0.3</v>
      </c>
      <c r="X368">
        <v>0.8</v>
      </c>
      <c r="Y368">
        <v>2.1</v>
      </c>
      <c r="Z368">
        <v>3.6</v>
      </c>
      <c r="AA368">
        <v>10.6</v>
      </c>
      <c r="AB368">
        <v>11.4</v>
      </c>
      <c r="AC368">
        <v>92</v>
      </c>
      <c r="AD368">
        <v>110</v>
      </c>
    </row>
    <row r="369" spans="1:30">
      <c r="A369" t="s">
        <v>2736</v>
      </c>
      <c r="B369" t="s">
        <v>1444</v>
      </c>
      <c r="C369">
        <v>22</v>
      </c>
      <c r="D369" t="s">
        <v>645</v>
      </c>
      <c r="E369">
        <v>43</v>
      </c>
      <c r="F369">
        <v>2</v>
      </c>
      <c r="G369">
        <v>414</v>
      </c>
      <c r="H369">
        <v>7.3</v>
      </c>
      <c r="I369">
        <v>15.2</v>
      </c>
      <c r="J369">
        <v>0.48299999999999998</v>
      </c>
      <c r="K369">
        <v>0</v>
      </c>
      <c r="L369">
        <v>0</v>
      </c>
      <c r="N369">
        <v>7.3</v>
      </c>
      <c r="O369">
        <v>15.2</v>
      </c>
      <c r="P369">
        <v>0.48299999999999998</v>
      </c>
      <c r="Q369">
        <v>3.8</v>
      </c>
      <c r="R369">
        <v>4.3</v>
      </c>
      <c r="S369">
        <v>0.88200000000000001</v>
      </c>
      <c r="T369">
        <v>4.8</v>
      </c>
      <c r="U369">
        <v>6.3</v>
      </c>
      <c r="V369">
        <v>11.1</v>
      </c>
      <c r="W369">
        <v>0.9</v>
      </c>
      <c r="X369">
        <v>1.6</v>
      </c>
      <c r="Y369">
        <v>0.1</v>
      </c>
      <c r="Z369">
        <v>3</v>
      </c>
      <c r="AA369">
        <v>8.9</v>
      </c>
      <c r="AB369">
        <v>18.5</v>
      </c>
      <c r="AC369">
        <v>106</v>
      </c>
      <c r="AD369">
        <v>105</v>
      </c>
    </row>
    <row r="370" spans="1:30">
      <c r="A370" t="s">
        <v>2354</v>
      </c>
      <c r="B370" t="s">
        <v>1463</v>
      </c>
      <c r="C370">
        <v>25</v>
      </c>
      <c r="D370" t="s">
        <v>647</v>
      </c>
      <c r="E370">
        <v>75</v>
      </c>
      <c r="F370">
        <v>74</v>
      </c>
      <c r="G370">
        <v>2538</v>
      </c>
      <c r="H370">
        <v>7.6</v>
      </c>
      <c r="I370">
        <v>16.8</v>
      </c>
      <c r="J370">
        <v>0.45300000000000001</v>
      </c>
      <c r="K370">
        <v>2.2000000000000002</v>
      </c>
      <c r="L370">
        <v>5.2</v>
      </c>
      <c r="M370">
        <v>0.42</v>
      </c>
      <c r="N370">
        <v>5.4</v>
      </c>
      <c r="O370">
        <v>11.6</v>
      </c>
      <c r="P370">
        <v>0.46800000000000003</v>
      </c>
      <c r="Q370">
        <v>3.4</v>
      </c>
      <c r="R370">
        <v>4.0999999999999996</v>
      </c>
      <c r="S370">
        <v>0.82499999999999996</v>
      </c>
      <c r="T370">
        <v>1.9</v>
      </c>
      <c r="U370">
        <v>5</v>
      </c>
      <c r="V370">
        <v>6.9</v>
      </c>
      <c r="W370">
        <v>3.6</v>
      </c>
      <c r="X370">
        <v>1.8</v>
      </c>
      <c r="Y370">
        <v>0.4</v>
      </c>
      <c r="Z370">
        <v>2.5</v>
      </c>
      <c r="AA370">
        <v>5.3</v>
      </c>
      <c r="AB370">
        <v>20.8</v>
      </c>
      <c r="AC370">
        <v>110</v>
      </c>
      <c r="AD370">
        <v>108</v>
      </c>
    </row>
    <row r="371" spans="1:30">
      <c r="A371" t="s">
        <v>2386</v>
      </c>
      <c r="B371" t="s">
        <v>1463</v>
      </c>
      <c r="C371">
        <v>24</v>
      </c>
      <c r="D371" t="s">
        <v>636</v>
      </c>
      <c r="E371">
        <v>59</v>
      </c>
      <c r="F371">
        <v>10</v>
      </c>
      <c r="G371">
        <v>753</v>
      </c>
      <c r="H371">
        <v>5.4</v>
      </c>
      <c r="I371">
        <v>10.5</v>
      </c>
      <c r="J371">
        <v>0.51</v>
      </c>
      <c r="K371">
        <v>0.7</v>
      </c>
      <c r="L371">
        <v>1.4</v>
      </c>
      <c r="M371">
        <v>0.5</v>
      </c>
      <c r="N371">
        <v>4.7</v>
      </c>
      <c r="O371">
        <v>9.1</v>
      </c>
      <c r="P371">
        <v>0.51100000000000001</v>
      </c>
      <c r="Q371">
        <v>2.7</v>
      </c>
      <c r="R371">
        <v>3.5</v>
      </c>
      <c r="S371">
        <v>0.78</v>
      </c>
      <c r="T371">
        <v>4.4000000000000004</v>
      </c>
      <c r="U371">
        <v>9.3000000000000007</v>
      </c>
      <c r="V371">
        <v>13.7</v>
      </c>
      <c r="W371">
        <v>2</v>
      </c>
      <c r="X371">
        <v>1.3</v>
      </c>
      <c r="Y371">
        <v>1.5</v>
      </c>
      <c r="Z371">
        <v>1.9</v>
      </c>
      <c r="AA371">
        <v>6.6</v>
      </c>
      <c r="AB371">
        <v>14.1</v>
      </c>
      <c r="AC371">
        <v>117</v>
      </c>
      <c r="AD371">
        <v>102</v>
      </c>
    </row>
    <row r="372" spans="1:30">
      <c r="A372" t="s">
        <v>2359</v>
      </c>
      <c r="B372" t="s">
        <v>1475</v>
      </c>
      <c r="C372">
        <v>29</v>
      </c>
      <c r="D372" t="s">
        <v>1461</v>
      </c>
      <c r="E372">
        <v>65</v>
      </c>
      <c r="F372">
        <v>5</v>
      </c>
      <c r="G372">
        <v>944</v>
      </c>
      <c r="H372">
        <v>4.7</v>
      </c>
      <c r="I372">
        <v>9.1</v>
      </c>
      <c r="J372">
        <v>0.51300000000000001</v>
      </c>
      <c r="K372">
        <v>0</v>
      </c>
      <c r="L372">
        <v>0</v>
      </c>
      <c r="N372">
        <v>4.7</v>
      </c>
      <c r="O372">
        <v>9.1</v>
      </c>
      <c r="P372">
        <v>0.51300000000000001</v>
      </c>
      <c r="Q372">
        <v>1.5</v>
      </c>
      <c r="R372">
        <v>3.2</v>
      </c>
      <c r="S372">
        <v>0.48199999999999998</v>
      </c>
      <c r="T372">
        <v>4.3</v>
      </c>
      <c r="U372">
        <v>8.6</v>
      </c>
      <c r="V372">
        <v>12.9</v>
      </c>
      <c r="W372">
        <v>1.7</v>
      </c>
      <c r="X372">
        <v>1.4</v>
      </c>
      <c r="Y372">
        <v>2.4</v>
      </c>
      <c r="Z372">
        <v>2.6</v>
      </c>
      <c r="AA372">
        <v>6.8</v>
      </c>
      <c r="AB372">
        <v>10.8</v>
      </c>
      <c r="AC372">
        <v>100</v>
      </c>
      <c r="AD372">
        <v>106</v>
      </c>
    </row>
    <row r="373" spans="1:30">
      <c r="A373" t="s">
        <v>2750</v>
      </c>
      <c r="B373" t="s">
        <v>1460</v>
      </c>
      <c r="C373">
        <v>30</v>
      </c>
      <c r="D373" t="s">
        <v>1461</v>
      </c>
      <c r="E373">
        <v>22</v>
      </c>
      <c r="F373">
        <v>4</v>
      </c>
      <c r="G373">
        <v>210</v>
      </c>
      <c r="H373">
        <v>7.8</v>
      </c>
      <c r="I373">
        <v>18.8</v>
      </c>
      <c r="J373">
        <v>0.41699999999999998</v>
      </c>
      <c r="K373">
        <v>3.9</v>
      </c>
      <c r="L373">
        <v>9.9</v>
      </c>
      <c r="M373">
        <v>0.39500000000000002</v>
      </c>
      <c r="N373">
        <v>3.9</v>
      </c>
      <c r="O373">
        <v>8.9</v>
      </c>
      <c r="P373">
        <v>0.441</v>
      </c>
      <c r="Q373">
        <v>1.3</v>
      </c>
      <c r="R373">
        <v>2.1</v>
      </c>
      <c r="S373">
        <v>0.625</v>
      </c>
      <c r="T373">
        <v>0.8</v>
      </c>
      <c r="U373">
        <v>3.4</v>
      </c>
      <c r="V373">
        <v>4.2</v>
      </c>
      <c r="W373">
        <v>2.2999999999999998</v>
      </c>
      <c r="X373">
        <v>1.3</v>
      </c>
      <c r="Y373">
        <v>1.6</v>
      </c>
      <c r="Z373">
        <v>1</v>
      </c>
      <c r="AA373">
        <v>7.3</v>
      </c>
      <c r="AB373">
        <v>20.9</v>
      </c>
      <c r="AC373">
        <v>109</v>
      </c>
      <c r="AD373">
        <v>114</v>
      </c>
    </row>
    <row r="374" spans="1:30">
      <c r="A374" t="s">
        <v>2755</v>
      </c>
      <c r="B374" t="s">
        <v>1460</v>
      </c>
      <c r="C374">
        <v>22</v>
      </c>
      <c r="D374" t="s">
        <v>648</v>
      </c>
      <c r="E374">
        <v>23</v>
      </c>
      <c r="F374">
        <v>0</v>
      </c>
      <c r="G374">
        <v>127</v>
      </c>
      <c r="H374">
        <v>6.3</v>
      </c>
      <c r="I374">
        <v>11.3</v>
      </c>
      <c r="J374">
        <v>0.55600000000000005</v>
      </c>
      <c r="K374">
        <v>0.8</v>
      </c>
      <c r="L374">
        <v>1.7</v>
      </c>
      <c r="M374">
        <v>0.5</v>
      </c>
      <c r="N374">
        <v>5.4</v>
      </c>
      <c r="O374">
        <v>9.6</v>
      </c>
      <c r="P374">
        <v>0.56499999999999995</v>
      </c>
      <c r="Q374">
        <v>2.5</v>
      </c>
      <c r="R374">
        <v>5</v>
      </c>
      <c r="S374">
        <v>0.5</v>
      </c>
      <c r="T374">
        <v>1.3</v>
      </c>
      <c r="U374">
        <v>4.5999999999999996</v>
      </c>
      <c r="V374">
        <v>5.9</v>
      </c>
      <c r="W374">
        <v>3.8</v>
      </c>
      <c r="X374">
        <v>3.3</v>
      </c>
      <c r="Y374">
        <v>0</v>
      </c>
      <c r="Z374">
        <v>1.7</v>
      </c>
      <c r="AA374">
        <v>8.4</v>
      </c>
      <c r="AB374">
        <v>15.9</v>
      </c>
      <c r="AC374">
        <v>118</v>
      </c>
      <c r="AD374">
        <v>110</v>
      </c>
    </row>
    <row r="375" spans="1:30">
      <c r="A375" t="s">
        <v>1773</v>
      </c>
      <c r="B375" t="s">
        <v>1460</v>
      </c>
      <c r="C375">
        <v>20</v>
      </c>
      <c r="D375" t="s">
        <v>2675</v>
      </c>
      <c r="E375">
        <v>55</v>
      </c>
      <c r="F375">
        <v>25</v>
      </c>
      <c r="G375">
        <v>989</v>
      </c>
      <c r="H375">
        <v>7.9</v>
      </c>
      <c r="I375">
        <v>20</v>
      </c>
      <c r="J375">
        <v>0.39300000000000002</v>
      </c>
      <c r="K375">
        <v>2.8</v>
      </c>
      <c r="L375">
        <v>7.6</v>
      </c>
      <c r="M375">
        <v>0.371</v>
      </c>
      <c r="N375">
        <v>5</v>
      </c>
      <c r="O375">
        <v>12.3</v>
      </c>
      <c r="P375">
        <v>0.40699999999999997</v>
      </c>
      <c r="Q375">
        <v>4.5</v>
      </c>
      <c r="R375">
        <v>5.5</v>
      </c>
      <c r="S375">
        <v>0.82199999999999995</v>
      </c>
      <c r="T375">
        <v>1</v>
      </c>
      <c r="U375">
        <v>5</v>
      </c>
      <c r="V375">
        <v>6</v>
      </c>
      <c r="W375">
        <v>3.2</v>
      </c>
      <c r="X375">
        <v>2</v>
      </c>
      <c r="Y375">
        <v>0.2</v>
      </c>
      <c r="Z375">
        <v>2.9</v>
      </c>
      <c r="AA375">
        <v>4.9000000000000004</v>
      </c>
      <c r="AB375">
        <v>23.1</v>
      </c>
      <c r="AC375">
        <v>101</v>
      </c>
      <c r="AD375">
        <v>108</v>
      </c>
    </row>
    <row r="376" spans="1:30">
      <c r="A376" t="s">
        <v>2453</v>
      </c>
      <c r="B376" t="s">
        <v>1444</v>
      </c>
      <c r="C376">
        <v>30</v>
      </c>
      <c r="D376" t="s">
        <v>647</v>
      </c>
      <c r="E376">
        <v>44</v>
      </c>
      <c r="F376">
        <v>5</v>
      </c>
      <c r="G376">
        <v>887</v>
      </c>
      <c r="H376">
        <v>8.6</v>
      </c>
      <c r="I376">
        <v>18.100000000000001</v>
      </c>
      <c r="J376">
        <v>0.47499999999999998</v>
      </c>
      <c r="K376">
        <v>0</v>
      </c>
      <c r="L376">
        <v>0.1</v>
      </c>
      <c r="M376">
        <v>0</v>
      </c>
      <c r="N376">
        <v>8.6</v>
      </c>
      <c r="O376">
        <v>18</v>
      </c>
      <c r="P376">
        <v>0.47899999999999998</v>
      </c>
      <c r="Q376">
        <v>5.3</v>
      </c>
      <c r="R376">
        <v>6.8</v>
      </c>
      <c r="S376">
        <v>0.77400000000000002</v>
      </c>
      <c r="T376">
        <v>4.9000000000000004</v>
      </c>
      <c r="U376">
        <v>8.6999999999999993</v>
      </c>
      <c r="V376">
        <v>13.6</v>
      </c>
      <c r="W376">
        <v>1.8</v>
      </c>
      <c r="X376">
        <v>1.4</v>
      </c>
      <c r="Y376">
        <v>0.8</v>
      </c>
      <c r="Z376">
        <v>2.4</v>
      </c>
      <c r="AA376">
        <v>7.1</v>
      </c>
      <c r="AB376">
        <v>22.5</v>
      </c>
      <c r="AC376">
        <v>110</v>
      </c>
      <c r="AD376">
        <v>106</v>
      </c>
    </row>
    <row r="377" spans="1:30">
      <c r="A377" t="s">
        <v>997</v>
      </c>
      <c r="B377" t="s">
        <v>1463</v>
      </c>
      <c r="C377">
        <v>20</v>
      </c>
      <c r="D377" t="s">
        <v>648</v>
      </c>
      <c r="E377">
        <v>80</v>
      </c>
      <c r="F377">
        <v>73</v>
      </c>
      <c r="G377">
        <v>2559</v>
      </c>
      <c r="H377">
        <v>6.8</v>
      </c>
      <c r="I377">
        <v>16.100000000000001</v>
      </c>
      <c r="J377">
        <v>0.42499999999999999</v>
      </c>
      <c r="K377">
        <v>0.7</v>
      </c>
      <c r="L377">
        <v>2.2999999999999998</v>
      </c>
      <c r="M377">
        <v>0.309</v>
      </c>
      <c r="N377">
        <v>6.1</v>
      </c>
      <c r="O377">
        <v>13.8</v>
      </c>
      <c r="P377">
        <v>0.44400000000000001</v>
      </c>
      <c r="Q377">
        <v>4.4000000000000004</v>
      </c>
      <c r="R377">
        <v>6.1</v>
      </c>
      <c r="S377">
        <v>0.71899999999999997</v>
      </c>
      <c r="T377">
        <v>3.7</v>
      </c>
      <c r="U377">
        <v>7.4</v>
      </c>
      <c r="V377">
        <v>11</v>
      </c>
      <c r="W377">
        <v>4</v>
      </c>
      <c r="X377">
        <v>1.3</v>
      </c>
      <c r="Y377">
        <v>4.3</v>
      </c>
      <c r="Z377">
        <v>3.4</v>
      </c>
      <c r="AA377">
        <v>5.4</v>
      </c>
      <c r="AB377">
        <v>18.7</v>
      </c>
      <c r="AC377">
        <v>103</v>
      </c>
      <c r="AD377">
        <v>108</v>
      </c>
    </row>
    <row r="378" spans="1:30">
      <c r="A378" t="s">
        <v>2631</v>
      </c>
      <c r="B378" t="s">
        <v>1462</v>
      </c>
      <c r="C378">
        <v>32</v>
      </c>
      <c r="D378" t="s">
        <v>651</v>
      </c>
      <c r="E378">
        <v>82</v>
      </c>
      <c r="F378">
        <v>82</v>
      </c>
      <c r="G378">
        <v>2351</v>
      </c>
      <c r="H378">
        <v>3.7</v>
      </c>
      <c r="I378">
        <v>9.1</v>
      </c>
      <c r="J378">
        <v>0.40899999999999997</v>
      </c>
      <c r="K378">
        <v>0</v>
      </c>
      <c r="L378">
        <v>0.2</v>
      </c>
      <c r="M378">
        <v>0.1</v>
      </c>
      <c r="N378">
        <v>3.7</v>
      </c>
      <c r="O378">
        <v>8.8000000000000007</v>
      </c>
      <c r="P378">
        <v>0.41599999999999998</v>
      </c>
      <c r="Q378">
        <v>1.5</v>
      </c>
      <c r="R378">
        <v>2.1</v>
      </c>
      <c r="S378">
        <v>0.68799999999999994</v>
      </c>
      <c r="T378">
        <v>0.9</v>
      </c>
      <c r="U378">
        <v>3.6</v>
      </c>
      <c r="V378">
        <v>4.5</v>
      </c>
      <c r="W378">
        <v>7.9</v>
      </c>
      <c r="X378">
        <v>1.7</v>
      </c>
      <c r="Y378">
        <v>0.4</v>
      </c>
      <c r="Z378">
        <v>2.6</v>
      </c>
      <c r="AA378">
        <v>5</v>
      </c>
      <c r="AB378">
        <v>8.9</v>
      </c>
      <c r="AC378">
        <v>98</v>
      </c>
      <c r="AD378">
        <v>108</v>
      </c>
    </row>
    <row r="379" spans="1:30">
      <c r="A379" t="s">
        <v>2644</v>
      </c>
      <c r="B379" t="s">
        <v>1460</v>
      </c>
      <c r="C379">
        <v>22</v>
      </c>
      <c r="D379" t="s">
        <v>2675</v>
      </c>
      <c r="E379">
        <v>68</v>
      </c>
      <c r="F379">
        <v>45</v>
      </c>
      <c r="G379">
        <v>1310</v>
      </c>
      <c r="H379">
        <v>8.4</v>
      </c>
      <c r="I379">
        <v>18.7</v>
      </c>
      <c r="J379">
        <v>0.45300000000000001</v>
      </c>
      <c r="K379">
        <v>1.9</v>
      </c>
      <c r="L379">
        <v>5.3</v>
      </c>
      <c r="M379">
        <v>0.35699999999999998</v>
      </c>
      <c r="N379">
        <v>6.5</v>
      </c>
      <c r="O379">
        <v>13.3</v>
      </c>
      <c r="P379">
        <v>0.49099999999999999</v>
      </c>
      <c r="Q379">
        <v>3.5</v>
      </c>
      <c r="R379">
        <v>4.8</v>
      </c>
      <c r="S379">
        <v>0.73499999999999999</v>
      </c>
      <c r="T379">
        <v>2.2999999999999998</v>
      </c>
      <c r="U379">
        <v>4.4000000000000004</v>
      </c>
      <c r="V379">
        <v>6.6</v>
      </c>
      <c r="W379">
        <v>4.2</v>
      </c>
      <c r="X379">
        <v>1.2</v>
      </c>
      <c r="Y379">
        <v>0.9</v>
      </c>
      <c r="Z379">
        <v>2.9</v>
      </c>
      <c r="AA379">
        <v>4.4000000000000004</v>
      </c>
      <c r="AB379">
        <v>22.3</v>
      </c>
      <c r="AC379">
        <v>106</v>
      </c>
      <c r="AD379">
        <v>109</v>
      </c>
    </row>
    <row r="380" spans="1:30">
      <c r="A380" t="s">
        <v>2438</v>
      </c>
      <c r="B380" t="s">
        <v>1444</v>
      </c>
      <c r="C380">
        <v>27</v>
      </c>
      <c r="D380" t="s">
        <v>633</v>
      </c>
      <c r="E380">
        <v>62</v>
      </c>
      <c r="F380">
        <v>7</v>
      </c>
      <c r="G380">
        <v>1329</v>
      </c>
      <c r="H380">
        <v>9.1999999999999993</v>
      </c>
      <c r="I380">
        <v>19.100000000000001</v>
      </c>
      <c r="J380">
        <v>0.48099999999999998</v>
      </c>
      <c r="K380">
        <v>0.1</v>
      </c>
      <c r="L380">
        <v>0.2</v>
      </c>
      <c r="M380">
        <v>0.4</v>
      </c>
      <c r="N380">
        <v>9.1</v>
      </c>
      <c r="O380">
        <v>18.899999999999999</v>
      </c>
      <c r="P380">
        <v>0.48099999999999998</v>
      </c>
      <c r="Q380">
        <v>3.7</v>
      </c>
      <c r="R380">
        <v>4.5</v>
      </c>
      <c r="S380">
        <v>0.81699999999999995</v>
      </c>
      <c r="T380">
        <v>3</v>
      </c>
      <c r="U380">
        <v>6.6</v>
      </c>
      <c r="V380">
        <v>9.6</v>
      </c>
      <c r="W380">
        <v>3.4</v>
      </c>
      <c r="X380">
        <v>1.4</v>
      </c>
      <c r="Y380">
        <v>0.6</v>
      </c>
      <c r="Z380">
        <v>3.3</v>
      </c>
      <c r="AA380">
        <v>6.1</v>
      </c>
      <c r="AB380">
        <v>22.1</v>
      </c>
      <c r="AC380">
        <v>102</v>
      </c>
      <c r="AD380">
        <v>104</v>
      </c>
    </row>
    <row r="381" spans="1:30">
      <c r="A381" t="s">
        <v>2720</v>
      </c>
      <c r="B381" t="s">
        <v>1458</v>
      </c>
      <c r="C381">
        <v>24</v>
      </c>
      <c r="D381" t="s">
        <v>643</v>
      </c>
      <c r="E381">
        <v>42</v>
      </c>
      <c r="F381">
        <v>25</v>
      </c>
      <c r="G381">
        <v>590</v>
      </c>
      <c r="H381">
        <v>4.7</v>
      </c>
      <c r="I381">
        <v>11</v>
      </c>
      <c r="J381">
        <v>0.43099999999999999</v>
      </c>
      <c r="K381">
        <v>0</v>
      </c>
      <c r="L381">
        <v>0</v>
      </c>
      <c r="N381">
        <v>4.7</v>
      </c>
      <c r="O381">
        <v>11</v>
      </c>
      <c r="P381">
        <v>0.43099999999999999</v>
      </c>
      <c r="Q381">
        <v>3.7</v>
      </c>
      <c r="R381">
        <v>5.0999999999999996</v>
      </c>
      <c r="S381">
        <v>0.71899999999999997</v>
      </c>
      <c r="T381">
        <v>4.8</v>
      </c>
      <c r="U381">
        <v>8.1999999999999993</v>
      </c>
      <c r="V381">
        <v>13</v>
      </c>
      <c r="W381">
        <v>0.7</v>
      </c>
      <c r="X381">
        <v>1.9</v>
      </c>
      <c r="Y381">
        <v>1.7</v>
      </c>
      <c r="Z381">
        <v>2.7</v>
      </c>
      <c r="AA381">
        <v>10.5</v>
      </c>
      <c r="AB381">
        <v>13.1</v>
      </c>
      <c r="AC381">
        <v>101</v>
      </c>
      <c r="AD381">
        <v>109</v>
      </c>
    </row>
    <row r="382" spans="1:30">
      <c r="A382" t="s">
        <v>1393</v>
      </c>
      <c r="B382" t="s">
        <v>1460</v>
      </c>
      <c r="C382">
        <v>31</v>
      </c>
      <c r="D382" t="s">
        <v>646</v>
      </c>
      <c r="E382">
        <v>55</v>
      </c>
      <c r="F382">
        <v>11</v>
      </c>
      <c r="G382">
        <v>1525</v>
      </c>
      <c r="H382">
        <v>8.6999999999999993</v>
      </c>
      <c r="I382">
        <v>21.6</v>
      </c>
      <c r="J382">
        <v>0.40100000000000002</v>
      </c>
      <c r="K382">
        <v>1.3</v>
      </c>
      <c r="L382">
        <v>4.7</v>
      </c>
      <c r="M382">
        <v>0.27700000000000002</v>
      </c>
      <c r="N382">
        <v>7.4</v>
      </c>
      <c r="O382">
        <v>17</v>
      </c>
      <c r="P382">
        <v>0.436</v>
      </c>
      <c r="Q382">
        <v>7</v>
      </c>
      <c r="R382">
        <v>7.9</v>
      </c>
      <c r="S382">
        <v>0.88200000000000001</v>
      </c>
      <c r="T382">
        <v>1.1000000000000001</v>
      </c>
      <c r="U382">
        <v>4.3</v>
      </c>
      <c r="V382">
        <v>5.5</v>
      </c>
      <c r="W382">
        <v>5.7</v>
      </c>
      <c r="X382">
        <v>1.3</v>
      </c>
      <c r="Y382">
        <v>0.4</v>
      </c>
      <c r="Z382">
        <v>4.3</v>
      </c>
      <c r="AA382">
        <v>3.4</v>
      </c>
      <c r="AB382">
        <v>25.6</v>
      </c>
      <c r="AC382">
        <v>103</v>
      </c>
      <c r="AD382">
        <v>108</v>
      </c>
    </row>
    <row r="383" spans="1:30">
      <c r="A383" t="s">
        <v>1380</v>
      </c>
      <c r="B383" t="s">
        <v>1460</v>
      </c>
      <c r="C383">
        <v>24</v>
      </c>
      <c r="D383" t="s">
        <v>630</v>
      </c>
      <c r="E383">
        <v>82</v>
      </c>
      <c r="F383">
        <v>82</v>
      </c>
      <c r="G383">
        <v>2648</v>
      </c>
      <c r="H383">
        <v>7.4</v>
      </c>
      <c r="I383">
        <v>16</v>
      </c>
      <c r="J383">
        <v>0.46</v>
      </c>
      <c r="K383">
        <v>0</v>
      </c>
      <c r="L383">
        <v>0.3</v>
      </c>
      <c r="M383">
        <v>0.13300000000000001</v>
      </c>
      <c r="N383">
        <v>7.3</v>
      </c>
      <c r="O383">
        <v>15.7</v>
      </c>
      <c r="P383">
        <v>0.46600000000000003</v>
      </c>
      <c r="Q383">
        <v>3.7</v>
      </c>
      <c r="R383">
        <v>5</v>
      </c>
      <c r="S383">
        <v>0.74399999999999999</v>
      </c>
      <c r="T383">
        <v>1.2</v>
      </c>
      <c r="U383">
        <v>3.7</v>
      </c>
      <c r="V383">
        <v>4.9000000000000004</v>
      </c>
      <c r="W383">
        <v>3.3</v>
      </c>
      <c r="X383">
        <v>1.2</v>
      </c>
      <c r="Y383">
        <v>0.3</v>
      </c>
      <c r="Z383">
        <v>2.5</v>
      </c>
      <c r="AA383">
        <v>3.7</v>
      </c>
      <c r="AB383">
        <v>18.5</v>
      </c>
      <c r="AC383">
        <v>102</v>
      </c>
      <c r="AD383">
        <v>111</v>
      </c>
    </row>
    <row r="384" spans="1:30">
      <c r="A384" t="s">
        <v>4113</v>
      </c>
      <c r="B384" t="s">
        <v>1463</v>
      </c>
      <c r="C384">
        <v>28</v>
      </c>
      <c r="D384" t="s">
        <v>1461</v>
      </c>
      <c r="E384">
        <v>71</v>
      </c>
      <c r="F384">
        <v>71</v>
      </c>
      <c r="G384">
        <v>2601</v>
      </c>
      <c r="H384">
        <v>9.1</v>
      </c>
      <c r="I384">
        <v>20.7</v>
      </c>
      <c r="J384">
        <v>0.437</v>
      </c>
      <c r="K384">
        <v>3.3</v>
      </c>
      <c r="L384">
        <v>8.1999999999999993</v>
      </c>
      <c r="M384">
        <v>0.40100000000000002</v>
      </c>
      <c r="N384">
        <v>5.8</v>
      </c>
      <c r="O384">
        <v>12.5</v>
      </c>
      <c r="P384">
        <v>0.46100000000000002</v>
      </c>
      <c r="Q384">
        <v>4.8</v>
      </c>
      <c r="R384">
        <v>5.3</v>
      </c>
      <c r="S384">
        <v>0.91500000000000004</v>
      </c>
      <c r="T384">
        <v>1.6</v>
      </c>
      <c r="U384">
        <v>6.8</v>
      </c>
      <c r="V384">
        <v>8.4</v>
      </c>
      <c r="W384">
        <v>2.8</v>
      </c>
      <c r="X384">
        <v>0.9</v>
      </c>
      <c r="Y384">
        <v>0.2</v>
      </c>
      <c r="Z384">
        <v>2.1</v>
      </c>
      <c r="AA384">
        <v>3.5</v>
      </c>
      <c r="AB384">
        <v>26.3</v>
      </c>
      <c r="AC384">
        <v>114</v>
      </c>
      <c r="AD384">
        <v>106</v>
      </c>
    </row>
    <row r="385" spans="1:30">
      <c r="A385" t="s">
        <v>2612</v>
      </c>
      <c r="B385" t="s">
        <v>1463</v>
      </c>
      <c r="C385">
        <v>28</v>
      </c>
      <c r="D385" t="s">
        <v>642</v>
      </c>
      <c r="E385">
        <v>25</v>
      </c>
      <c r="F385">
        <v>1</v>
      </c>
      <c r="G385">
        <v>116</v>
      </c>
      <c r="H385">
        <v>7.2</v>
      </c>
      <c r="I385">
        <v>18.399999999999999</v>
      </c>
      <c r="J385">
        <v>0.39</v>
      </c>
      <c r="K385">
        <v>1.3</v>
      </c>
      <c r="L385">
        <v>3.1</v>
      </c>
      <c r="M385">
        <v>0.42899999999999999</v>
      </c>
      <c r="N385">
        <v>5.8</v>
      </c>
      <c r="O385">
        <v>15.2</v>
      </c>
      <c r="P385">
        <v>0.38200000000000001</v>
      </c>
      <c r="Q385">
        <v>3.6</v>
      </c>
      <c r="R385">
        <v>6.3</v>
      </c>
      <c r="S385">
        <v>0.57099999999999995</v>
      </c>
      <c r="T385">
        <v>3.6</v>
      </c>
      <c r="U385">
        <v>6.3</v>
      </c>
      <c r="V385">
        <v>9.9</v>
      </c>
      <c r="W385">
        <v>1.8</v>
      </c>
      <c r="X385">
        <v>1.3</v>
      </c>
      <c r="Y385">
        <v>0.4</v>
      </c>
      <c r="Z385">
        <v>2.2000000000000002</v>
      </c>
      <c r="AA385">
        <v>9.9</v>
      </c>
      <c r="AB385">
        <v>19.3</v>
      </c>
      <c r="AC385">
        <v>98</v>
      </c>
      <c r="AD385">
        <v>108</v>
      </c>
    </row>
    <row r="386" spans="1:30">
      <c r="A386" t="s">
        <v>2621</v>
      </c>
      <c r="B386" t="s">
        <v>1462</v>
      </c>
      <c r="C386">
        <v>32</v>
      </c>
      <c r="D386" t="s">
        <v>650</v>
      </c>
      <c r="E386">
        <v>27</v>
      </c>
      <c r="F386">
        <v>27</v>
      </c>
      <c r="G386">
        <v>862</v>
      </c>
      <c r="H386">
        <v>7.4</v>
      </c>
      <c r="I386">
        <v>18.5</v>
      </c>
      <c r="J386">
        <v>0.39700000000000002</v>
      </c>
      <c r="K386">
        <v>2.2999999999999998</v>
      </c>
      <c r="L386">
        <v>6.7</v>
      </c>
      <c r="M386">
        <v>0.34599999999999997</v>
      </c>
      <c r="N386">
        <v>5</v>
      </c>
      <c r="O386">
        <v>11.8</v>
      </c>
      <c r="P386">
        <v>0.42599999999999999</v>
      </c>
      <c r="Q386">
        <v>3.4</v>
      </c>
      <c r="R386">
        <v>4</v>
      </c>
      <c r="S386">
        <v>0.85499999999999998</v>
      </c>
      <c r="T386">
        <v>1.5</v>
      </c>
      <c r="U386">
        <v>4.5999999999999996</v>
      </c>
      <c r="V386">
        <v>6.1</v>
      </c>
      <c r="W386">
        <v>8.3000000000000007</v>
      </c>
      <c r="X386">
        <v>1.2</v>
      </c>
      <c r="Y386">
        <v>0.1</v>
      </c>
      <c r="Z386">
        <v>3.5</v>
      </c>
      <c r="AA386">
        <v>3.2</v>
      </c>
      <c r="AB386">
        <v>20.5</v>
      </c>
      <c r="AC386">
        <v>104</v>
      </c>
      <c r="AD386">
        <v>105</v>
      </c>
    </row>
    <row r="387" spans="1:30">
      <c r="A387" t="s">
        <v>2659</v>
      </c>
      <c r="B387" t="s">
        <v>1460</v>
      </c>
      <c r="C387">
        <v>23</v>
      </c>
      <c r="D387" t="s">
        <v>648</v>
      </c>
      <c r="E387">
        <v>61</v>
      </c>
      <c r="F387">
        <v>1</v>
      </c>
      <c r="G387">
        <v>1236</v>
      </c>
      <c r="H387">
        <v>8.8000000000000007</v>
      </c>
      <c r="I387">
        <v>21.1</v>
      </c>
      <c r="J387">
        <v>0.41499999999999998</v>
      </c>
      <c r="K387">
        <v>3.5</v>
      </c>
      <c r="L387">
        <v>9.3000000000000007</v>
      </c>
      <c r="M387">
        <v>0.38</v>
      </c>
      <c r="N387">
        <v>5.2</v>
      </c>
      <c r="O387">
        <v>11.9</v>
      </c>
      <c r="P387">
        <v>0.442</v>
      </c>
      <c r="Q387">
        <v>4.3</v>
      </c>
      <c r="R387">
        <v>4.7</v>
      </c>
      <c r="S387">
        <v>0.9</v>
      </c>
      <c r="T387">
        <v>0.5</v>
      </c>
      <c r="U387">
        <v>4.5</v>
      </c>
      <c r="V387">
        <v>5</v>
      </c>
      <c r="W387">
        <v>3.2</v>
      </c>
      <c r="X387">
        <v>1.2</v>
      </c>
      <c r="Y387">
        <v>0.1</v>
      </c>
      <c r="Z387">
        <v>3.5</v>
      </c>
      <c r="AA387">
        <v>5.0999999999999996</v>
      </c>
      <c r="AB387">
        <v>25.3</v>
      </c>
      <c r="AC387">
        <v>105</v>
      </c>
      <c r="AD387">
        <v>114</v>
      </c>
    </row>
    <row r="388" spans="1:30">
      <c r="A388" t="s">
        <v>1138</v>
      </c>
      <c r="B388" t="s">
        <v>1458</v>
      </c>
      <c r="C388">
        <v>23</v>
      </c>
      <c r="D388" t="s">
        <v>1464</v>
      </c>
      <c r="E388">
        <v>3</v>
      </c>
      <c r="F388">
        <v>3</v>
      </c>
      <c r="G388">
        <v>50</v>
      </c>
      <c r="H388">
        <v>9</v>
      </c>
      <c r="I388">
        <v>27</v>
      </c>
      <c r="J388">
        <v>0.33300000000000002</v>
      </c>
      <c r="K388">
        <v>0</v>
      </c>
      <c r="L388">
        <v>1</v>
      </c>
      <c r="M388">
        <v>0</v>
      </c>
      <c r="N388">
        <v>9</v>
      </c>
      <c r="O388">
        <v>26</v>
      </c>
      <c r="P388">
        <v>0.34599999999999997</v>
      </c>
      <c r="Q388">
        <v>8</v>
      </c>
      <c r="R388">
        <v>9</v>
      </c>
      <c r="S388">
        <v>0.88900000000000001</v>
      </c>
      <c r="T388">
        <v>6</v>
      </c>
      <c r="U388">
        <v>10</v>
      </c>
      <c r="V388">
        <v>16</v>
      </c>
      <c r="W388">
        <v>2</v>
      </c>
      <c r="X388">
        <v>1</v>
      </c>
      <c r="Y388">
        <v>3</v>
      </c>
      <c r="Z388">
        <v>1</v>
      </c>
      <c r="AA388">
        <v>4</v>
      </c>
      <c r="AB388">
        <v>26</v>
      </c>
      <c r="AC388">
        <v>99</v>
      </c>
      <c r="AD388">
        <v>102</v>
      </c>
    </row>
    <row r="389" spans="1:30">
      <c r="A389" t="s">
        <v>4136</v>
      </c>
      <c r="B389" t="s">
        <v>1458</v>
      </c>
      <c r="C389">
        <v>23</v>
      </c>
      <c r="D389" t="s">
        <v>633</v>
      </c>
      <c r="E389">
        <v>66</v>
      </c>
      <c r="F389">
        <v>44</v>
      </c>
      <c r="G389">
        <v>1222</v>
      </c>
      <c r="H389">
        <v>8.5</v>
      </c>
      <c r="I389">
        <v>18.8</v>
      </c>
      <c r="J389">
        <v>0.45</v>
      </c>
      <c r="K389">
        <v>0</v>
      </c>
      <c r="L389">
        <v>0</v>
      </c>
      <c r="N389">
        <v>8.5</v>
      </c>
      <c r="O389">
        <v>18.8</v>
      </c>
      <c r="P389">
        <v>0.45</v>
      </c>
      <c r="Q389">
        <v>5.6</v>
      </c>
      <c r="R389">
        <v>8.6</v>
      </c>
      <c r="S389">
        <v>0.65200000000000002</v>
      </c>
      <c r="T389">
        <v>5</v>
      </c>
      <c r="U389">
        <v>9.8000000000000007</v>
      </c>
      <c r="V389">
        <v>14.8</v>
      </c>
      <c r="W389">
        <v>2.5</v>
      </c>
      <c r="X389">
        <v>0.8</v>
      </c>
      <c r="Y389">
        <v>2.4</v>
      </c>
      <c r="Z389">
        <v>4</v>
      </c>
      <c r="AA389">
        <v>8.8000000000000007</v>
      </c>
      <c r="AB389">
        <v>22.5</v>
      </c>
      <c r="AC389">
        <v>98</v>
      </c>
      <c r="AD389">
        <v>101</v>
      </c>
    </row>
    <row r="390" spans="1:30">
      <c r="A390" t="s">
        <v>2589</v>
      </c>
      <c r="B390" t="s">
        <v>1458</v>
      </c>
      <c r="C390">
        <v>20</v>
      </c>
      <c r="D390" t="s">
        <v>2605</v>
      </c>
      <c r="E390">
        <v>47</v>
      </c>
      <c r="F390">
        <v>20</v>
      </c>
      <c r="G390">
        <v>987</v>
      </c>
      <c r="H390">
        <v>6.6</v>
      </c>
      <c r="I390">
        <v>12.8</v>
      </c>
      <c r="J390">
        <v>0.51500000000000001</v>
      </c>
      <c r="K390">
        <v>0</v>
      </c>
      <c r="L390">
        <v>0</v>
      </c>
      <c r="N390">
        <v>6.6</v>
      </c>
      <c r="O390">
        <v>12.8</v>
      </c>
      <c r="P390">
        <v>0.51500000000000001</v>
      </c>
      <c r="Q390">
        <v>2.8</v>
      </c>
      <c r="R390">
        <v>4.8</v>
      </c>
      <c r="S390">
        <v>0.58199999999999996</v>
      </c>
      <c r="T390">
        <v>5</v>
      </c>
      <c r="U390">
        <v>9</v>
      </c>
      <c r="V390">
        <v>14</v>
      </c>
      <c r="W390">
        <v>0.4</v>
      </c>
      <c r="X390">
        <v>0.8</v>
      </c>
      <c r="Y390">
        <v>3</v>
      </c>
      <c r="Z390">
        <v>2.6</v>
      </c>
      <c r="AA390">
        <v>7.5</v>
      </c>
      <c r="AB390">
        <v>16</v>
      </c>
      <c r="AC390">
        <v>106</v>
      </c>
      <c r="AD390">
        <v>112</v>
      </c>
    </row>
    <row r="391" spans="1:30">
      <c r="A391" t="s">
        <v>2594</v>
      </c>
      <c r="B391" t="s">
        <v>1458</v>
      </c>
      <c r="C391">
        <v>26</v>
      </c>
      <c r="D391" t="s">
        <v>635</v>
      </c>
      <c r="E391">
        <v>66</v>
      </c>
      <c r="F391">
        <v>5</v>
      </c>
      <c r="G391">
        <v>1344</v>
      </c>
      <c r="H391">
        <v>9.1</v>
      </c>
      <c r="I391">
        <v>18.600000000000001</v>
      </c>
      <c r="J391">
        <v>0.49099999999999999</v>
      </c>
      <c r="K391">
        <v>0</v>
      </c>
      <c r="L391">
        <v>0.1</v>
      </c>
      <c r="M391">
        <v>0</v>
      </c>
      <c r="N391">
        <v>9.1</v>
      </c>
      <c r="O391">
        <v>18.5</v>
      </c>
      <c r="P391">
        <v>0.49299999999999999</v>
      </c>
      <c r="Q391">
        <v>5.5</v>
      </c>
      <c r="R391">
        <v>8.5</v>
      </c>
      <c r="S391">
        <v>0.65100000000000002</v>
      </c>
      <c r="T391">
        <v>4.2</v>
      </c>
      <c r="U391">
        <v>7.6</v>
      </c>
      <c r="V391">
        <v>11.8</v>
      </c>
      <c r="W391">
        <v>1</v>
      </c>
      <c r="X391">
        <v>1.5</v>
      </c>
      <c r="Y391">
        <v>2</v>
      </c>
      <c r="Z391">
        <v>3.7</v>
      </c>
      <c r="AA391">
        <v>8</v>
      </c>
      <c r="AB391">
        <v>23.8</v>
      </c>
      <c r="AC391">
        <v>100</v>
      </c>
      <c r="AD391">
        <v>102</v>
      </c>
    </row>
    <row r="392" spans="1:30">
      <c r="A392" t="s">
        <v>2599</v>
      </c>
      <c r="B392" t="s">
        <v>1463</v>
      </c>
      <c r="C392">
        <v>28</v>
      </c>
      <c r="D392" t="s">
        <v>1461</v>
      </c>
      <c r="E392">
        <v>72</v>
      </c>
      <c r="F392">
        <v>71</v>
      </c>
      <c r="G392">
        <v>2729</v>
      </c>
      <c r="H392">
        <v>9.6</v>
      </c>
      <c r="I392">
        <v>19.7</v>
      </c>
      <c r="J392">
        <v>0.48699999999999999</v>
      </c>
      <c r="K392">
        <v>2</v>
      </c>
      <c r="L392">
        <v>5</v>
      </c>
      <c r="M392">
        <v>0.4</v>
      </c>
      <c r="N392">
        <v>7.6</v>
      </c>
      <c r="O392">
        <v>14.8</v>
      </c>
      <c r="P392">
        <v>0.51700000000000002</v>
      </c>
      <c r="Q392">
        <v>5.4</v>
      </c>
      <c r="R392">
        <v>6</v>
      </c>
      <c r="S392">
        <v>0.89700000000000002</v>
      </c>
      <c r="T392">
        <v>1.5</v>
      </c>
      <c r="U392">
        <v>4.5999999999999996</v>
      </c>
      <c r="V392">
        <v>6.1</v>
      </c>
      <c r="W392">
        <v>4.2</v>
      </c>
      <c r="X392">
        <v>0.8</v>
      </c>
      <c r="Y392">
        <v>0.4</v>
      </c>
      <c r="Z392">
        <v>2.7</v>
      </c>
      <c r="AA392">
        <v>2.9</v>
      </c>
      <c r="AB392">
        <v>26.6</v>
      </c>
      <c r="AC392">
        <v>116</v>
      </c>
      <c r="AD392">
        <v>110</v>
      </c>
    </row>
    <row r="393" spans="1:30">
      <c r="A393" t="s">
        <v>2751</v>
      </c>
      <c r="B393" t="s">
        <v>1458</v>
      </c>
      <c r="C393">
        <v>20</v>
      </c>
      <c r="D393" t="s">
        <v>638</v>
      </c>
      <c r="E393">
        <v>17</v>
      </c>
      <c r="F393">
        <v>0</v>
      </c>
      <c r="G393">
        <v>144</v>
      </c>
      <c r="H393">
        <v>8.1999999999999993</v>
      </c>
      <c r="I393">
        <v>13.6</v>
      </c>
      <c r="J393">
        <v>0.60499999999999998</v>
      </c>
      <c r="K393">
        <v>0</v>
      </c>
      <c r="L393">
        <v>0</v>
      </c>
      <c r="N393">
        <v>8.1999999999999993</v>
      </c>
      <c r="O393">
        <v>13.6</v>
      </c>
      <c r="P393">
        <v>0.60499999999999998</v>
      </c>
      <c r="Q393">
        <v>0.4</v>
      </c>
      <c r="R393">
        <v>2.1</v>
      </c>
      <c r="S393">
        <v>0.16700000000000001</v>
      </c>
      <c r="T393">
        <v>6.8</v>
      </c>
      <c r="U393">
        <v>6.1</v>
      </c>
      <c r="V393">
        <v>12.9</v>
      </c>
      <c r="W393">
        <v>0.7</v>
      </c>
      <c r="X393">
        <v>0.7</v>
      </c>
      <c r="Y393">
        <v>2.5</v>
      </c>
      <c r="Z393">
        <v>0.7</v>
      </c>
      <c r="AA393">
        <v>8.9</v>
      </c>
      <c r="AB393">
        <v>16.8</v>
      </c>
      <c r="AC393">
        <v>125</v>
      </c>
      <c r="AD393">
        <v>107</v>
      </c>
    </row>
    <row r="394" spans="1:30">
      <c r="A394" t="s">
        <v>2689</v>
      </c>
      <c r="B394" t="s">
        <v>1460</v>
      </c>
      <c r="C394">
        <v>23</v>
      </c>
      <c r="D394" t="s">
        <v>642</v>
      </c>
      <c r="E394">
        <v>51</v>
      </c>
      <c r="F394">
        <v>1</v>
      </c>
      <c r="G394">
        <v>465</v>
      </c>
      <c r="H394">
        <v>5.9</v>
      </c>
      <c r="I394">
        <v>15.2</v>
      </c>
      <c r="J394">
        <v>0.39</v>
      </c>
      <c r="K394">
        <v>0.4</v>
      </c>
      <c r="L394">
        <v>1.9</v>
      </c>
      <c r="M394">
        <v>0.23499999999999999</v>
      </c>
      <c r="N394">
        <v>5.5</v>
      </c>
      <c r="O394">
        <v>13.3</v>
      </c>
      <c r="P394">
        <v>0.41199999999999998</v>
      </c>
      <c r="Q394">
        <v>3.4</v>
      </c>
      <c r="R394">
        <v>4.8</v>
      </c>
      <c r="S394">
        <v>0.69799999999999995</v>
      </c>
      <c r="T394">
        <v>1.8</v>
      </c>
      <c r="U394">
        <v>4.0999999999999996</v>
      </c>
      <c r="V394">
        <v>5.9</v>
      </c>
      <c r="W394">
        <v>5</v>
      </c>
      <c r="X394">
        <v>3.4</v>
      </c>
      <c r="Y394">
        <v>0.4</v>
      </c>
      <c r="Z394">
        <v>3.8</v>
      </c>
      <c r="AA394">
        <v>5.3</v>
      </c>
      <c r="AB394">
        <v>15.7</v>
      </c>
      <c r="AC394">
        <v>91</v>
      </c>
      <c r="AD394">
        <v>106</v>
      </c>
    </row>
    <row r="395" spans="1:30">
      <c r="A395" t="s">
        <v>2715</v>
      </c>
      <c r="B395" t="s">
        <v>1444</v>
      </c>
      <c r="C395">
        <v>29</v>
      </c>
      <c r="D395" t="s">
        <v>632</v>
      </c>
      <c r="E395">
        <v>67</v>
      </c>
      <c r="F395">
        <v>13</v>
      </c>
      <c r="G395">
        <v>1210</v>
      </c>
      <c r="H395">
        <v>8</v>
      </c>
      <c r="I395">
        <v>17</v>
      </c>
      <c r="J395">
        <v>0.46800000000000003</v>
      </c>
      <c r="K395">
        <v>0</v>
      </c>
      <c r="L395">
        <v>0</v>
      </c>
      <c r="M395">
        <v>0</v>
      </c>
      <c r="N395">
        <v>8</v>
      </c>
      <c r="O395">
        <v>17</v>
      </c>
      <c r="P395">
        <v>0.46899999999999997</v>
      </c>
      <c r="Q395">
        <v>2.5</v>
      </c>
      <c r="R395">
        <v>3.6</v>
      </c>
      <c r="S395">
        <v>0.69899999999999995</v>
      </c>
      <c r="T395">
        <v>2.8</v>
      </c>
      <c r="U395">
        <v>7.2</v>
      </c>
      <c r="V395">
        <v>10</v>
      </c>
      <c r="W395">
        <v>2.2999999999999998</v>
      </c>
      <c r="X395">
        <v>0.9</v>
      </c>
      <c r="Y395">
        <v>0.6</v>
      </c>
      <c r="Z395">
        <v>4.5</v>
      </c>
      <c r="AA395">
        <v>7.7</v>
      </c>
      <c r="AB395">
        <v>18.399999999999999</v>
      </c>
      <c r="AC395">
        <v>91</v>
      </c>
      <c r="AD395">
        <v>112</v>
      </c>
    </row>
    <row r="396" spans="1:30">
      <c r="A396" t="s">
        <v>1278</v>
      </c>
      <c r="B396" t="s">
        <v>1462</v>
      </c>
      <c r="C396">
        <v>20</v>
      </c>
      <c r="D396" t="s">
        <v>639</v>
      </c>
      <c r="E396">
        <v>68</v>
      </c>
      <c r="F396">
        <v>30</v>
      </c>
      <c r="G396">
        <v>1641</v>
      </c>
      <c r="H396">
        <v>7.6</v>
      </c>
      <c r="I396">
        <v>19.3</v>
      </c>
      <c r="J396">
        <v>0.39400000000000002</v>
      </c>
      <c r="K396">
        <v>1.9</v>
      </c>
      <c r="L396">
        <v>5.4</v>
      </c>
      <c r="M396">
        <v>0.35199999999999998</v>
      </c>
      <c r="N396">
        <v>5.7</v>
      </c>
      <c r="O396">
        <v>13.9</v>
      </c>
      <c r="P396">
        <v>0.41099999999999998</v>
      </c>
      <c r="Q396">
        <v>4.3</v>
      </c>
      <c r="R396">
        <v>5.8</v>
      </c>
      <c r="S396">
        <v>0.74299999999999999</v>
      </c>
      <c r="T396">
        <v>0.6</v>
      </c>
      <c r="U396">
        <v>3.4</v>
      </c>
      <c r="V396">
        <v>4</v>
      </c>
      <c r="W396">
        <v>8.1999999999999993</v>
      </c>
      <c r="X396">
        <v>2.2000000000000002</v>
      </c>
      <c r="Y396">
        <v>0.2</v>
      </c>
      <c r="Z396">
        <v>3.8</v>
      </c>
      <c r="AA396">
        <v>5.6</v>
      </c>
      <c r="AB396">
        <v>21.5</v>
      </c>
      <c r="AC396">
        <v>99</v>
      </c>
      <c r="AD396">
        <v>114</v>
      </c>
    </row>
    <row r="397" spans="1:30">
      <c r="A397" t="s">
        <v>985</v>
      </c>
      <c r="B397" t="s">
        <v>1462</v>
      </c>
      <c r="C397">
        <v>28</v>
      </c>
      <c r="D397" t="s">
        <v>646</v>
      </c>
      <c r="E397">
        <v>80</v>
      </c>
      <c r="F397">
        <v>80</v>
      </c>
      <c r="G397">
        <v>2798</v>
      </c>
      <c r="H397">
        <v>10.1</v>
      </c>
      <c r="I397">
        <v>21.5</v>
      </c>
      <c r="J397">
        <v>0.47</v>
      </c>
      <c r="K397">
        <v>3.3</v>
      </c>
      <c r="L397">
        <v>8.1</v>
      </c>
      <c r="M397">
        <v>0.41099999999999998</v>
      </c>
      <c r="N397">
        <v>6.7</v>
      </c>
      <c r="O397">
        <v>13.4</v>
      </c>
      <c r="P397">
        <v>0.505</v>
      </c>
      <c r="Q397">
        <v>3.3</v>
      </c>
      <c r="R397">
        <v>4.0999999999999996</v>
      </c>
      <c r="S397">
        <v>0.8</v>
      </c>
      <c r="T397">
        <v>0.6</v>
      </c>
      <c r="U397">
        <v>2.5</v>
      </c>
      <c r="V397">
        <v>3.1</v>
      </c>
      <c r="W397">
        <v>6</v>
      </c>
      <c r="X397">
        <v>2</v>
      </c>
      <c r="Y397">
        <v>0.5</v>
      </c>
      <c r="Z397">
        <v>2.6</v>
      </c>
      <c r="AA397">
        <v>3.8</v>
      </c>
      <c r="AB397">
        <v>26.8</v>
      </c>
      <c r="AC397">
        <v>118</v>
      </c>
      <c r="AD397">
        <v>108</v>
      </c>
    </row>
    <row r="398" spans="1:30">
      <c r="A398" t="s">
        <v>2613</v>
      </c>
      <c r="B398" t="s">
        <v>1460</v>
      </c>
      <c r="C398">
        <v>30</v>
      </c>
      <c r="D398" t="s">
        <v>642</v>
      </c>
      <c r="E398">
        <v>17</v>
      </c>
      <c r="F398">
        <v>0</v>
      </c>
      <c r="G398">
        <v>131</v>
      </c>
      <c r="H398">
        <v>5.2</v>
      </c>
      <c r="I398">
        <v>15.9</v>
      </c>
      <c r="J398">
        <v>0.32500000000000001</v>
      </c>
      <c r="K398">
        <v>4</v>
      </c>
      <c r="L398">
        <v>11.9</v>
      </c>
      <c r="M398">
        <v>0.33300000000000002</v>
      </c>
      <c r="N398">
        <v>1.2</v>
      </c>
      <c r="O398">
        <v>4</v>
      </c>
      <c r="P398">
        <v>0.3</v>
      </c>
      <c r="Q398">
        <v>0.8</v>
      </c>
      <c r="R398">
        <v>0.8</v>
      </c>
      <c r="S398">
        <v>1</v>
      </c>
      <c r="T398">
        <v>2</v>
      </c>
      <c r="U398">
        <v>3.6</v>
      </c>
      <c r="V398">
        <v>5.6</v>
      </c>
      <c r="W398">
        <v>3.6</v>
      </c>
      <c r="X398">
        <v>4</v>
      </c>
      <c r="Y398">
        <v>0.4</v>
      </c>
      <c r="Z398">
        <v>2.4</v>
      </c>
      <c r="AA398">
        <v>7.5</v>
      </c>
      <c r="AB398">
        <v>15.1</v>
      </c>
      <c r="AC398">
        <v>99</v>
      </c>
      <c r="AD398">
        <v>105</v>
      </c>
    </row>
    <row r="399" spans="1:30">
      <c r="A399" t="s">
        <v>2443</v>
      </c>
      <c r="B399" t="s">
        <v>1458</v>
      </c>
      <c r="C399">
        <v>27</v>
      </c>
      <c r="D399" t="s">
        <v>642</v>
      </c>
      <c r="E399">
        <v>71</v>
      </c>
      <c r="F399">
        <v>9</v>
      </c>
      <c r="G399">
        <v>1121</v>
      </c>
      <c r="H399">
        <v>6.1</v>
      </c>
      <c r="I399">
        <v>11.4</v>
      </c>
      <c r="J399">
        <v>0.53300000000000003</v>
      </c>
      <c r="K399">
        <v>0</v>
      </c>
      <c r="L399">
        <v>0</v>
      </c>
      <c r="N399">
        <v>6.1</v>
      </c>
      <c r="O399">
        <v>11.4</v>
      </c>
      <c r="P399">
        <v>0.53300000000000003</v>
      </c>
      <c r="Q399">
        <v>3.5</v>
      </c>
      <c r="R399">
        <v>5.8</v>
      </c>
      <c r="S399">
        <v>0.6</v>
      </c>
      <c r="T399">
        <v>4.5999999999999996</v>
      </c>
      <c r="U399">
        <v>8.4</v>
      </c>
      <c r="V399">
        <v>12.9</v>
      </c>
      <c r="W399">
        <v>0.6</v>
      </c>
      <c r="X399">
        <v>0.9</v>
      </c>
      <c r="Y399">
        <v>3.2</v>
      </c>
      <c r="Z399">
        <v>2.4</v>
      </c>
      <c r="AA399">
        <v>6.9</v>
      </c>
      <c r="AB399">
        <v>15.6</v>
      </c>
      <c r="AC399">
        <v>110</v>
      </c>
      <c r="AD399">
        <v>105</v>
      </c>
    </row>
    <row r="400" spans="1:30">
      <c r="A400" t="s">
        <v>2763</v>
      </c>
      <c r="B400" t="s">
        <v>1444</v>
      </c>
      <c r="C400">
        <v>25</v>
      </c>
      <c r="D400" t="s">
        <v>1461</v>
      </c>
      <c r="E400">
        <v>22</v>
      </c>
      <c r="F400">
        <v>0</v>
      </c>
      <c r="G400">
        <v>150</v>
      </c>
      <c r="H400">
        <v>3.5</v>
      </c>
      <c r="I400">
        <v>6.6</v>
      </c>
      <c r="J400">
        <v>0.52600000000000002</v>
      </c>
      <c r="K400">
        <v>0</v>
      </c>
      <c r="L400">
        <v>0</v>
      </c>
      <c r="N400">
        <v>3.5</v>
      </c>
      <c r="O400">
        <v>6.6</v>
      </c>
      <c r="P400">
        <v>0.52600000000000002</v>
      </c>
      <c r="Q400">
        <v>2.8</v>
      </c>
      <c r="R400">
        <v>4.8</v>
      </c>
      <c r="S400">
        <v>0.57099999999999995</v>
      </c>
      <c r="T400">
        <v>4.0999999999999996</v>
      </c>
      <c r="U400">
        <v>9.3000000000000007</v>
      </c>
      <c r="V400">
        <v>13.5</v>
      </c>
      <c r="W400">
        <v>0.3</v>
      </c>
      <c r="X400">
        <v>0</v>
      </c>
      <c r="Y400">
        <v>1</v>
      </c>
      <c r="Z400">
        <v>2.4</v>
      </c>
      <c r="AA400">
        <v>12.1</v>
      </c>
      <c r="AB400">
        <v>9.6999999999999993</v>
      </c>
      <c r="AC400">
        <v>103</v>
      </c>
      <c r="AD400">
        <v>108</v>
      </c>
    </row>
    <row r="401" spans="1:30">
      <c r="A401" t="s">
        <v>2768</v>
      </c>
      <c r="B401" t="s">
        <v>1458</v>
      </c>
      <c r="C401">
        <v>30</v>
      </c>
      <c r="D401" t="s">
        <v>1461</v>
      </c>
      <c r="E401">
        <v>16</v>
      </c>
      <c r="F401">
        <v>0</v>
      </c>
      <c r="G401">
        <v>127</v>
      </c>
      <c r="H401">
        <v>2.5</v>
      </c>
      <c r="I401">
        <v>6.3</v>
      </c>
      <c r="J401">
        <v>0.4</v>
      </c>
      <c r="K401">
        <v>0</v>
      </c>
      <c r="L401">
        <v>0</v>
      </c>
      <c r="N401">
        <v>2.5</v>
      </c>
      <c r="O401">
        <v>6.3</v>
      </c>
      <c r="P401">
        <v>0.4</v>
      </c>
      <c r="Q401">
        <v>1.3</v>
      </c>
      <c r="R401">
        <v>1.7</v>
      </c>
      <c r="S401">
        <v>0.75</v>
      </c>
      <c r="T401">
        <v>4.2</v>
      </c>
      <c r="U401">
        <v>4.2</v>
      </c>
      <c r="V401">
        <v>8.5</v>
      </c>
      <c r="W401">
        <v>0.8</v>
      </c>
      <c r="X401">
        <v>1.3</v>
      </c>
      <c r="Y401">
        <v>0.8</v>
      </c>
      <c r="Z401">
        <v>3.4</v>
      </c>
      <c r="AA401">
        <v>7.2</v>
      </c>
      <c r="AB401">
        <v>6.3</v>
      </c>
      <c r="AC401">
        <v>81</v>
      </c>
      <c r="AD401">
        <v>109</v>
      </c>
    </row>
    <row r="402" spans="1:30">
      <c r="A402" t="s">
        <v>2507</v>
      </c>
      <c r="B402" t="s">
        <v>1444</v>
      </c>
      <c r="C402">
        <v>28</v>
      </c>
      <c r="D402" t="s">
        <v>629</v>
      </c>
      <c r="E402">
        <v>82</v>
      </c>
      <c r="F402">
        <v>55</v>
      </c>
      <c r="G402">
        <v>2293</v>
      </c>
      <c r="H402">
        <v>6.9</v>
      </c>
      <c r="I402">
        <v>13.8</v>
      </c>
      <c r="J402">
        <v>0.505</v>
      </c>
      <c r="K402">
        <v>0</v>
      </c>
      <c r="L402">
        <v>0</v>
      </c>
      <c r="M402">
        <v>0</v>
      </c>
      <c r="N402">
        <v>6.9</v>
      </c>
      <c r="O402">
        <v>13.7</v>
      </c>
      <c r="P402">
        <v>0.50600000000000001</v>
      </c>
      <c r="Q402">
        <v>3.1</v>
      </c>
      <c r="R402">
        <v>4.5999999999999996</v>
      </c>
      <c r="S402">
        <v>0.67600000000000005</v>
      </c>
      <c r="T402">
        <v>4.5</v>
      </c>
      <c r="U402">
        <v>9.5</v>
      </c>
      <c r="V402">
        <v>14.1</v>
      </c>
      <c r="W402">
        <v>3.8</v>
      </c>
      <c r="X402">
        <v>1.6</v>
      </c>
      <c r="Y402">
        <v>0.9</v>
      </c>
      <c r="Z402">
        <v>3.1</v>
      </c>
      <c r="AA402">
        <v>4.5</v>
      </c>
      <c r="AB402">
        <v>17</v>
      </c>
      <c r="AC402">
        <v>107</v>
      </c>
      <c r="AD402">
        <v>103</v>
      </c>
    </row>
    <row r="403" spans="1:30">
      <c r="A403" t="s">
        <v>1406</v>
      </c>
      <c r="B403" t="s">
        <v>1458</v>
      </c>
      <c r="C403">
        <v>33</v>
      </c>
      <c r="D403" t="s">
        <v>1464</v>
      </c>
      <c r="E403">
        <v>53</v>
      </c>
      <c r="F403">
        <v>50</v>
      </c>
      <c r="G403">
        <v>1411</v>
      </c>
      <c r="H403">
        <v>6.7</v>
      </c>
      <c r="I403">
        <v>13.9</v>
      </c>
      <c r="J403">
        <v>0.48599999999999999</v>
      </c>
      <c r="K403">
        <v>0</v>
      </c>
      <c r="L403">
        <v>0</v>
      </c>
      <c r="N403">
        <v>6.7</v>
      </c>
      <c r="O403">
        <v>13.9</v>
      </c>
      <c r="P403">
        <v>0.48599999999999999</v>
      </c>
      <c r="Q403">
        <v>2.7</v>
      </c>
      <c r="R403">
        <v>3.3</v>
      </c>
      <c r="S403">
        <v>0.81499999999999995</v>
      </c>
      <c r="T403">
        <v>3.6</v>
      </c>
      <c r="U403">
        <v>11.1</v>
      </c>
      <c r="V403">
        <v>14.7</v>
      </c>
      <c r="W403">
        <v>2</v>
      </c>
      <c r="X403">
        <v>0.8</v>
      </c>
      <c r="Y403">
        <v>1.9</v>
      </c>
      <c r="Z403">
        <v>2</v>
      </c>
      <c r="AA403">
        <v>6.9</v>
      </c>
      <c r="AB403">
        <v>16.2</v>
      </c>
      <c r="AC403">
        <v>107</v>
      </c>
      <c r="AD403">
        <v>103</v>
      </c>
    </row>
    <row r="404" spans="1:30">
      <c r="A404" t="s">
        <v>2533</v>
      </c>
      <c r="B404" t="s">
        <v>1472</v>
      </c>
      <c r="C404">
        <v>28</v>
      </c>
      <c r="D404" t="s">
        <v>1461</v>
      </c>
      <c r="E404">
        <v>29</v>
      </c>
      <c r="F404">
        <v>10</v>
      </c>
      <c r="G404">
        <v>666</v>
      </c>
      <c r="H404">
        <v>8.5</v>
      </c>
      <c r="I404">
        <v>19.7</v>
      </c>
      <c r="J404">
        <v>0.43099999999999999</v>
      </c>
      <c r="K404">
        <v>3.5</v>
      </c>
      <c r="L404">
        <v>8.4</v>
      </c>
      <c r="M404">
        <v>0.41399999999999998</v>
      </c>
      <c r="N404">
        <v>5</v>
      </c>
      <c r="O404">
        <v>11.4</v>
      </c>
      <c r="P404">
        <v>0.44400000000000001</v>
      </c>
      <c r="Q404">
        <v>2.1</v>
      </c>
      <c r="R404">
        <v>3.2</v>
      </c>
      <c r="S404">
        <v>0.66700000000000004</v>
      </c>
      <c r="T404">
        <v>1.7</v>
      </c>
      <c r="U404">
        <v>8.1999999999999993</v>
      </c>
      <c r="V404">
        <v>9.9</v>
      </c>
      <c r="W404">
        <v>1.5</v>
      </c>
      <c r="X404">
        <v>1.2</v>
      </c>
      <c r="Y404">
        <v>0.5</v>
      </c>
      <c r="Z404">
        <v>2.5</v>
      </c>
      <c r="AA404">
        <v>5.9</v>
      </c>
      <c r="AB404">
        <v>22.6</v>
      </c>
      <c r="AC404">
        <v>100</v>
      </c>
      <c r="AD404">
        <v>106</v>
      </c>
    </row>
    <row r="405" spans="1:30">
      <c r="A405" t="s">
        <v>2688</v>
      </c>
      <c r="B405" t="s">
        <v>1460</v>
      </c>
      <c r="C405">
        <v>22</v>
      </c>
      <c r="D405" t="s">
        <v>1464</v>
      </c>
      <c r="E405">
        <v>10</v>
      </c>
      <c r="F405">
        <v>0</v>
      </c>
      <c r="G405">
        <v>43</v>
      </c>
      <c r="H405">
        <v>12.8</v>
      </c>
      <c r="I405">
        <v>29.1</v>
      </c>
      <c r="J405">
        <v>0.44</v>
      </c>
      <c r="K405">
        <v>4.7</v>
      </c>
      <c r="L405">
        <v>12.8</v>
      </c>
      <c r="M405">
        <v>0.36399999999999999</v>
      </c>
      <c r="N405">
        <v>8.1999999999999993</v>
      </c>
      <c r="O405">
        <v>16.3</v>
      </c>
      <c r="P405">
        <v>0.5</v>
      </c>
      <c r="Q405">
        <v>2.2999999999999998</v>
      </c>
      <c r="R405">
        <v>2.2999999999999998</v>
      </c>
      <c r="S405">
        <v>1</v>
      </c>
      <c r="T405">
        <v>4.7</v>
      </c>
      <c r="U405">
        <v>8.1999999999999993</v>
      </c>
      <c r="V405">
        <v>12.8</v>
      </c>
      <c r="W405">
        <v>1.2</v>
      </c>
      <c r="X405">
        <v>3.5</v>
      </c>
      <c r="Y405">
        <v>1.2</v>
      </c>
      <c r="Z405">
        <v>2.2999999999999998</v>
      </c>
      <c r="AA405">
        <v>7</v>
      </c>
      <c r="AB405">
        <v>32.6</v>
      </c>
      <c r="AC405">
        <v>105</v>
      </c>
      <c r="AD405">
        <v>100</v>
      </c>
    </row>
    <row r="406" spans="1:30">
      <c r="A406" t="s">
        <v>1327</v>
      </c>
      <c r="B406" t="s">
        <v>1462</v>
      </c>
      <c r="C406">
        <v>27</v>
      </c>
      <c r="D406" t="s">
        <v>631</v>
      </c>
      <c r="E406">
        <v>42</v>
      </c>
      <c r="F406">
        <v>27</v>
      </c>
      <c r="G406">
        <v>1122</v>
      </c>
      <c r="H406">
        <v>7.5</v>
      </c>
      <c r="I406">
        <v>18.399999999999999</v>
      </c>
      <c r="J406">
        <v>0.40899999999999997</v>
      </c>
      <c r="K406">
        <v>0.8</v>
      </c>
      <c r="L406">
        <v>3.3</v>
      </c>
      <c r="M406">
        <v>0.22900000000000001</v>
      </c>
      <c r="N406">
        <v>6.8</v>
      </c>
      <c r="O406">
        <v>15.1</v>
      </c>
      <c r="P406">
        <v>0.44900000000000001</v>
      </c>
      <c r="Q406">
        <v>2.8</v>
      </c>
      <c r="R406">
        <v>4.3</v>
      </c>
      <c r="S406">
        <v>0.63700000000000001</v>
      </c>
      <c r="T406">
        <v>1.7</v>
      </c>
      <c r="U406">
        <v>4.7</v>
      </c>
      <c r="V406">
        <v>6.3</v>
      </c>
      <c r="W406">
        <v>10.1</v>
      </c>
      <c r="X406">
        <v>2.2999999999999998</v>
      </c>
      <c r="Y406">
        <v>0.3</v>
      </c>
      <c r="Z406">
        <v>5.2</v>
      </c>
      <c r="AA406">
        <v>4.5999999999999996</v>
      </c>
      <c r="AB406">
        <v>18.600000000000001</v>
      </c>
      <c r="AC406">
        <v>93</v>
      </c>
      <c r="AD406">
        <v>103</v>
      </c>
    </row>
    <row r="407" spans="1:30">
      <c r="A407" t="s">
        <v>2697</v>
      </c>
      <c r="B407" t="s">
        <v>1458</v>
      </c>
      <c r="C407">
        <v>26</v>
      </c>
      <c r="D407" t="s">
        <v>650</v>
      </c>
      <c r="E407">
        <v>51</v>
      </c>
      <c r="F407">
        <v>19</v>
      </c>
      <c r="G407">
        <v>732</v>
      </c>
      <c r="H407">
        <v>7.6</v>
      </c>
      <c r="I407">
        <v>12.5</v>
      </c>
      <c r="J407">
        <v>0.60599999999999998</v>
      </c>
      <c r="K407">
        <v>0</v>
      </c>
      <c r="L407">
        <v>0</v>
      </c>
      <c r="N407">
        <v>7.6</v>
      </c>
      <c r="O407">
        <v>12.5</v>
      </c>
      <c r="P407">
        <v>0.60599999999999998</v>
      </c>
      <c r="Q407">
        <v>4.3</v>
      </c>
      <c r="R407">
        <v>6.6</v>
      </c>
      <c r="S407">
        <v>0.65500000000000003</v>
      </c>
      <c r="T407">
        <v>5.9</v>
      </c>
      <c r="U407">
        <v>10.199999999999999</v>
      </c>
      <c r="V407">
        <v>16.100000000000001</v>
      </c>
      <c r="W407">
        <v>1</v>
      </c>
      <c r="X407">
        <v>1.1000000000000001</v>
      </c>
      <c r="Y407">
        <v>2.4</v>
      </c>
      <c r="Z407">
        <v>3</v>
      </c>
      <c r="AA407">
        <v>8.1</v>
      </c>
      <c r="AB407">
        <v>19.5</v>
      </c>
      <c r="AC407">
        <v>118</v>
      </c>
      <c r="AD407">
        <v>99</v>
      </c>
    </row>
    <row r="408" spans="1:30">
      <c r="A408" t="s">
        <v>2787</v>
      </c>
      <c r="B408" t="s">
        <v>1582</v>
      </c>
      <c r="C408">
        <v>22</v>
      </c>
      <c r="D408" t="s">
        <v>1461</v>
      </c>
      <c r="E408">
        <v>17</v>
      </c>
      <c r="F408">
        <v>0</v>
      </c>
      <c r="G408">
        <v>99</v>
      </c>
      <c r="H408">
        <v>6.6</v>
      </c>
      <c r="I408">
        <v>18.899999999999999</v>
      </c>
      <c r="J408">
        <v>0.35099999999999998</v>
      </c>
      <c r="K408">
        <v>0.5</v>
      </c>
      <c r="L408">
        <v>1.5</v>
      </c>
      <c r="M408">
        <v>0.33300000000000002</v>
      </c>
      <c r="N408">
        <v>6.1</v>
      </c>
      <c r="O408">
        <v>17.399999999999999</v>
      </c>
      <c r="P408">
        <v>0.35299999999999998</v>
      </c>
      <c r="Q408">
        <v>4.5999999999999996</v>
      </c>
      <c r="R408">
        <v>7.2</v>
      </c>
      <c r="S408">
        <v>0.64300000000000002</v>
      </c>
      <c r="T408">
        <v>4.5999999999999996</v>
      </c>
      <c r="U408">
        <v>6.6</v>
      </c>
      <c r="V408">
        <v>11.2</v>
      </c>
      <c r="W408">
        <v>1.5</v>
      </c>
      <c r="X408">
        <v>0.5</v>
      </c>
      <c r="Y408">
        <v>1</v>
      </c>
      <c r="Z408">
        <v>3.1</v>
      </c>
      <c r="AA408">
        <v>4.0999999999999996</v>
      </c>
      <c r="AB408">
        <v>18.399999999999999</v>
      </c>
      <c r="AC408">
        <v>88</v>
      </c>
      <c r="AD408">
        <v>108</v>
      </c>
    </row>
    <row r="409" spans="1:30">
      <c r="A409" t="s">
        <v>1276</v>
      </c>
      <c r="B409" t="s">
        <v>1458</v>
      </c>
      <c r="C409">
        <v>23</v>
      </c>
      <c r="D409" t="s">
        <v>640</v>
      </c>
      <c r="E409">
        <v>23</v>
      </c>
      <c r="F409">
        <v>1</v>
      </c>
      <c r="G409">
        <v>161</v>
      </c>
      <c r="H409">
        <v>4.9000000000000004</v>
      </c>
      <c r="I409">
        <v>9.8000000000000007</v>
      </c>
      <c r="J409">
        <v>0.5</v>
      </c>
      <c r="K409">
        <v>0</v>
      </c>
      <c r="L409">
        <v>0</v>
      </c>
      <c r="N409">
        <v>4.9000000000000004</v>
      </c>
      <c r="O409">
        <v>9.8000000000000007</v>
      </c>
      <c r="P409">
        <v>0.5</v>
      </c>
      <c r="Q409">
        <v>4.9000000000000004</v>
      </c>
      <c r="R409">
        <v>8.9</v>
      </c>
      <c r="S409">
        <v>0.55600000000000005</v>
      </c>
      <c r="T409">
        <v>3.6</v>
      </c>
      <c r="U409">
        <v>8.5</v>
      </c>
      <c r="V409">
        <v>12.1</v>
      </c>
      <c r="W409">
        <v>2.6</v>
      </c>
      <c r="X409">
        <v>1</v>
      </c>
      <c r="Y409">
        <v>3.3</v>
      </c>
      <c r="Z409">
        <v>2.2999999999999998</v>
      </c>
      <c r="AA409">
        <v>9.8000000000000007</v>
      </c>
      <c r="AB409">
        <v>14.8</v>
      </c>
      <c r="AC409">
        <v>109</v>
      </c>
      <c r="AD409">
        <v>103</v>
      </c>
    </row>
    <row r="410" spans="1:30">
      <c r="A410" t="s">
        <v>1823</v>
      </c>
      <c r="B410" t="s">
        <v>1463</v>
      </c>
      <c r="C410">
        <v>26</v>
      </c>
      <c r="D410" t="s">
        <v>630</v>
      </c>
      <c r="E410">
        <v>78</v>
      </c>
      <c r="F410">
        <v>59</v>
      </c>
      <c r="G410">
        <v>2615</v>
      </c>
      <c r="H410">
        <v>8.3000000000000007</v>
      </c>
      <c r="I410">
        <v>18.2</v>
      </c>
      <c r="J410">
        <v>0.45400000000000001</v>
      </c>
      <c r="K410">
        <v>2.4</v>
      </c>
      <c r="L410">
        <v>5.9</v>
      </c>
      <c r="M410">
        <v>0.40300000000000002</v>
      </c>
      <c r="N410">
        <v>5.9</v>
      </c>
      <c r="O410">
        <v>12.3</v>
      </c>
      <c r="P410">
        <v>0.47799999999999998</v>
      </c>
      <c r="Q410">
        <v>5.3</v>
      </c>
      <c r="R410">
        <v>6.2</v>
      </c>
      <c r="S410">
        <v>0.86099999999999999</v>
      </c>
      <c r="T410">
        <v>1.5</v>
      </c>
      <c r="U410">
        <v>5.5</v>
      </c>
      <c r="V410">
        <v>6.9</v>
      </c>
      <c r="W410">
        <v>4.5</v>
      </c>
      <c r="X410">
        <v>1.5</v>
      </c>
      <c r="Y410">
        <v>0.4</v>
      </c>
      <c r="Z410">
        <v>2.7</v>
      </c>
      <c r="AA410">
        <v>4.9000000000000004</v>
      </c>
      <c r="AB410">
        <v>24.2</v>
      </c>
      <c r="AC410">
        <v>116</v>
      </c>
      <c r="AD410">
        <v>109</v>
      </c>
    </row>
    <row r="411" spans="1:30">
      <c r="A411" t="s">
        <v>2447</v>
      </c>
      <c r="B411" t="s">
        <v>1463</v>
      </c>
      <c r="C411">
        <v>28</v>
      </c>
      <c r="D411" t="s">
        <v>632</v>
      </c>
      <c r="E411">
        <v>8</v>
      </c>
      <c r="F411">
        <v>0</v>
      </c>
      <c r="G411">
        <v>114</v>
      </c>
      <c r="H411">
        <v>4.2</v>
      </c>
      <c r="I411">
        <v>11.1</v>
      </c>
      <c r="J411">
        <v>0.375</v>
      </c>
      <c r="K411">
        <v>0.5</v>
      </c>
      <c r="L411">
        <v>1.4</v>
      </c>
      <c r="M411">
        <v>0.33300000000000002</v>
      </c>
      <c r="N411">
        <v>3.7</v>
      </c>
      <c r="O411">
        <v>9.6999999999999993</v>
      </c>
      <c r="P411">
        <v>0.38100000000000001</v>
      </c>
      <c r="Q411">
        <v>1.4</v>
      </c>
      <c r="R411">
        <v>2.8</v>
      </c>
      <c r="S411">
        <v>0.5</v>
      </c>
      <c r="T411">
        <v>1.4</v>
      </c>
      <c r="U411">
        <v>6.5</v>
      </c>
      <c r="V411">
        <v>7.9</v>
      </c>
      <c r="W411">
        <v>2.8</v>
      </c>
      <c r="X411">
        <v>0.5</v>
      </c>
      <c r="Y411">
        <v>0</v>
      </c>
      <c r="Z411">
        <v>0.9</v>
      </c>
      <c r="AA411">
        <v>3.7</v>
      </c>
      <c r="AB411">
        <v>10.199999999999999</v>
      </c>
      <c r="AC411">
        <v>97</v>
      </c>
      <c r="AD411">
        <v>114</v>
      </c>
    </row>
    <row r="412" spans="1:30">
      <c r="A412" t="s">
        <v>1064</v>
      </c>
      <c r="B412" t="s">
        <v>1462</v>
      </c>
      <c r="C412">
        <v>23</v>
      </c>
      <c r="D412" t="s">
        <v>653</v>
      </c>
      <c r="E412">
        <v>54</v>
      </c>
      <c r="F412">
        <v>3</v>
      </c>
      <c r="G412">
        <v>586</v>
      </c>
      <c r="H412">
        <v>9.8000000000000007</v>
      </c>
      <c r="I412">
        <v>21.6</v>
      </c>
      <c r="J412">
        <v>0.45500000000000002</v>
      </c>
      <c r="K412">
        <v>2.2000000000000002</v>
      </c>
      <c r="L412">
        <v>6.5</v>
      </c>
      <c r="M412">
        <v>0.34300000000000003</v>
      </c>
      <c r="N412">
        <v>7.6</v>
      </c>
      <c r="O412">
        <v>15.1</v>
      </c>
      <c r="P412">
        <v>0.503</v>
      </c>
      <c r="Q412">
        <v>3.6</v>
      </c>
      <c r="R412">
        <v>4.5999999999999996</v>
      </c>
      <c r="S412">
        <v>0.78</v>
      </c>
      <c r="T412">
        <v>1.7</v>
      </c>
      <c r="U412">
        <v>3.1</v>
      </c>
      <c r="V412">
        <v>4.8</v>
      </c>
      <c r="W412">
        <v>8.5</v>
      </c>
      <c r="X412">
        <v>1.3</v>
      </c>
      <c r="Y412">
        <v>0.2</v>
      </c>
      <c r="Z412">
        <v>4.9000000000000004</v>
      </c>
      <c r="AA412">
        <v>5.0999999999999996</v>
      </c>
      <c r="AB412">
        <v>25.4</v>
      </c>
      <c r="AC412">
        <v>104</v>
      </c>
      <c r="AD412">
        <v>104</v>
      </c>
    </row>
    <row r="413" spans="1:30">
      <c r="A413" t="s">
        <v>2786</v>
      </c>
      <c r="B413" t="s">
        <v>1462</v>
      </c>
      <c r="C413">
        <v>34</v>
      </c>
      <c r="D413" t="s">
        <v>653</v>
      </c>
      <c r="E413">
        <v>65</v>
      </c>
      <c r="F413">
        <v>2</v>
      </c>
      <c r="G413">
        <v>986</v>
      </c>
      <c r="H413">
        <v>7.5</v>
      </c>
      <c r="I413">
        <v>18.899999999999999</v>
      </c>
      <c r="J413">
        <v>0.39700000000000002</v>
      </c>
      <c r="K413">
        <v>3</v>
      </c>
      <c r="L413">
        <v>8.5</v>
      </c>
      <c r="M413">
        <v>0.35699999999999998</v>
      </c>
      <c r="N413">
        <v>4.5</v>
      </c>
      <c r="O413">
        <v>10.4</v>
      </c>
      <c r="P413">
        <v>0.42899999999999999</v>
      </c>
      <c r="Q413">
        <v>1.5</v>
      </c>
      <c r="R413">
        <v>2.2999999999999998</v>
      </c>
      <c r="S413">
        <v>0.68300000000000005</v>
      </c>
      <c r="T413">
        <v>0.3</v>
      </c>
      <c r="U413">
        <v>4.7</v>
      </c>
      <c r="V413">
        <v>5</v>
      </c>
      <c r="W413">
        <v>6.8</v>
      </c>
      <c r="X413">
        <v>0.9</v>
      </c>
      <c r="Y413">
        <v>0.2</v>
      </c>
      <c r="Z413">
        <v>3.1</v>
      </c>
      <c r="AA413">
        <v>3.3</v>
      </c>
      <c r="AB413">
        <v>19.5</v>
      </c>
      <c r="AC413">
        <v>99</v>
      </c>
      <c r="AD413">
        <v>104</v>
      </c>
    </row>
    <row r="414" spans="1:30">
      <c r="A414" t="s">
        <v>2770</v>
      </c>
      <c r="B414" t="s">
        <v>1463</v>
      </c>
      <c r="C414">
        <v>30</v>
      </c>
      <c r="D414" t="s">
        <v>646</v>
      </c>
      <c r="E414">
        <v>53</v>
      </c>
      <c r="F414">
        <v>0</v>
      </c>
      <c r="G414">
        <v>1090</v>
      </c>
      <c r="H414">
        <v>8.1999999999999993</v>
      </c>
      <c r="I414">
        <v>19.399999999999999</v>
      </c>
      <c r="J414">
        <v>0.42399999999999999</v>
      </c>
      <c r="K414">
        <v>2.5</v>
      </c>
      <c r="L414">
        <v>6.8</v>
      </c>
      <c r="M414">
        <v>0.36799999999999999</v>
      </c>
      <c r="N414">
        <v>5.7</v>
      </c>
      <c r="O414">
        <v>12.6</v>
      </c>
      <c r="P414">
        <v>0.45400000000000001</v>
      </c>
      <c r="Q414">
        <v>4.7</v>
      </c>
      <c r="R414">
        <v>5.7</v>
      </c>
      <c r="S414">
        <v>0.83199999999999996</v>
      </c>
      <c r="T414">
        <v>2.7</v>
      </c>
      <c r="U414">
        <v>6.9</v>
      </c>
      <c r="V414">
        <v>9.6</v>
      </c>
      <c r="W414">
        <v>1.9</v>
      </c>
      <c r="X414">
        <v>1.6</v>
      </c>
      <c r="Y414">
        <v>0.6</v>
      </c>
      <c r="Z414">
        <v>3.6</v>
      </c>
      <c r="AA414">
        <v>6.1</v>
      </c>
      <c r="AB414">
        <v>23.7</v>
      </c>
      <c r="AC414">
        <v>106</v>
      </c>
      <c r="AD414">
        <v>106</v>
      </c>
    </row>
    <row r="415" spans="1:30">
      <c r="A415" t="s">
        <v>1768</v>
      </c>
      <c r="B415" t="s">
        <v>1458</v>
      </c>
      <c r="C415">
        <v>23</v>
      </c>
      <c r="D415" t="s">
        <v>651</v>
      </c>
      <c r="E415">
        <v>48</v>
      </c>
      <c r="F415">
        <v>4</v>
      </c>
      <c r="G415">
        <v>760</v>
      </c>
      <c r="H415">
        <v>5.6</v>
      </c>
      <c r="I415">
        <v>10.5</v>
      </c>
      <c r="J415">
        <v>0.52700000000000002</v>
      </c>
      <c r="K415">
        <v>0</v>
      </c>
      <c r="L415">
        <v>0.1</v>
      </c>
      <c r="M415">
        <v>0</v>
      </c>
      <c r="N415">
        <v>5.6</v>
      </c>
      <c r="O415">
        <v>10.5</v>
      </c>
      <c r="P415">
        <v>0.53</v>
      </c>
      <c r="Q415">
        <v>4.3</v>
      </c>
      <c r="R415">
        <v>8.4</v>
      </c>
      <c r="S415">
        <v>0.51300000000000001</v>
      </c>
      <c r="T415">
        <v>5.4</v>
      </c>
      <c r="U415">
        <v>11.1</v>
      </c>
      <c r="V415">
        <v>16.5</v>
      </c>
      <c r="W415">
        <v>1.3</v>
      </c>
      <c r="X415">
        <v>2.2000000000000002</v>
      </c>
      <c r="Y415">
        <v>1.3</v>
      </c>
      <c r="Z415">
        <v>1.9</v>
      </c>
      <c r="AA415">
        <v>8.3000000000000007</v>
      </c>
      <c r="AB415">
        <v>15.4</v>
      </c>
      <c r="AC415">
        <v>113</v>
      </c>
      <c r="AD415">
        <v>101</v>
      </c>
    </row>
    <row r="416" spans="1:30">
      <c r="A416" t="s">
        <v>2567</v>
      </c>
      <c r="B416" t="s">
        <v>1460</v>
      </c>
      <c r="C416">
        <v>30</v>
      </c>
      <c r="D416" t="s">
        <v>2345</v>
      </c>
      <c r="E416">
        <v>80</v>
      </c>
      <c r="F416">
        <v>6</v>
      </c>
      <c r="G416">
        <v>1234</v>
      </c>
      <c r="H416">
        <v>4.5999999999999996</v>
      </c>
      <c r="I416">
        <v>10.6</v>
      </c>
      <c r="J416">
        <v>0.437</v>
      </c>
      <c r="K416">
        <v>0</v>
      </c>
      <c r="L416">
        <v>0.3</v>
      </c>
      <c r="M416">
        <v>0.16700000000000001</v>
      </c>
      <c r="N416">
        <v>4.5999999999999996</v>
      </c>
      <c r="O416">
        <v>10.3</v>
      </c>
      <c r="P416">
        <v>0.44400000000000001</v>
      </c>
      <c r="Q416">
        <v>2.6</v>
      </c>
      <c r="R416">
        <v>3.5</v>
      </c>
      <c r="S416">
        <v>0.72799999999999998</v>
      </c>
      <c r="T416">
        <v>0.7</v>
      </c>
      <c r="U416">
        <v>3.2</v>
      </c>
      <c r="V416">
        <v>3.9</v>
      </c>
      <c r="W416">
        <v>5.3</v>
      </c>
      <c r="X416">
        <v>1.8</v>
      </c>
      <c r="Y416">
        <v>0</v>
      </c>
      <c r="Z416">
        <v>2.2999999999999998</v>
      </c>
      <c r="AA416">
        <v>6.1</v>
      </c>
      <c r="AB416">
        <v>11.9</v>
      </c>
      <c r="AC416">
        <v>98</v>
      </c>
      <c r="AD416">
        <v>105</v>
      </c>
    </row>
    <row r="417" spans="1:30">
      <c r="A417" t="s">
        <v>1148</v>
      </c>
      <c r="B417" t="s">
        <v>1444</v>
      </c>
      <c r="C417">
        <v>21</v>
      </c>
      <c r="D417" t="s">
        <v>643</v>
      </c>
      <c r="E417">
        <v>81</v>
      </c>
      <c r="F417">
        <v>36</v>
      </c>
      <c r="G417">
        <v>2361</v>
      </c>
      <c r="H417">
        <v>9.6999999999999993</v>
      </c>
      <c r="I417">
        <v>21</v>
      </c>
      <c r="J417">
        <v>0.46300000000000002</v>
      </c>
      <c r="K417">
        <v>1.6</v>
      </c>
      <c r="L417">
        <v>4.8</v>
      </c>
      <c r="M417">
        <v>0.32700000000000001</v>
      </c>
      <c r="N417">
        <v>8.1</v>
      </c>
      <c r="O417">
        <v>16.2</v>
      </c>
      <c r="P417">
        <v>0.503</v>
      </c>
      <c r="Q417">
        <v>2.5</v>
      </c>
      <c r="R417">
        <v>3.6</v>
      </c>
      <c r="S417">
        <v>0.70599999999999996</v>
      </c>
      <c r="T417">
        <v>4</v>
      </c>
      <c r="U417">
        <v>7.6</v>
      </c>
      <c r="V417">
        <v>11.6</v>
      </c>
      <c r="W417">
        <v>2</v>
      </c>
      <c r="X417">
        <v>1.3</v>
      </c>
      <c r="Y417">
        <v>1.4</v>
      </c>
      <c r="Z417">
        <v>2.2000000000000002</v>
      </c>
      <c r="AA417">
        <v>5.5</v>
      </c>
      <c r="AB417">
        <v>23.5</v>
      </c>
      <c r="AC417">
        <v>107</v>
      </c>
      <c r="AD417">
        <v>111</v>
      </c>
    </row>
    <row r="418" spans="1:30">
      <c r="A418" t="s">
        <v>2568</v>
      </c>
      <c r="B418" t="s">
        <v>1458</v>
      </c>
      <c r="C418">
        <v>28</v>
      </c>
      <c r="D418" t="s">
        <v>644</v>
      </c>
      <c r="E418">
        <v>51</v>
      </c>
      <c r="F418">
        <v>2</v>
      </c>
      <c r="G418">
        <v>818</v>
      </c>
      <c r="H418">
        <v>7.2</v>
      </c>
      <c r="I418">
        <v>16.399999999999999</v>
      </c>
      <c r="J418">
        <v>0.437</v>
      </c>
      <c r="K418">
        <v>0.1</v>
      </c>
      <c r="L418">
        <v>0.2</v>
      </c>
      <c r="M418">
        <v>0.33300000000000002</v>
      </c>
      <c r="N418">
        <v>7.1</v>
      </c>
      <c r="O418">
        <v>16.2</v>
      </c>
      <c r="P418">
        <v>0.438</v>
      </c>
      <c r="Q418">
        <v>2.6</v>
      </c>
      <c r="R418">
        <v>3.8</v>
      </c>
      <c r="S418">
        <v>0.68300000000000005</v>
      </c>
      <c r="T418">
        <v>3.9</v>
      </c>
      <c r="U418">
        <v>7.6</v>
      </c>
      <c r="V418">
        <v>11.5</v>
      </c>
      <c r="W418">
        <v>2.4</v>
      </c>
      <c r="X418">
        <v>1.6</v>
      </c>
      <c r="Y418">
        <v>1.4</v>
      </c>
      <c r="Z418">
        <v>2.1</v>
      </c>
      <c r="AA418">
        <v>9.9</v>
      </c>
      <c r="AB418">
        <v>17</v>
      </c>
      <c r="AC418">
        <v>100</v>
      </c>
      <c r="AD418">
        <v>106</v>
      </c>
    </row>
    <row r="419" spans="1:30">
      <c r="A419" t="s">
        <v>2762</v>
      </c>
      <c r="B419" t="s">
        <v>1444</v>
      </c>
      <c r="C419">
        <v>24</v>
      </c>
      <c r="D419" t="s">
        <v>2675</v>
      </c>
      <c r="E419">
        <v>41</v>
      </c>
      <c r="F419">
        <v>2</v>
      </c>
      <c r="G419">
        <v>406</v>
      </c>
      <c r="H419">
        <v>3.5</v>
      </c>
      <c r="I419">
        <v>8.8000000000000007</v>
      </c>
      <c r="J419">
        <v>0.39400000000000002</v>
      </c>
      <c r="K419">
        <v>0</v>
      </c>
      <c r="L419">
        <v>0</v>
      </c>
      <c r="N419">
        <v>3.5</v>
      </c>
      <c r="O419">
        <v>8.8000000000000007</v>
      </c>
      <c r="P419">
        <v>0.39400000000000002</v>
      </c>
      <c r="Q419">
        <v>2.8</v>
      </c>
      <c r="R419">
        <v>5.8</v>
      </c>
      <c r="S419">
        <v>0.47699999999999998</v>
      </c>
      <c r="T419">
        <v>4.4000000000000004</v>
      </c>
      <c r="U419">
        <v>7</v>
      </c>
      <c r="V419">
        <v>11.4</v>
      </c>
      <c r="W419">
        <v>1.5</v>
      </c>
      <c r="X419">
        <v>1.6</v>
      </c>
      <c r="Y419">
        <v>1.5</v>
      </c>
      <c r="Z419">
        <v>2.8</v>
      </c>
      <c r="AA419">
        <v>10.4</v>
      </c>
      <c r="AB419">
        <v>9.6999999999999993</v>
      </c>
      <c r="AC419">
        <v>88</v>
      </c>
      <c r="AD419">
        <v>106</v>
      </c>
    </row>
    <row r="420" spans="1:30">
      <c r="A420" t="s">
        <v>1804</v>
      </c>
      <c r="B420" t="s">
        <v>1462</v>
      </c>
      <c r="C420">
        <v>21</v>
      </c>
      <c r="D420" t="s">
        <v>640</v>
      </c>
      <c r="E420">
        <v>82</v>
      </c>
      <c r="F420">
        <v>4</v>
      </c>
      <c r="G420">
        <v>1449</v>
      </c>
      <c r="H420">
        <v>3.9</v>
      </c>
      <c r="I420">
        <v>11.4</v>
      </c>
      <c r="J420">
        <v>0.34599999999999997</v>
      </c>
      <c r="K420">
        <v>2.1</v>
      </c>
      <c r="L420">
        <v>6.3</v>
      </c>
      <c r="M420">
        <v>0.34300000000000003</v>
      </c>
      <c r="N420">
        <v>1.8</v>
      </c>
      <c r="O420">
        <v>5.0999999999999996</v>
      </c>
      <c r="P420">
        <v>0.35</v>
      </c>
      <c r="Q420">
        <v>1.7</v>
      </c>
      <c r="R420">
        <v>1.9</v>
      </c>
      <c r="S420">
        <v>0.88500000000000001</v>
      </c>
      <c r="T420">
        <v>1.2</v>
      </c>
      <c r="U420">
        <v>4.5999999999999996</v>
      </c>
      <c r="V420">
        <v>5.8</v>
      </c>
      <c r="W420">
        <v>5.0999999999999996</v>
      </c>
      <c r="X420">
        <v>1.7</v>
      </c>
      <c r="Y420">
        <v>0.1</v>
      </c>
      <c r="Z420">
        <v>1.8</v>
      </c>
      <c r="AA420">
        <v>5.5</v>
      </c>
      <c r="AB420">
        <v>11.7</v>
      </c>
      <c r="AC420">
        <v>105</v>
      </c>
      <c r="AD420">
        <v>108</v>
      </c>
    </row>
    <row r="421" spans="1:30">
      <c r="A421" t="s">
        <v>855</v>
      </c>
      <c r="B421" t="s">
        <v>1460</v>
      </c>
      <c r="C421">
        <v>24</v>
      </c>
      <c r="D421" t="s">
        <v>645</v>
      </c>
      <c r="E421">
        <v>75</v>
      </c>
      <c r="F421">
        <v>75</v>
      </c>
      <c r="G421">
        <v>2892</v>
      </c>
      <c r="H421">
        <v>12.7</v>
      </c>
      <c r="I421">
        <v>25.6</v>
      </c>
      <c r="J421">
        <v>0.495</v>
      </c>
      <c r="K421">
        <v>0.2</v>
      </c>
      <c r="L421">
        <v>1.4</v>
      </c>
      <c r="M421">
        <v>0.17100000000000001</v>
      </c>
      <c r="N421">
        <v>12.4</v>
      </c>
      <c r="O421">
        <v>24.2</v>
      </c>
      <c r="P421">
        <v>0.51300000000000001</v>
      </c>
      <c r="Q421">
        <v>11.4</v>
      </c>
      <c r="R421">
        <v>14.6</v>
      </c>
      <c r="S421">
        <v>0.78300000000000003</v>
      </c>
      <c r="T421">
        <v>1.9</v>
      </c>
      <c r="U421">
        <v>5.9</v>
      </c>
      <c r="V421">
        <v>7.8</v>
      </c>
      <c r="W421">
        <v>9.1</v>
      </c>
      <c r="X421">
        <v>2.6</v>
      </c>
      <c r="Y421">
        <v>1.1000000000000001</v>
      </c>
      <c r="Z421">
        <v>4.9000000000000004</v>
      </c>
      <c r="AA421">
        <v>3.9</v>
      </c>
      <c r="AB421">
        <v>37</v>
      </c>
      <c r="AC421">
        <v>115</v>
      </c>
      <c r="AD421">
        <v>103</v>
      </c>
    </row>
    <row r="422" spans="1:30">
      <c r="A422" t="s">
        <v>2426</v>
      </c>
      <c r="B422" t="s">
        <v>1460</v>
      </c>
      <c r="C422">
        <v>20</v>
      </c>
      <c r="D422" t="s">
        <v>640</v>
      </c>
      <c r="E422">
        <v>16</v>
      </c>
      <c r="F422">
        <v>0</v>
      </c>
      <c r="G422">
        <v>73</v>
      </c>
      <c r="H422">
        <v>4.3</v>
      </c>
      <c r="I422">
        <v>27.5</v>
      </c>
      <c r="J422">
        <v>0.158</v>
      </c>
      <c r="K422">
        <v>1.4</v>
      </c>
      <c r="L422">
        <v>12.3</v>
      </c>
      <c r="M422">
        <v>0.11799999999999999</v>
      </c>
      <c r="N422">
        <v>2.9</v>
      </c>
      <c r="O422">
        <v>15.2</v>
      </c>
      <c r="P422">
        <v>0.19</v>
      </c>
      <c r="Q422">
        <v>4.3</v>
      </c>
      <c r="R422">
        <v>5.8</v>
      </c>
      <c r="S422">
        <v>0.75</v>
      </c>
      <c r="T422">
        <v>3.6</v>
      </c>
      <c r="U422">
        <v>2.2000000000000002</v>
      </c>
      <c r="V422">
        <v>5.8</v>
      </c>
      <c r="W422">
        <v>2.9</v>
      </c>
      <c r="X422">
        <v>2.2000000000000002</v>
      </c>
      <c r="Y422">
        <v>0</v>
      </c>
      <c r="Z422">
        <v>0.7</v>
      </c>
      <c r="AA422">
        <v>8.6999999999999993</v>
      </c>
      <c r="AB422">
        <v>14.5</v>
      </c>
      <c r="AC422">
        <v>68</v>
      </c>
      <c r="AD422">
        <v>108</v>
      </c>
    </row>
    <row r="423" spans="1:30">
      <c r="A423" t="s">
        <v>2611</v>
      </c>
      <c r="B423" t="s">
        <v>1444</v>
      </c>
      <c r="C423">
        <v>29</v>
      </c>
      <c r="D423" t="s">
        <v>645</v>
      </c>
      <c r="E423">
        <v>82</v>
      </c>
      <c r="F423">
        <v>19</v>
      </c>
      <c r="G423">
        <v>2199</v>
      </c>
      <c r="H423">
        <v>9.3000000000000007</v>
      </c>
      <c r="I423">
        <v>21.4</v>
      </c>
      <c r="J423">
        <v>0.435</v>
      </c>
      <c r="K423">
        <v>3.3</v>
      </c>
      <c r="L423">
        <v>9.1</v>
      </c>
      <c r="M423">
        <v>0.35799999999999998</v>
      </c>
      <c r="N423">
        <v>6.1</v>
      </c>
      <c r="O423">
        <v>12.3</v>
      </c>
      <c r="P423">
        <v>0.49299999999999999</v>
      </c>
      <c r="Q423">
        <v>1.9</v>
      </c>
      <c r="R423">
        <v>3.1</v>
      </c>
      <c r="S423">
        <v>0.628</v>
      </c>
      <c r="T423">
        <v>2.5</v>
      </c>
      <c r="U423">
        <v>7.6</v>
      </c>
      <c r="V423">
        <v>10</v>
      </c>
      <c r="W423">
        <v>4</v>
      </c>
      <c r="X423">
        <v>1.1000000000000001</v>
      </c>
      <c r="Y423">
        <v>0.7</v>
      </c>
      <c r="Z423">
        <v>3.6</v>
      </c>
      <c r="AA423">
        <v>4.5</v>
      </c>
      <c r="AB423">
        <v>23.8</v>
      </c>
      <c r="AC423">
        <v>101</v>
      </c>
      <c r="AD423">
        <v>105</v>
      </c>
    </row>
    <row r="424" spans="1:30">
      <c r="A424" t="s">
        <v>2795</v>
      </c>
      <c r="B424" t="s">
        <v>1444</v>
      </c>
      <c r="C424">
        <v>29</v>
      </c>
      <c r="D424" t="s">
        <v>631</v>
      </c>
      <c r="E424">
        <v>7</v>
      </c>
      <c r="F424">
        <v>0</v>
      </c>
      <c r="G424">
        <v>22</v>
      </c>
      <c r="H424">
        <v>0</v>
      </c>
      <c r="I424">
        <v>4.9000000000000004</v>
      </c>
      <c r="J424">
        <v>0</v>
      </c>
      <c r="K424">
        <v>0</v>
      </c>
      <c r="L424">
        <v>0</v>
      </c>
      <c r="N424">
        <v>0</v>
      </c>
      <c r="O424">
        <v>4.9000000000000004</v>
      </c>
      <c r="P424">
        <v>0</v>
      </c>
      <c r="Q424">
        <v>4.9000000000000004</v>
      </c>
      <c r="R424">
        <v>4.9000000000000004</v>
      </c>
      <c r="S424">
        <v>1</v>
      </c>
      <c r="T424">
        <v>0</v>
      </c>
      <c r="U424">
        <v>7.3</v>
      </c>
      <c r="V424">
        <v>7.3</v>
      </c>
      <c r="W424">
        <v>0</v>
      </c>
      <c r="X424">
        <v>0</v>
      </c>
      <c r="Y424">
        <v>2.4</v>
      </c>
      <c r="Z424">
        <v>4.9000000000000004</v>
      </c>
      <c r="AA424">
        <v>17</v>
      </c>
      <c r="AB424">
        <v>4.9000000000000004</v>
      </c>
      <c r="AC424">
        <v>45</v>
      </c>
      <c r="AD424">
        <v>103</v>
      </c>
    </row>
    <row r="425" spans="1:30">
      <c r="A425" t="s">
        <v>3358</v>
      </c>
      <c r="B425" t="s">
        <v>1458</v>
      </c>
      <c r="C425">
        <v>31</v>
      </c>
      <c r="D425" t="s">
        <v>652</v>
      </c>
      <c r="E425">
        <v>82</v>
      </c>
      <c r="F425">
        <v>82</v>
      </c>
      <c r="G425">
        <v>2890</v>
      </c>
      <c r="H425">
        <v>4.5</v>
      </c>
      <c r="I425">
        <v>8.9</v>
      </c>
      <c r="J425">
        <v>0.51</v>
      </c>
      <c r="K425">
        <v>0</v>
      </c>
      <c r="L425">
        <v>0.1</v>
      </c>
      <c r="M425">
        <v>0</v>
      </c>
      <c r="N425">
        <v>4.5</v>
      </c>
      <c r="O425">
        <v>8.8000000000000007</v>
      </c>
      <c r="P425">
        <v>0.51400000000000001</v>
      </c>
      <c r="Q425">
        <v>2.4</v>
      </c>
      <c r="R425">
        <v>5.7</v>
      </c>
      <c r="S425">
        <v>0.41599999999999998</v>
      </c>
      <c r="T425">
        <v>5.8</v>
      </c>
      <c r="U425">
        <v>11.9</v>
      </c>
      <c r="V425">
        <v>17.7</v>
      </c>
      <c r="W425">
        <v>3</v>
      </c>
      <c r="X425">
        <v>2.8</v>
      </c>
      <c r="Y425">
        <v>3.5</v>
      </c>
      <c r="Z425">
        <v>1.7</v>
      </c>
      <c r="AA425">
        <v>3.1</v>
      </c>
      <c r="AB425">
        <v>11.4</v>
      </c>
      <c r="AC425">
        <v>112</v>
      </c>
      <c r="AD425">
        <v>95</v>
      </c>
    </row>
    <row r="426" spans="1:30">
      <c r="A426" t="s">
        <v>1237</v>
      </c>
      <c r="B426" t="s">
        <v>1463</v>
      </c>
      <c r="C426">
        <v>23</v>
      </c>
      <c r="D426" t="s">
        <v>644</v>
      </c>
      <c r="E426">
        <v>55</v>
      </c>
      <c r="F426">
        <v>52</v>
      </c>
      <c r="G426">
        <v>1895</v>
      </c>
      <c r="H426">
        <v>8.6</v>
      </c>
      <c r="I426">
        <v>16</v>
      </c>
      <c r="J426">
        <v>0.53800000000000003</v>
      </c>
      <c r="K426">
        <v>0.4</v>
      </c>
      <c r="L426">
        <v>1.4</v>
      </c>
      <c r="M426">
        <v>0.28000000000000003</v>
      </c>
      <c r="N426">
        <v>8.1999999999999993</v>
      </c>
      <c r="O426">
        <v>14.6</v>
      </c>
      <c r="P426">
        <v>0.56200000000000006</v>
      </c>
      <c r="Q426">
        <v>5.0999999999999996</v>
      </c>
      <c r="R426">
        <v>8.3000000000000007</v>
      </c>
      <c r="S426">
        <v>0.61399999999999999</v>
      </c>
      <c r="T426">
        <v>3.3</v>
      </c>
      <c r="U426">
        <v>7.8</v>
      </c>
      <c r="V426">
        <v>11.2</v>
      </c>
      <c r="W426">
        <v>2.6</v>
      </c>
      <c r="X426">
        <v>3.7</v>
      </c>
      <c r="Y426">
        <v>3.1</v>
      </c>
      <c r="Z426">
        <v>2.7</v>
      </c>
      <c r="AA426">
        <v>4.0999999999999996</v>
      </c>
      <c r="AB426">
        <v>22.7</v>
      </c>
      <c r="AC426">
        <v>112</v>
      </c>
      <c r="AD426">
        <v>100</v>
      </c>
    </row>
    <row r="427" spans="1:30">
      <c r="A427" t="s">
        <v>1420</v>
      </c>
      <c r="B427" t="s">
        <v>1444</v>
      </c>
      <c r="C427">
        <v>31</v>
      </c>
      <c r="D427" t="s">
        <v>652</v>
      </c>
      <c r="E427">
        <v>80</v>
      </c>
      <c r="F427">
        <v>80</v>
      </c>
      <c r="G427">
        <v>2780</v>
      </c>
      <c r="H427">
        <v>9.1</v>
      </c>
      <c r="I427">
        <v>21.2</v>
      </c>
      <c r="J427">
        <v>0.43</v>
      </c>
      <c r="K427">
        <v>3.1</v>
      </c>
      <c r="L427">
        <v>8.6</v>
      </c>
      <c r="M427">
        <v>0.35699999999999998</v>
      </c>
      <c r="N427">
        <v>6</v>
      </c>
      <c r="O427">
        <v>12.6</v>
      </c>
      <c r="P427">
        <v>0.48</v>
      </c>
      <c r="Q427">
        <v>2.7</v>
      </c>
      <c r="R427">
        <v>3.6</v>
      </c>
      <c r="S427">
        <v>0.74299999999999999</v>
      </c>
      <c r="T427">
        <v>1.8</v>
      </c>
      <c r="U427">
        <v>9.1</v>
      </c>
      <c r="V427">
        <v>10.9</v>
      </c>
      <c r="W427">
        <v>3.6</v>
      </c>
      <c r="X427">
        <v>1.6</v>
      </c>
      <c r="Y427">
        <v>2.6</v>
      </c>
      <c r="Z427">
        <v>1.7</v>
      </c>
      <c r="AA427">
        <v>4.5999999999999996</v>
      </c>
      <c r="AB427">
        <v>24.1</v>
      </c>
      <c r="AC427">
        <v>110</v>
      </c>
      <c r="AD427">
        <v>100</v>
      </c>
    </row>
    <row r="428" spans="1:30">
      <c r="A428" t="s">
        <v>2781</v>
      </c>
      <c r="B428" t="s">
        <v>1460</v>
      </c>
      <c r="C428">
        <v>23</v>
      </c>
      <c r="D428" t="s">
        <v>645</v>
      </c>
      <c r="E428">
        <v>2</v>
      </c>
      <c r="F428">
        <v>0</v>
      </c>
      <c r="G428">
        <v>3</v>
      </c>
      <c r="H428">
        <v>17.5</v>
      </c>
      <c r="I428">
        <v>17.5</v>
      </c>
      <c r="J428">
        <v>1</v>
      </c>
      <c r="K428">
        <v>0</v>
      </c>
      <c r="L428">
        <v>0</v>
      </c>
      <c r="N428">
        <v>17.5</v>
      </c>
      <c r="O428">
        <v>17.5</v>
      </c>
      <c r="P428">
        <v>1</v>
      </c>
      <c r="Q428">
        <v>0</v>
      </c>
      <c r="R428">
        <v>34.9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17.5</v>
      </c>
      <c r="AA428">
        <v>0</v>
      </c>
      <c r="AB428">
        <v>34.9</v>
      </c>
      <c r="AC428">
        <v>42</v>
      </c>
      <c r="AD428">
        <v>113</v>
      </c>
    </row>
    <row r="429" spans="1:30">
      <c r="A429" t="s">
        <v>1411</v>
      </c>
      <c r="B429" t="s">
        <v>1463</v>
      </c>
      <c r="C429">
        <v>25</v>
      </c>
      <c r="D429" t="s">
        <v>640</v>
      </c>
      <c r="E429">
        <v>69</v>
      </c>
      <c r="F429">
        <v>6</v>
      </c>
      <c r="G429">
        <v>1333</v>
      </c>
      <c r="H429">
        <v>5.3</v>
      </c>
      <c r="I429">
        <v>13</v>
      </c>
      <c r="J429">
        <v>0.41199999999999998</v>
      </c>
      <c r="K429">
        <v>0.7</v>
      </c>
      <c r="L429">
        <v>2.2000000000000002</v>
      </c>
      <c r="M429">
        <v>0.32700000000000001</v>
      </c>
      <c r="N429">
        <v>4.5999999999999996</v>
      </c>
      <c r="O429">
        <v>10.8</v>
      </c>
      <c r="P429">
        <v>0.42899999999999999</v>
      </c>
      <c r="Q429">
        <v>2.2999999999999998</v>
      </c>
      <c r="R429">
        <v>3</v>
      </c>
      <c r="S429">
        <v>0.75</v>
      </c>
      <c r="T429">
        <v>3.5</v>
      </c>
      <c r="U429">
        <v>6.3</v>
      </c>
      <c r="V429">
        <v>9.8000000000000007</v>
      </c>
      <c r="W429">
        <v>6.2</v>
      </c>
      <c r="X429">
        <v>1.6</v>
      </c>
      <c r="Y429">
        <v>0.6</v>
      </c>
      <c r="Z429">
        <v>3.1</v>
      </c>
      <c r="AA429">
        <v>4.7</v>
      </c>
      <c r="AB429">
        <v>13.7</v>
      </c>
      <c r="AC429">
        <v>102</v>
      </c>
      <c r="AD429">
        <v>106</v>
      </c>
    </row>
    <row r="430" spans="1:30">
      <c r="A430" t="s">
        <v>1387</v>
      </c>
      <c r="B430" t="s">
        <v>1444</v>
      </c>
      <c r="C430">
        <v>23</v>
      </c>
      <c r="D430" t="s">
        <v>650</v>
      </c>
      <c r="E430">
        <v>68</v>
      </c>
      <c r="F430">
        <v>2</v>
      </c>
      <c r="G430">
        <v>724</v>
      </c>
      <c r="H430">
        <v>7.8</v>
      </c>
      <c r="I430">
        <v>17.5</v>
      </c>
      <c r="J430">
        <v>0.443</v>
      </c>
      <c r="K430">
        <v>0</v>
      </c>
      <c r="L430">
        <v>0</v>
      </c>
      <c r="N430">
        <v>7.8</v>
      </c>
      <c r="O430">
        <v>17.5</v>
      </c>
      <c r="P430">
        <v>0.443</v>
      </c>
      <c r="Q430">
        <v>5.8</v>
      </c>
      <c r="R430">
        <v>8.8000000000000007</v>
      </c>
      <c r="S430">
        <v>0.66100000000000003</v>
      </c>
      <c r="T430">
        <v>3.3</v>
      </c>
      <c r="U430">
        <v>7.8</v>
      </c>
      <c r="V430">
        <v>11.1</v>
      </c>
      <c r="W430">
        <v>2.2999999999999998</v>
      </c>
      <c r="X430">
        <v>1.1000000000000001</v>
      </c>
      <c r="Y430">
        <v>1.6</v>
      </c>
      <c r="Z430">
        <v>4.3</v>
      </c>
      <c r="AA430">
        <v>8.6999999999999993</v>
      </c>
      <c r="AB430">
        <v>21.4</v>
      </c>
      <c r="AC430">
        <v>94</v>
      </c>
      <c r="AD430">
        <v>102</v>
      </c>
    </row>
    <row r="431" spans="1:30">
      <c r="A431" t="s">
        <v>1318</v>
      </c>
      <c r="B431" t="s">
        <v>1462</v>
      </c>
      <c r="C431">
        <v>26</v>
      </c>
      <c r="D431" t="s">
        <v>1461</v>
      </c>
      <c r="E431">
        <v>70</v>
      </c>
      <c r="F431">
        <v>10</v>
      </c>
      <c r="G431">
        <v>1578</v>
      </c>
      <c r="H431">
        <v>7.2</v>
      </c>
      <c r="I431">
        <v>16.600000000000001</v>
      </c>
      <c r="J431">
        <v>0.43</v>
      </c>
      <c r="K431">
        <v>3.6</v>
      </c>
      <c r="L431">
        <v>8.9</v>
      </c>
      <c r="M431">
        <v>0.40400000000000003</v>
      </c>
      <c r="N431">
        <v>3.6</v>
      </c>
      <c r="O431">
        <v>7.7</v>
      </c>
      <c r="P431">
        <v>0.46</v>
      </c>
      <c r="Q431">
        <v>2.5</v>
      </c>
      <c r="R431">
        <v>3.6</v>
      </c>
      <c r="S431">
        <v>0.67600000000000005</v>
      </c>
      <c r="T431">
        <v>0.8</v>
      </c>
      <c r="U431">
        <v>4.4000000000000004</v>
      </c>
      <c r="V431">
        <v>5.2</v>
      </c>
      <c r="W431">
        <v>9.4</v>
      </c>
      <c r="X431">
        <v>2.2000000000000002</v>
      </c>
      <c r="Y431">
        <v>0.3</v>
      </c>
      <c r="Z431">
        <v>4.4000000000000004</v>
      </c>
      <c r="AA431">
        <v>5.2</v>
      </c>
      <c r="AB431">
        <v>20.399999999999999</v>
      </c>
      <c r="AC431">
        <v>106</v>
      </c>
      <c r="AD431">
        <v>110</v>
      </c>
    </row>
    <row r="432" spans="1:30">
      <c r="A432" t="s">
        <v>4129</v>
      </c>
      <c r="B432" t="s">
        <v>1444</v>
      </c>
      <c r="C432">
        <v>32</v>
      </c>
      <c r="D432" t="s">
        <v>625</v>
      </c>
      <c r="E432">
        <v>75</v>
      </c>
      <c r="F432">
        <v>75</v>
      </c>
      <c r="G432">
        <v>2893</v>
      </c>
      <c r="H432">
        <v>11</v>
      </c>
      <c r="I432">
        <v>25.5</v>
      </c>
      <c r="J432">
        <v>0.434</v>
      </c>
      <c r="K432">
        <v>0.4</v>
      </c>
      <c r="L432">
        <v>1.4</v>
      </c>
      <c r="M432">
        <v>0.27300000000000002</v>
      </c>
      <c r="N432">
        <v>10.7</v>
      </c>
      <c r="O432">
        <v>24.1</v>
      </c>
      <c r="P432">
        <v>0.443</v>
      </c>
      <c r="Q432">
        <v>4.7</v>
      </c>
      <c r="R432">
        <v>6.2</v>
      </c>
      <c r="S432">
        <v>0.75600000000000001</v>
      </c>
      <c r="T432">
        <v>3.3</v>
      </c>
      <c r="U432">
        <v>10</v>
      </c>
      <c r="V432">
        <v>13.3</v>
      </c>
      <c r="W432">
        <v>4.5999999999999996</v>
      </c>
      <c r="X432">
        <v>1.8</v>
      </c>
      <c r="Y432">
        <v>1.1000000000000001</v>
      </c>
      <c r="Z432">
        <v>3.3</v>
      </c>
      <c r="AA432">
        <v>3.9</v>
      </c>
      <c r="AB432">
        <v>27.2</v>
      </c>
      <c r="AC432">
        <v>100</v>
      </c>
      <c r="AD432">
        <v>105</v>
      </c>
    </row>
    <row r="433" spans="1:30">
      <c r="A433" t="s">
        <v>1264</v>
      </c>
      <c r="B433" t="s">
        <v>1463</v>
      </c>
      <c r="C433">
        <v>19</v>
      </c>
      <c r="D433" t="s">
        <v>639</v>
      </c>
      <c r="E433">
        <v>61</v>
      </c>
      <c r="F433">
        <v>18</v>
      </c>
      <c r="G433">
        <v>1070</v>
      </c>
      <c r="H433">
        <v>7.1</v>
      </c>
      <c r="I433">
        <v>17.8</v>
      </c>
      <c r="J433">
        <v>0.39900000000000002</v>
      </c>
      <c r="K433">
        <v>3.3</v>
      </c>
      <c r="L433">
        <v>9.3000000000000007</v>
      </c>
      <c r="M433">
        <v>0.35699999999999998</v>
      </c>
      <c r="N433">
        <v>3.8</v>
      </c>
      <c r="O433">
        <v>8.5</v>
      </c>
      <c r="P433">
        <v>0.44600000000000001</v>
      </c>
      <c r="Q433">
        <v>3.1</v>
      </c>
      <c r="R433">
        <v>3.6</v>
      </c>
      <c r="S433">
        <v>0.85899999999999999</v>
      </c>
      <c r="T433">
        <v>1.5</v>
      </c>
      <c r="U433">
        <v>5.2</v>
      </c>
      <c r="V433">
        <v>6.7</v>
      </c>
      <c r="W433">
        <v>1.7</v>
      </c>
      <c r="X433">
        <v>1.1000000000000001</v>
      </c>
      <c r="Y433">
        <v>0.7</v>
      </c>
      <c r="Z433">
        <v>2.2000000000000002</v>
      </c>
      <c r="AA433">
        <v>4.5999999999999996</v>
      </c>
      <c r="AB433">
        <v>20.7</v>
      </c>
      <c r="AC433">
        <v>105</v>
      </c>
      <c r="AD433">
        <v>114</v>
      </c>
    </row>
    <row r="434" spans="1:30">
      <c r="A434" t="s">
        <v>2616</v>
      </c>
      <c r="B434" t="s">
        <v>1460</v>
      </c>
      <c r="C434">
        <v>29</v>
      </c>
      <c r="D434" t="s">
        <v>629</v>
      </c>
      <c r="E434">
        <v>52</v>
      </c>
      <c r="F434">
        <v>41</v>
      </c>
      <c r="G434">
        <v>1684</v>
      </c>
      <c r="H434">
        <v>8.8000000000000007</v>
      </c>
      <c r="I434">
        <v>19</v>
      </c>
      <c r="J434">
        <v>0.46300000000000002</v>
      </c>
      <c r="K434">
        <v>0.3</v>
      </c>
      <c r="L434">
        <v>1.4</v>
      </c>
      <c r="M434">
        <v>0.222</v>
      </c>
      <c r="N434">
        <v>8.5</v>
      </c>
      <c r="O434">
        <v>17.600000000000001</v>
      </c>
      <c r="P434">
        <v>0.48199999999999998</v>
      </c>
      <c r="Q434">
        <v>4</v>
      </c>
      <c r="R434">
        <v>5.9</v>
      </c>
      <c r="S434">
        <v>0.67900000000000005</v>
      </c>
      <c r="T434">
        <v>4.4000000000000004</v>
      </c>
      <c r="U434">
        <v>8</v>
      </c>
      <c r="V434">
        <v>12.4</v>
      </c>
      <c r="W434">
        <v>4.5</v>
      </c>
      <c r="X434">
        <v>2.9</v>
      </c>
      <c r="Y434">
        <v>0.8</v>
      </c>
      <c r="Z434">
        <v>3.9</v>
      </c>
      <c r="AA434">
        <v>4.8</v>
      </c>
      <c r="AB434">
        <v>21.9</v>
      </c>
      <c r="AC434">
        <v>101</v>
      </c>
      <c r="AD434">
        <v>101</v>
      </c>
    </row>
    <row r="435" spans="1:30">
      <c r="A435" t="s">
        <v>4144</v>
      </c>
      <c r="B435" t="s">
        <v>1463</v>
      </c>
      <c r="C435">
        <v>26</v>
      </c>
      <c r="D435" t="s">
        <v>647</v>
      </c>
      <c r="E435">
        <v>58</v>
      </c>
      <c r="F435">
        <v>2</v>
      </c>
      <c r="G435">
        <v>866</v>
      </c>
      <c r="H435">
        <v>5.2</v>
      </c>
      <c r="I435">
        <v>13.5</v>
      </c>
      <c r="J435">
        <v>0.38700000000000001</v>
      </c>
      <c r="K435">
        <v>0.9</v>
      </c>
      <c r="L435">
        <v>3</v>
      </c>
      <c r="M435">
        <v>0.28599999999999998</v>
      </c>
      <c r="N435">
        <v>4.4000000000000004</v>
      </c>
      <c r="O435">
        <v>10.5</v>
      </c>
      <c r="P435">
        <v>0.41599999999999998</v>
      </c>
      <c r="Q435">
        <v>3.9</v>
      </c>
      <c r="R435">
        <v>5.3</v>
      </c>
      <c r="S435">
        <v>0.747</v>
      </c>
      <c r="T435">
        <v>1.3</v>
      </c>
      <c r="U435">
        <v>5.4</v>
      </c>
      <c r="V435">
        <v>6.7</v>
      </c>
      <c r="W435">
        <v>3.8</v>
      </c>
      <c r="X435">
        <v>2.1</v>
      </c>
      <c r="Y435">
        <v>0.1</v>
      </c>
      <c r="Z435">
        <v>2.5</v>
      </c>
      <c r="AA435">
        <v>3.9</v>
      </c>
      <c r="AB435">
        <v>15.2</v>
      </c>
      <c r="AC435">
        <v>98</v>
      </c>
      <c r="AD435">
        <v>108</v>
      </c>
    </row>
    <row r="436" spans="1:30">
      <c r="A436" t="s">
        <v>2687</v>
      </c>
      <c r="B436" t="s">
        <v>1460</v>
      </c>
      <c r="C436">
        <v>35</v>
      </c>
      <c r="D436" t="s">
        <v>635</v>
      </c>
      <c r="E436">
        <v>71</v>
      </c>
      <c r="F436">
        <v>59</v>
      </c>
      <c r="G436">
        <v>2372</v>
      </c>
      <c r="H436">
        <v>5.2</v>
      </c>
      <c r="I436">
        <v>12.9</v>
      </c>
      <c r="J436">
        <v>0.40300000000000002</v>
      </c>
      <c r="K436">
        <v>2.2999999999999998</v>
      </c>
      <c r="L436">
        <v>6.2</v>
      </c>
      <c r="M436">
        <v>0.36499999999999999</v>
      </c>
      <c r="N436">
        <v>2.9</v>
      </c>
      <c r="O436">
        <v>6.7</v>
      </c>
      <c r="P436">
        <v>0.438</v>
      </c>
      <c r="Q436">
        <v>3.5</v>
      </c>
      <c r="R436">
        <v>4.3</v>
      </c>
      <c r="S436">
        <v>0.80700000000000005</v>
      </c>
      <c r="T436">
        <v>0.6</v>
      </c>
      <c r="U436">
        <v>3.5</v>
      </c>
      <c r="V436">
        <v>4.0999999999999996</v>
      </c>
      <c r="W436">
        <v>4.7</v>
      </c>
      <c r="X436">
        <v>1.4</v>
      </c>
      <c r="Y436">
        <v>0.1</v>
      </c>
      <c r="Z436">
        <v>2.8</v>
      </c>
      <c r="AA436">
        <v>4.9000000000000004</v>
      </c>
      <c r="AB436">
        <v>16.100000000000001</v>
      </c>
      <c r="AC436">
        <v>104</v>
      </c>
      <c r="AD436">
        <v>107</v>
      </c>
    </row>
    <row r="437" spans="1:30">
      <c r="A437" t="s">
        <v>962</v>
      </c>
      <c r="B437" t="s">
        <v>1444</v>
      </c>
      <c r="C437">
        <v>25</v>
      </c>
      <c r="D437" t="s">
        <v>2675</v>
      </c>
      <c r="E437">
        <v>74</v>
      </c>
      <c r="F437">
        <v>74</v>
      </c>
      <c r="G437">
        <v>2526</v>
      </c>
      <c r="H437">
        <v>11.3</v>
      </c>
      <c r="I437">
        <v>22.1</v>
      </c>
      <c r="J437">
        <v>0.51200000000000001</v>
      </c>
      <c r="K437">
        <v>0.1</v>
      </c>
      <c r="L437">
        <v>0.2</v>
      </c>
      <c r="M437">
        <v>0.27300000000000002</v>
      </c>
      <c r="N437">
        <v>11.3</v>
      </c>
      <c r="O437">
        <v>21.9</v>
      </c>
      <c r="P437">
        <v>0.51400000000000001</v>
      </c>
      <c r="Q437">
        <v>4.3</v>
      </c>
      <c r="R437">
        <v>5</v>
      </c>
      <c r="S437">
        <v>0.84299999999999997</v>
      </c>
      <c r="T437">
        <v>3.6</v>
      </c>
      <c r="U437">
        <v>8.1</v>
      </c>
      <c r="V437">
        <v>11.7</v>
      </c>
      <c r="W437">
        <v>2</v>
      </c>
      <c r="X437">
        <v>1.3</v>
      </c>
      <c r="Y437">
        <v>1.4</v>
      </c>
      <c r="Z437">
        <v>2.2000000000000002</v>
      </c>
      <c r="AA437">
        <v>4.5999999999999996</v>
      </c>
      <c r="AB437">
        <v>27</v>
      </c>
      <c r="AC437">
        <v>112</v>
      </c>
      <c r="AD437">
        <v>106</v>
      </c>
    </row>
    <row r="438" spans="1:30">
      <c r="A438" t="s">
        <v>2369</v>
      </c>
      <c r="B438" t="s">
        <v>1462</v>
      </c>
      <c r="C438">
        <v>22</v>
      </c>
      <c r="D438" t="s">
        <v>627</v>
      </c>
      <c r="E438">
        <v>71</v>
      </c>
      <c r="F438">
        <v>71</v>
      </c>
      <c r="G438">
        <v>2418</v>
      </c>
      <c r="H438">
        <v>7.2</v>
      </c>
      <c r="I438">
        <v>14.7</v>
      </c>
      <c r="J438">
        <v>0.48699999999999999</v>
      </c>
      <c r="K438">
        <v>1.8</v>
      </c>
      <c r="L438">
        <v>4.7</v>
      </c>
      <c r="M438">
        <v>0.38500000000000001</v>
      </c>
      <c r="N438">
        <v>5.4</v>
      </c>
      <c r="O438">
        <v>10</v>
      </c>
      <c r="P438">
        <v>0.53400000000000003</v>
      </c>
      <c r="Q438">
        <v>1.9</v>
      </c>
      <c r="R438">
        <v>2.2000000000000002</v>
      </c>
      <c r="S438">
        <v>0.85099999999999998</v>
      </c>
      <c r="T438">
        <v>1.2</v>
      </c>
      <c r="U438">
        <v>5</v>
      </c>
      <c r="V438">
        <v>6.2</v>
      </c>
      <c r="W438">
        <v>7.1</v>
      </c>
      <c r="X438">
        <v>1.8</v>
      </c>
      <c r="Y438">
        <v>1</v>
      </c>
      <c r="Z438">
        <v>2.9</v>
      </c>
      <c r="AA438">
        <v>4.2</v>
      </c>
      <c r="AB438">
        <v>18</v>
      </c>
      <c r="AC438">
        <v>112</v>
      </c>
      <c r="AD438">
        <v>107</v>
      </c>
    </row>
    <row r="439" spans="1:30">
      <c r="A439" t="s">
        <v>2794</v>
      </c>
      <c r="B439" t="s">
        <v>1458</v>
      </c>
      <c r="C439">
        <v>23</v>
      </c>
      <c r="D439" t="s">
        <v>649</v>
      </c>
      <c r="E439">
        <v>23</v>
      </c>
      <c r="F439">
        <v>0</v>
      </c>
      <c r="G439">
        <v>212</v>
      </c>
      <c r="H439">
        <v>5.9</v>
      </c>
      <c r="I439">
        <v>14.7</v>
      </c>
      <c r="J439">
        <v>0.40400000000000003</v>
      </c>
      <c r="K439">
        <v>0</v>
      </c>
      <c r="L439">
        <v>0</v>
      </c>
      <c r="N439">
        <v>5.9</v>
      </c>
      <c r="O439">
        <v>14.7</v>
      </c>
      <c r="P439">
        <v>0.40400000000000003</v>
      </c>
      <c r="Q439">
        <v>0.8</v>
      </c>
      <c r="R439">
        <v>1.5</v>
      </c>
      <c r="S439">
        <v>0.5</v>
      </c>
      <c r="T439">
        <v>4.0999999999999996</v>
      </c>
      <c r="U439">
        <v>7</v>
      </c>
      <c r="V439">
        <v>11.1</v>
      </c>
      <c r="W439">
        <v>4.4000000000000004</v>
      </c>
      <c r="X439">
        <v>1.8</v>
      </c>
      <c r="Y439">
        <v>2.1</v>
      </c>
      <c r="Z439">
        <v>3.6</v>
      </c>
      <c r="AA439">
        <v>10.6</v>
      </c>
      <c r="AB439">
        <v>12.6</v>
      </c>
      <c r="AC439">
        <v>87</v>
      </c>
      <c r="AD439">
        <v>105</v>
      </c>
    </row>
    <row r="440" spans="1:30">
      <c r="A440" t="s">
        <v>1371</v>
      </c>
      <c r="B440" t="s">
        <v>1473</v>
      </c>
      <c r="C440">
        <v>23</v>
      </c>
      <c r="D440" t="s">
        <v>1461</v>
      </c>
      <c r="E440">
        <v>77</v>
      </c>
      <c r="F440">
        <v>24</v>
      </c>
      <c r="G440">
        <v>1529</v>
      </c>
      <c r="H440">
        <v>8.8000000000000007</v>
      </c>
      <c r="I440">
        <v>15.4</v>
      </c>
      <c r="J440">
        <v>0.57099999999999995</v>
      </c>
      <c r="K440">
        <v>0</v>
      </c>
      <c r="L440">
        <v>0.1</v>
      </c>
      <c r="M440">
        <v>0</v>
      </c>
      <c r="N440">
        <v>8.8000000000000007</v>
      </c>
      <c r="O440">
        <v>15.3</v>
      </c>
      <c r="P440">
        <v>0.57399999999999995</v>
      </c>
      <c r="Q440">
        <v>3.8</v>
      </c>
      <c r="R440">
        <v>5.2</v>
      </c>
      <c r="S440">
        <v>0.73199999999999998</v>
      </c>
      <c r="T440">
        <v>4</v>
      </c>
      <c r="U440">
        <v>10</v>
      </c>
      <c r="V440">
        <v>14</v>
      </c>
      <c r="W440">
        <v>1.8</v>
      </c>
      <c r="X440">
        <v>1.1000000000000001</v>
      </c>
      <c r="Y440">
        <v>1.2</v>
      </c>
      <c r="Z440">
        <v>2.5</v>
      </c>
      <c r="AA440">
        <v>6.3</v>
      </c>
      <c r="AB440">
        <v>21.4</v>
      </c>
      <c r="AC440">
        <v>117</v>
      </c>
      <c r="AD440">
        <v>108</v>
      </c>
    </row>
    <row r="441" spans="1:30">
      <c r="A441" t="s">
        <v>958</v>
      </c>
      <c r="B441" t="s">
        <v>1463</v>
      </c>
      <c r="C441">
        <v>26</v>
      </c>
      <c r="D441" t="s">
        <v>2605</v>
      </c>
      <c r="E441">
        <v>82</v>
      </c>
      <c r="F441">
        <v>12</v>
      </c>
      <c r="G441">
        <v>1525</v>
      </c>
      <c r="H441">
        <v>6.6</v>
      </c>
      <c r="I441">
        <v>14.9</v>
      </c>
      <c r="J441">
        <v>0.44400000000000001</v>
      </c>
      <c r="K441">
        <v>0.5</v>
      </c>
      <c r="L441">
        <v>1.9</v>
      </c>
      <c r="M441">
        <v>0.25</v>
      </c>
      <c r="N441">
        <v>6.1</v>
      </c>
      <c r="O441">
        <v>13</v>
      </c>
      <c r="P441">
        <v>0.47199999999999998</v>
      </c>
      <c r="Q441">
        <v>4.7</v>
      </c>
      <c r="R441">
        <v>5.6</v>
      </c>
      <c r="S441">
        <v>0.84</v>
      </c>
      <c r="T441">
        <v>2.7</v>
      </c>
      <c r="U441">
        <v>3.9</v>
      </c>
      <c r="V441">
        <v>6.6</v>
      </c>
      <c r="W441">
        <v>3.7</v>
      </c>
      <c r="X441">
        <v>2.5</v>
      </c>
      <c r="Y441">
        <v>0.4</v>
      </c>
      <c r="Z441">
        <v>2.9</v>
      </c>
      <c r="AA441">
        <v>4.9000000000000004</v>
      </c>
      <c r="AB441">
        <v>18.399999999999999</v>
      </c>
      <c r="AC441">
        <v>108</v>
      </c>
      <c r="AD441">
        <v>114</v>
      </c>
    </row>
    <row r="442" spans="1:30">
      <c r="A442" t="s">
        <v>2516</v>
      </c>
      <c r="B442" t="s">
        <v>1462</v>
      </c>
      <c r="C442">
        <v>26</v>
      </c>
      <c r="D442" t="s">
        <v>1461</v>
      </c>
      <c r="E442">
        <v>47</v>
      </c>
      <c r="F442">
        <v>0</v>
      </c>
      <c r="G442">
        <v>348</v>
      </c>
      <c r="H442">
        <v>4.4000000000000004</v>
      </c>
      <c r="I442">
        <v>13.7</v>
      </c>
      <c r="J442">
        <v>0.32200000000000001</v>
      </c>
      <c r="K442">
        <v>0.5</v>
      </c>
      <c r="L442">
        <v>2.9</v>
      </c>
      <c r="M442">
        <v>0.158</v>
      </c>
      <c r="N442">
        <v>4</v>
      </c>
      <c r="O442">
        <v>10.8</v>
      </c>
      <c r="P442">
        <v>0.36599999999999999</v>
      </c>
      <c r="Q442">
        <v>3.8</v>
      </c>
      <c r="R442">
        <v>6.3</v>
      </c>
      <c r="S442">
        <v>0.61</v>
      </c>
      <c r="T442">
        <v>1.4</v>
      </c>
      <c r="U442">
        <v>4.5999999999999996</v>
      </c>
      <c r="V442">
        <v>6</v>
      </c>
      <c r="W442">
        <v>4.9000000000000004</v>
      </c>
      <c r="X442">
        <v>2.1</v>
      </c>
      <c r="Y442">
        <v>0.2</v>
      </c>
      <c r="Z442">
        <v>3.7</v>
      </c>
      <c r="AA442">
        <v>5.2</v>
      </c>
      <c r="AB442">
        <v>13.1</v>
      </c>
      <c r="AC442">
        <v>83</v>
      </c>
      <c r="AD442">
        <v>109</v>
      </c>
    </row>
    <row r="443" spans="1:30">
      <c r="A443" t="s">
        <v>2603</v>
      </c>
      <c r="B443" t="s">
        <v>1458</v>
      </c>
      <c r="C443">
        <v>34</v>
      </c>
      <c r="D443" t="s">
        <v>1461</v>
      </c>
      <c r="E443">
        <v>48</v>
      </c>
      <c r="F443">
        <v>5</v>
      </c>
      <c r="G443">
        <v>791</v>
      </c>
      <c r="H443">
        <v>6.2</v>
      </c>
      <c r="I443">
        <v>12</v>
      </c>
      <c r="J443">
        <v>0.51700000000000002</v>
      </c>
      <c r="K443">
        <v>0</v>
      </c>
      <c r="L443">
        <v>0</v>
      </c>
      <c r="N443">
        <v>6.2</v>
      </c>
      <c r="O443">
        <v>12</v>
      </c>
      <c r="P443">
        <v>0.51700000000000002</v>
      </c>
      <c r="Q443">
        <v>2.7</v>
      </c>
      <c r="R443">
        <v>3.9</v>
      </c>
      <c r="S443">
        <v>0.69</v>
      </c>
      <c r="T443">
        <v>4.4000000000000004</v>
      </c>
      <c r="U443">
        <v>8</v>
      </c>
      <c r="V443">
        <v>12.3</v>
      </c>
      <c r="W443">
        <v>1.2</v>
      </c>
      <c r="X443">
        <v>1.2</v>
      </c>
      <c r="Y443">
        <v>1.4</v>
      </c>
      <c r="Z443">
        <v>2</v>
      </c>
      <c r="AA443">
        <v>9.4</v>
      </c>
      <c r="AB443">
        <v>15.1</v>
      </c>
      <c r="AC443">
        <v>110</v>
      </c>
      <c r="AD443">
        <v>107</v>
      </c>
    </row>
    <row r="444" spans="1:30">
      <c r="A444" t="s">
        <v>2672</v>
      </c>
      <c r="B444" t="s">
        <v>1462</v>
      </c>
      <c r="C444">
        <v>31</v>
      </c>
      <c r="D444" t="s">
        <v>643</v>
      </c>
      <c r="E444">
        <v>1</v>
      </c>
      <c r="F444">
        <v>0</v>
      </c>
      <c r="G444">
        <v>10</v>
      </c>
      <c r="H444">
        <v>0</v>
      </c>
      <c r="I444">
        <v>15.8</v>
      </c>
      <c r="J444">
        <v>0</v>
      </c>
      <c r="K444">
        <v>0</v>
      </c>
      <c r="L444">
        <v>10.5</v>
      </c>
      <c r="M444">
        <v>0</v>
      </c>
      <c r="N444">
        <v>0</v>
      </c>
      <c r="O444">
        <v>5.3</v>
      </c>
      <c r="P444">
        <v>0</v>
      </c>
      <c r="Q444">
        <v>5.3</v>
      </c>
      <c r="R444">
        <v>10.5</v>
      </c>
      <c r="S444">
        <v>0.5</v>
      </c>
      <c r="T444">
        <v>0</v>
      </c>
      <c r="U444">
        <v>15.8</v>
      </c>
      <c r="V444">
        <v>15.8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5.3</v>
      </c>
      <c r="AC444">
        <v>32</v>
      </c>
      <c r="AD444">
        <v>111</v>
      </c>
    </row>
    <row r="445" spans="1:30">
      <c r="A445" t="s">
        <v>1076</v>
      </c>
      <c r="B445" t="s">
        <v>1462</v>
      </c>
      <c r="C445">
        <v>21</v>
      </c>
      <c r="D445" t="s">
        <v>649</v>
      </c>
      <c r="E445">
        <v>80</v>
      </c>
      <c r="F445">
        <v>47</v>
      </c>
      <c r="G445">
        <v>2307</v>
      </c>
      <c r="H445">
        <v>8</v>
      </c>
      <c r="I445">
        <v>19.100000000000001</v>
      </c>
      <c r="J445">
        <v>0.42099999999999999</v>
      </c>
      <c r="K445">
        <v>2.2000000000000002</v>
      </c>
      <c r="L445">
        <v>5.2</v>
      </c>
      <c r="M445">
        <v>0.41599999999999998</v>
      </c>
      <c r="N445">
        <v>5.9</v>
      </c>
      <c r="O445">
        <v>13.9</v>
      </c>
      <c r="P445">
        <v>0.42299999999999999</v>
      </c>
      <c r="Q445">
        <v>2.2000000000000002</v>
      </c>
      <c r="R445">
        <v>3.2</v>
      </c>
      <c r="S445">
        <v>0.70399999999999996</v>
      </c>
      <c r="T445">
        <v>0.8</v>
      </c>
      <c r="U445">
        <v>3.8</v>
      </c>
      <c r="V445">
        <v>4.5999999999999996</v>
      </c>
      <c r="W445">
        <v>8.5</v>
      </c>
      <c r="X445">
        <v>1.4</v>
      </c>
      <c r="Y445">
        <v>0.4</v>
      </c>
      <c r="Z445">
        <v>3.4</v>
      </c>
      <c r="AA445">
        <v>5.5</v>
      </c>
      <c r="AB445">
        <v>20.5</v>
      </c>
      <c r="AC445">
        <v>103</v>
      </c>
      <c r="AD445">
        <v>110</v>
      </c>
    </row>
    <row r="446" spans="1:30">
      <c r="A446" t="s">
        <v>2692</v>
      </c>
      <c r="B446" t="s">
        <v>1463</v>
      </c>
      <c r="C446">
        <v>33</v>
      </c>
      <c r="D446" t="s">
        <v>643</v>
      </c>
      <c r="E446">
        <v>28</v>
      </c>
      <c r="F446">
        <v>11</v>
      </c>
      <c r="G446">
        <v>352</v>
      </c>
      <c r="H446">
        <v>4.3</v>
      </c>
      <c r="I446">
        <v>11.2</v>
      </c>
      <c r="J446">
        <v>0.38700000000000001</v>
      </c>
      <c r="K446">
        <v>0.7</v>
      </c>
      <c r="L446">
        <v>2.7</v>
      </c>
      <c r="M446">
        <v>0.27800000000000002</v>
      </c>
      <c r="N446">
        <v>3.6</v>
      </c>
      <c r="O446">
        <v>8.5</v>
      </c>
      <c r="P446">
        <v>0.42099999999999999</v>
      </c>
      <c r="Q446">
        <v>4.2</v>
      </c>
      <c r="R446">
        <v>5.7</v>
      </c>
      <c r="S446">
        <v>0.73699999999999999</v>
      </c>
      <c r="T446">
        <v>1.5</v>
      </c>
      <c r="U446">
        <v>6</v>
      </c>
      <c r="V446">
        <v>7.5</v>
      </c>
      <c r="W446">
        <v>2.2000000000000002</v>
      </c>
      <c r="X446">
        <v>1</v>
      </c>
      <c r="Y446">
        <v>0.3</v>
      </c>
      <c r="Z446">
        <v>2.2000000000000002</v>
      </c>
      <c r="AA446">
        <v>8.1999999999999993</v>
      </c>
      <c r="AB446">
        <v>13.6</v>
      </c>
      <c r="AC446">
        <v>99</v>
      </c>
      <c r="AD446">
        <v>114</v>
      </c>
    </row>
    <row r="447" spans="1:30">
      <c r="A447" t="s">
        <v>2450</v>
      </c>
      <c r="B447" t="s">
        <v>1462</v>
      </c>
      <c r="C447">
        <v>30</v>
      </c>
      <c r="D447" t="s">
        <v>645</v>
      </c>
      <c r="E447">
        <v>59</v>
      </c>
      <c r="F447">
        <v>56</v>
      </c>
      <c r="G447">
        <v>1874</v>
      </c>
      <c r="H447">
        <v>7.5</v>
      </c>
      <c r="I447">
        <v>16.899999999999999</v>
      </c>
      <c r="J447">
        <v>0.442</v>
      </c>
      <c r="K447">
        <v>3</v>
      </c>
      <c r="L447">
        <v>8.1</v>
      </c>
      <c r="M447">
        <v>0.372</v>
      </c>
      <c r="N447">
        <v>4.5</v>
      </c>
      <c r="O447">
        <v>8.9</v>
      </c>
      <c r="P447">
        <v>0.50600000000000001</v>
      </c>
      <c r="Q447">
        <v>2.4</v>
      </c>
      <c r="R447">
        <v>2.7</v>
      </c>
      <c r="S447">
        <v>0.86699999999999999</v>
      </c>
      <c r="T447">
        <v>0.2</v>
      </c>
      <c r="U447">
        <v>3.7</v>
      </c>
      <c r="V447">
        <v>3.9</v>
      </c>
      <c r="W447">
        <v>8</v>
      </c>
      <c r="X447">
        <v>1.5</v>
      </c>
      <c r="Y447">
        <v>0.1</v>
      </c>
      <c r="Z447">
        <v>2.8</v>
      </c>
      <c r="AA447">
        <v>2.8</v>
      </c>
      <c r="AB447">
        <v>20.399999999999999</v>
      </c>
      <c r="AC447">
        <v>113</v>
      </c>
      <c r="AD447">
        <v>108</v>
      </c>
    </row>
    <row r="448" spans="1:30">
      <c r="A448" t="s">
        <v>402</v>
      </c>
      <c r="B448" t="s">
        <v>1462</v>
      </c>
      <c r="C448">
        <v>19</v>
      </c>
      <c r="D448" t="s">
        <v>625</v>
      </c>
      <c r="E448">
        <v>30</v>
      </c>
      <c r="F448">
        <v>0</v>
      </c>
      <c r="G448">
        <v>145</v>
      </c>
      <c r="H448">
        <v>8.1999999999999993</v>
      </c>
      <c r="I448">
        <v>18.600000000000001</v>
      </c>
      <c r="J448">
        <v>0.442</v>
      </c>
      <c r="K448">
        <v>0.7</v>
      </c>
      <c r="L448">
        <v>3.2</v>
      </c>
      <c r="M448">
        <v>0.222</v>
      </c>
      <c r="N448">
        <v>7.5</v>
      </c>
      <c r="O448">
        <v>15.4</v>
      </c>
      <c r="P448">
        <v>0.48799999999999999</v>
      </c>
      <c r="Q448">
        <v>2.9</v>
      </c>
      <c r="R448">
        <v>4.5999999999999996</v>
      </c>
      <c r="S448">
        <v>0.61499999999999999</v>
      </c>
      <c r="T448">
        <v>1.1000000000000001</v>
      </c>
      <c r="U448">
        <v>5.7</v>
      </c>
      <c r="V448">
        <v>6.8</v>
      </c>
      <c r="W448">
        <v>3.6</v>
      </c>
      <c r="X448">
        <v>1.8</v>
      </c>
      <c r="Y448">
        <v>0</v>
      </c>
      <c r="Z448">
        <v>4.5999999999999996</v>
      </c>
      <c r="AA448">
        <v>4.5999999999999996</v>
      </c>
      <c r="AB448">
        <v>20</v>
      </c>
      <c r="AC448">
        <v>87</v>
      </c>
      <c r="AD448">
        <v>109</v>
      </c>
    </row>
    <row r="449" spans="1:30">
      <c r="A449" t="s">
        <v>803</v>
      </c>
      <c r="B449" t="s">
        <v>1444</v>
      </c>
      <c r="C449">
        <v>19</v>
      </c>
      <c r="D449" t="s">
        <v>648</v>
      </c>
      <c r="E449">
        <v>79</v>
      </c>
      <c r="F449">
        <v>7</v>
      </c>
      <c r="G449">
        <v>1952</v>
      </c>
      <c r="H449">
        <v>6.4</v>
      </c>
      <c r="I449">
        <v>14.4</v>
      </c>
      <c r="J449">
        <v>0.443</v>
      </c>
      <c r="K449">
        <v>0.4</v>
      </c>
      <c r="L449">
        <v>1.4</v>
      </c>
      <c r="M449">
        <v>0.245</v>
      </c>
      <c r="N449">
        <v>6</v>
      </c>
      <c r="O449">
        <v>13</v>
      </c>
      <c r="P449">
        <v>0.46400000000000002</v>
      </c>
      <c r="Q449">
        <v>5.0999999999999996</v>
      </c>
      <c r="R449">
        <v>6.9</v>
      </c>
      <c r="S449">
        <v>0.747</v>
      </c>
      <c r="T449">
        <v>3.3</v>
      </c>
      <c r="U449">
        <v>7.1</v>
      </c>
      <c r="V449">
        <v>10.4</v>
      </c>
      <c r="W449">
        <v>1.7</v>
      </c>
      <c r="X449">
        <v>1.3</v>
      </c>
      <c r="Y449">
        <v>0.7</v>
      </c>
      <c r="Z449">
        <v>2.2999999999999998</v>
      </c>
      <c r="AA449">
        <v>6.2</v>
      </c>
      <c r="AB449">
        <v>18.3</v>
      </c>
      <c r="AC449">
        <v>109</v>
      </c>
      <c r="AD449">
        <v>112</v>
      </c>
    </row>
    <row r="450" spans="1:30">
      <c r="A450" t="s">
        <v>1190</v>
      </c>
      <c r="B450" t="s">
        <v>1462</v>
      </c>
      <c r="C450">
        <v>23</v>
      </c>
      <c r="D450" t="s">
        <v>647</v>
      </c>
      <c r="E450">
        <v>58</v>
      </c>
      <c r="F450">
        <v>12</v>
      </c>
      <c r="G450">
        <v>1531</v>
      </c>
      <c r="H450">
        <v>9.1999999999999993</v>
      </c>
      <c r="I450">
        <v>21.6</v>
      </c>
      <c r="J450">
        <v>0.42399999999999999</v>
      </c>
      <c r="K450">
        <v>2.5</v>
      </c>
      <c r="L450">
        <v>6.6</v>
      </c>
      <c r="M450">
        <v>0.38200000000000001</v>
      </c>
      <c r="N450">
        <v>6.7</v>
      </c>
      <c r="O450">
        <v>15.1</v>
      </c>
      <c r="P450">
        <v>0.443</v>
      </c>
      <c r="Q450">
        <v>3.3</v>
      </c>
      <c r="R450">
        <v>3.9</v>
      </c>
      <c r="S450">
        <v>0.85</v>
      </c>
      <c r="T450">
        <v>1</v>
      </c>
      <c r="U450">
        <v>3.9</v>
      </c>
      <c r="V450">
        <v>4.9000000000000004</v>
      </c>
      <c r="W450">
        <v>7.9</v>
      </c>
      <c r="X450">
        <v>1.8</v>
      </c>
      <c r="Y450">
        <v>0.2</v>
      </c>
      <c r="Z450">
        <v>3.6</v>
      </c>
      <c r="AA450">
        <v>5</v>
      </c>
      <c r="AB450">
        <v>24.2</v>
      </c>
      <c r="AC450">
        <v>105</v>
      </c>
      <c r="AD450">
        <v>109</v>
      </c>
    </row>
    <row r="451" spans="1:30">
      <c r="A451" t="s">
        <v>2680</v>
      </c>
      <c r="B451" t="s">
        <v>1463</v>
      </c>
      <c r="C451">
        <v>32</v>
      </c>
      <c r="D451" t="s">
        <v>629</v>
      </c>
      <c r="E451">
        <v>37</v>
      </c>
      <c r="F451">
        <v>0</v>
      </c>
      <c r="G451">
        <v>362</v>
      </c>
      <c r="H451">
        <v>6.2</v>
      </c>
      <c r="I451">
        <v>14.9</v>
      </c>
      <c r="J451">
        <v>0.41699999999999998</v>
      </c>
      <c r="K451">
        <v>0.3</v>
      </c>
      <c r="L451">
        <v>0.3</v>
      </c>
      <c r="M451">
        <v>1</v>
      </c>
      <c r="N451">
        <v>5.9</v>
      </c>
      <c r="O451">
        <v>14.6</v>
      </c>
      <c r="P451">
        <v>0.40600000000000003</v>
      </c>
      <c r="Q451">
        <v>5.5</v>
      </c>
      <c r="R451">
        <v>7.1</v>
      </c>
      <c r="S451">
        <v>0.77600000000000002</v>
      </c>
      <c r="T451">
        <v>3</v>
      </c>
      <c r="U451">
        <v>6.6</v>
      </c>
      <c r="V451">
        <v>9.6999999999999993</v>
      </c>
      <c r="W451">
        <v>2</v>
      </c>
      <c r="X451">
        <v>1</v>
      </c>
      <c r="Y451">
        <v>0.6</v>
      </c>
      <c r="Z451">
        <v>4.3</v>
      </c>
      <c r="AA451">
        <v>8.1</v>
      </c>
      <c r="AB451">
        <v>18.2</v>
      </c>
      <c r="AC451">
        <v>93</v>
      </c>
      <c r="AD451">
        <v>106</v>
      </c>
    </row>
    <row r="452" spans="1:30">
      <c r="A452" t="s">
        <v>2647</v>
      </c>
      <c r="B452" t="s">
        <v>1458</v>
      </c>
      <c r="C452">
        <v>27</v>
      </c>
      <c r="D452" t="s">
        <v>643</v>
      </c>
      <c r="E452">
        <v>27</v>
      </c>
      <c r="F452">
        <v>4</v>
      </c>
      <c r="G452">
        <v>324</v>
      </c>
      <c r="H452">
        <v>4.5999999999999996</v>
      </c>
      <c r="I452">
        <v>9.6</v>
      </c>
      <c r="J452">
        <v>0.47499999999999998</v>
      </c>
      <c r="K452">
        <v>0</v>
      </c>
      <c r="L452">
        <v>0.2</v>
      </c>
      <c r="M452">
        <v>0</v>
      </c>
      <c r="N452">
        <v>4.5999999999999996</v>
      </c>
      <c r="O452">
        <v>9.4</v>
      </c>
      <c r="P452">
        <v>0.48299999999999998</v>
      </c>
      <c r="Q452">
        <v>1</v>
      </c>
      <c r="R452">
        <v>2.2999999999999998</v>
      </c>
      <c r="S452">
        <v>0.42899999999999999</v>
      </c>
      <c r="T452">
        <v>7.2</v>
      </c>
      <c r="U452">
        <v>10.7</v>
      </c>
      <c r="V452">
        <v>17.899999999999999</v>
      </c>
      <c r="W452">
        <v>0.7</v>
      </c>
      <c r="X452">
        <v>1.5</v>
      </c>
      <c r="Y452">
        <v>3.7</v>
      </c>
      <c r="Z452">
        <v>2.6</v>
      </c>
      <c r="AA452">
        <v>8</v>
      </c>
      <c r="AB452">
        <v>10.1</v>
      </c>
      <c r="AC452">
        <v>102</v>
      </c>
      <c r="AD452">
        <v>106</v>
      </c>
    </row>
    <row r="453" spans="1:30">
      <c r="A453" t="s">
        <v>2790</v>
      </c>
      <c r="B453" t="s">
        <v>1463</v>
      </c>
      <c r="C453">
        <v>24</v>
      </c>
      <c r="D453" t="s">
        <v>632</v>
      </c>
      <c r="E453">
        <v>49</v>
      </c>
      <c r="F453">
        <v>16</v>
      </c>
      <c r="G453">
        <v>1013</v>
      </c>
      <c r="H453">
        <v>6.7</v>
      </c>
      <c r="I453">
        <v>13.3</v>
      </c>
      <c r="J453">
        <v>0.50800000000000001</v>
      </c>
      <c r="K453">
        <v>1.1000000000000001</v>
      </c>
      <c r="L453">
        <v>3.1</v>
      </c>
      <c r="M453">
        <v>0.36699999999999999</v>
      </c>
      <c r="N453">
        <v>5.6</v>
      </c>
      <c r="O453">
        <v>10.1</v>
      </c>
      <c r="P453">
        <v>0.55200000000000005</v>
      </c>
      <c r="Q453">
        <v>2.6</v>
      </c>
      <c r="R453">
        <v>4</v>
      </c>
      <c r="S453">
        <v>0.64500000000000002</v>
      </c>
      <c r="T453">
        <v>2.2999999999999998</v>
      </c>
      <c r="U453">
        <v>7.6</v>
      </c>
      <c r="V453">
        <v>9.9</v>
      </c>
      <c r="W453">
        <v>2.5</v>
      </c>
      <c r="X453">
        <v>1.7</v>
      </c>
      <c r="Y453">
        <v>0.7</v>
      </c>
      <c r="Z453">
        <v>3.2</v>
      </c>
      <c r="AA453">
        <v>5</v>
      </c>
      <c r="AB453">
        <v>17.2</v>
      </c>
      <c r="AC453">
        <v>105</v>
      </c>
      <c r="AD453">
        <v>110</v>
      </c>
    </row>
    <row r="454" spans="1:30">
      <c r="A454" t="s">
        <v>1107</v>
      </c>
      <c r="B454" t="s">
        <v>1463</v>
      </c>
      <c r="C454">
        <v>26</v>
      </c>
      <c r="D454" t="s">
        <v>1461</v>
      </c>
      <c r="E454">
        <v>56</v>
      </c>
      <c r="F454">
        <v>56</v>
      </c>
      <c r="G454">
        <v>2207</v>
      </c>
      <c r="H454">
        <v>8.3000000000000007</v>
      </c>
      <c r="I454">
        <v>20.6</v>
      </c>
      <c r="J454">
        <v>0.40400000000000003</v>
      </c>
      <c r="K454">
        <v>1.9</v>
      </c>
      <c r="L454">
        <v>6</v>
      </c>
      <c r="M454">
        <v>0.308</v>
      </c>
      <c r="N454">
        <v>6.5</v>
      </c>
      <c r="O454">
        <v>14.6</v>
      </c>
      <c r="P454">
        <v>0.443</v>
      </c>
      <c r="Q454">
        <v>4.9000000000000004</v>
      </c>
      <c r="R454">
        <v>7.3</v>
      </c>
      <c r="S454">
        <v>0.67500000000000004</v>
      </c>
      <c r="T454">
        <v>1.8</v>
      </c>
      <c r="U454">
        <v>5</v>
      </c>
      <c r="V454">
        <v>6.8</v>
      </c>
      <c r="W454">
        <v>4.8</v>
      </c>
      <c r="X454">
        <v>2.9</v>
      </c>
      <c r="Y454">
        <v>1</v>
      </c>
      <c r="Z454">
        <v>3.1</v>
      </c>
      <c r="AA454">
        <v>3.9</v>
      </c>
      <c r="AB454">
        <v>23.4</v>
      </c>
      <c r="AC454">
        <v>99</v>
      </c>
      <c r="AD454">
        <v>103</v>
      </c>
    </row>
    <row r="455" spans="1:30">
      <c r="A455" t="s">
        <v>2432</v>
      </c>
      <c r="B455" t="s">
        <v>1460</v>
      </c>
      <c r="C455">
        <v>21</v>
      </c>
      <c r="D455" t="s">
        <v>2345</v>
      </c>
      <c r="E455">
        <v>39</v>
      </c>
      <c r="F455">
        <v>0</v>
      </c>
      <c r="G455">
        <v>370</v>
      </c>
      <c r="H455">
        <v>4.2</v>
      </c>
      <c r="I455">
        <v>11.7</v>
      </c>
      <c r="J455">
        <v>0.35799999999999998</v>
      </c>
      <c r="K455">
        <v>0.1</v>
      </c>
      <c r="L455">
        <v>2.2000000000000002</v>
      </c>
      <c r="M455">
        <v>6.7000000000000004E-2</v>
      </c>
      <c r="N455">
        <v>4</v>
      </c>
      <c r="O455">
        <v>9.5</v>
      </c>
      <c r="P455">
        <v>0.42399999999999999</v>
      </c>
      <c r="Q455">
        <v>1.6</v>
      </c>
      <c r="R455">
        <v>3.2</v>
      </c>
      <c r="S455">
        <v>0.5</v>
      </c>
      <c r="T455">
        <v>1.2</v>
      </c>
      <c r="U455">
        <v>3.2</v>
      </c>
      <c r="V455">
        <v>4.3</v>
      </c>
      <c r="W455">
        <v>1.7</v>
      </c>
      <c r="X455">
        <v>0.6</v>
      </c>
      <c r="Y455">
        <v>0.4</v>
      </c>
      <c r="Z455">
        <v>3</v>
      </c>
      <c r="AA455">
        <v>6.1</v>
      </c>
      <c r="AB455">
        <v>10.1</v>
      </c>
      <c r="AC455">
        <v>71</v>
      </c>
      <c r="AD455">
        <v>107</v>
      </c>
    </row>
    <row r="456" spans="1:30">
      <c r="A456" t="s">
        <v>2676</v>
      </c>
      <c r="B456" t="s">
        <v>1460</v>
      </c>
      <c r="C456">
        <v>21</v>
      </c>
      <c r="D456" t="s">
        <v>641</v>
      </c>
      <c r="E456">
        <v>7</v>
      </c>
      <c r="F456">
        <v>0</v>
      </c>
      <c r="G456">
        <v>135</v>
      </c>
      <c r="H456">
        <v>8.4</v>
      </c>
      <c r="I456">
        <v>20.399999999999999</v>
      </c>
      <c r="J456">
        <v>0.41199999999999998</v>
      </c>
      <c r="K456">
        <v>2.4</v>
      </c>
      <c r="L456">
        <v>6.8</v>
      </c>
      <c r="M456">
        <v>0.35299999999999998</v>
      </c>
      <c r="N456">
        <v>6</v>
      </c>
      <c r="O456">
        <v>13.6</v>
      </c>
      <c r="P456">
        <v>0.441</v>
      </c>
      <c r="Q456">
        <v>5.6</v>
      </c>
      <c r="R456">
        <v>6.4</v>
      </c>
      <c r="S456">
        <v>0.875</v>
      </c>
      <c r="T456">
        <v>1.2</v>
      </c>
      <c r="U456">
        <v>6</v>
      </c>
      <c r="V456">
        <v>7.2</v>
      </c>
      <c r="W456">
        <v>2</v>
      </c>
      <c r="X456">
        <v>0.4</v>
      </c>
      <c r="Y456">
        <v>0</v>
      </c>
      <c r="Z456">
        <v>3.2</v>
      </c>
      <c r="AA456">
        <v>3.2</v>
      </c>
      <c r="AB456">
        <v>24.8</v>
      </c>
      <c r="AC456">
        <v>101</v>
      </c>
      <c r="AD456">
        <v>109</v>
      </c>
    </row>
    <row r="457" spans="1:30">
      <c r="A457" t="s">
        <v>1230</v>
      </c>
      <c r="B457" t="s">
        <v>1463</v>
      </c>
      <c r="C457">
        <v>20</v>
      </c>
      <c r="D457" t="s">
        <v>645</v>
      </c>
      <c r="E457">
        <v>20</v>
      </c>
      <c r="F457">
        <v>2</v>
      </c>
      <c r="G457">
        <v>132</v>
      </c>
      <c r="H457">
        <v>7.9</v>
      </c>
      <c r="I457">
        <v>17.100000000000001</v>
      </c>
      <c r="J457">
        <v>0.46500000000000002</v>
      </c>
      <c r="K457">
        <v>1.2</v>
      </c>
      <c r="L457">
        <v>2.4</v>
      </c>
      <c r="M457">
        <v>0.5</v>
      </c>
      <c r="N457">
        <v>6.8</v>
      </c>
      <c r="O457">
        <v>14.7</v>
      </c>
      <c r="P457">
        <v>0.45900000000000002</v>
      </c>
      <c r="Q457">
        <v>6</v>
      </c>
      <c r="R457">
        <v>6.8</v>
      </c>
      <c r="S457">
        <v>0.88200000000000001</v>
      </c>
      <c r="T457">
        <v>0.8</v>
      </c>
      <c r="U457">
        <v>11.9</v>
      </c>
      <c r="V457">
        <v>12.7</v>
      </c>
      <c r="W457">
        <v>3.2</v>
      </c>
      <c r="X457">
        <v>1.2</v>
      </c>
      <c r="Y457">
        <v>0.4</v>
      </c>
      <c r="Z457">
        <v>5.6</v>
      </c>
      <c r="AA457">
        <v>4.8</v>
      </c>
      <c r="AB457">
        <v>23</v>
      </c>
      <c r="AC457">
        <v>97</v>
      </c>
      <c r="AD457">
        <v>103</v>
      </c>
    </row>
    <row r="458" spans="1:30">
      <c r="A458" t="s">
        <v>2576</v>
      </c>
      <c r="B458" t="s">
        <v>1458</v>
      </c>
      <c r="C458">
        <v>30</v>
      </c>
      <c r="D458" t="s">
        <v>650</v>
      </c>
      <c r="E458">
        <v>78</v>
      </c>
      <c r="F458">
        <v>58</v>
      </c>
      <c r="G458">
        <v>1689</v>
      </c>
      <c r="H458">
        <v>6.4</v>
      </c>
      <c r="I458">
        <v>13.4</v>
      </c>
      <c r="J458">
        <v>0.47799999999999998</v>
      </c>
      <c r="K458">
        <v>0</v>
      </c>
      <c r="L458">
        <v>0.1</v>
      </c>
      <c r="M458">
        <v>0</v>
      </c>
      <c r="N458">
        <v>6.4</v>
      </c>
      <c r="O458">
        <v>13.3</v>
      </c>
      <c r="P458">
        <v>0.48</v>
      </c>
      <c r="Q458">
        <v>2.2000000000000002</v>
      </c>
      <c r="R458">
        <v>3.9</v>
      </c>
      <c r="S458">
        <v>0.56399999999999995</v>
      </c>
      <c r="T458">
        <v>4.7</v>
      </c>
      <c r="U458">
        <v>8.3000000000000007</v>
      </c>
      <c r="V458">
        <v>13</v>
      </c>
      <c r="W458">
        <v>1.6</v>
      </c>
      <c r="X458">
        <v>1.7</v>
      </c>
      <c r="Y458">
        <v>1.5</v>
      </c>
      <c r="Z458">
        <v>2.2000000000000002</v>
      </c>
      <c r="AA458">
        <v>6.6</v>
      </c>
      <c r="AB458">
        <v>15</v>
      </c>
      <c r="AC458">
        <v>103</v>
      </c>
      <c r="AD458">
        <v>100</v>
      </c>
    </row>
    <row r="459" spans="1:30">
      <c r="A459" t="s">
        <v>2753</v>
      </c>
      <c r="B459" t="s">
        <v>1462</v>
      </c>
      <c r="C459">
        <v>24</v>
      </c>
      <c r="D459" t="s">
        <v>2345</v>
      </c>
      <c r="E459">
        <v>2</v>
      </c>
      <c r="F459">
        <v>0</v>
      </c>
      <c r="G459">
        <v>32</v>
      </c>
      <c r="H459">
        <v>3.3</v>
      </c>
      <c r="I459">
        <v>5</v>
      </c>
      <c r="J459">
        <v>0.66700000000000004</v>
      </c>
      <c r="K459">
        <v>0</v>
      </c>
      <c r="L459">
        <v>0</v>
      </c>
      <c r="N459">
        <v>3.3</v>
      </c>
      <c r="O459">
        <v>5</v>
      </c>
      <c r="P459">
        <v>0.66700000000000004</v>
      </c>
      <c r="Q459">
        <v>0</v>
      </c>
      <c r="R459">
        <v>0</v>
      </c>
      <c r="T459">
        <v>1.7</v>
      </c>
      <c r="U459">
        <v>5</v>
      </c>
      <c r="V459">
        <v>6.7</v>
      </c>
      <c r="W459">
        <v>11.7</v>
      </c>
      <c r="X459">
        <v>0</v>
      </c>
      <c r="Y459">
        <v>0</v>
      </c>
      <c r="Z459">
        <v>6.7</v>
      </c>
      <c r="AA459">
        <v>6.7</v>
      </c>
      <c r="AB459">
        <v>6.7</v>
      </c>
      <c r="AC459">
        <v>88</v>
      </c>
      <c r="AD459">
        <v>108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382FF-9E21-47E8-A660-23ED52D6A761}">
  <dimension ref="A1:Z459"/>
  <sheetViews>
    <sheetView workbookViewId="0">
      <selection activeCell="AA1" sqref="AA1:AA1048576"/>
    </sheetView>
  </sheetViews>
  <sheetFormatPr defaultRowHeight="15"/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2662</v>
      </c>
      <c r="B2" t="s">
        <v>1444</v>
      </c>
      <c r="C2">
        <v>29</v>
      </c>
      <c r="D2" t="s">
        <v>629</v>
      </c>
      <c r="E2">
        <v>72</v>
      </c>
      <c r="F2">
        <v>1961</v>
      </c>
      <c r="G2">
        <v>17.2</v>
      </c>
      <c r="H2">
        <v>0.58799999999999997</v>
      </c>
      <c r="I2">
        <v>3.5000000000000003E-2</v>
      </c>
      <c r="J2">
        <v>0.44</v>
      </c>
      <c r="K2">
        <v>6.4</v>
      </c>
      <c r="L2">
        <v>14.8</v>
      </c>
      <c r="M2">
        <v>10.6</v>
      </c>
      <c r="N2">
        <v>13.2</v>
      </c>
      <c r="O2">
        <v>1.3</v>
      </c>
      <c r="P2">
        <v>1.6</v>
      </c>
      <c r="Q2">
        <v>12.5</v>
      </c>
      <c r="R2">
        <v>20.100000000000001</v>
      </c>
      <c r="S2">
        <v>4</v>
      </c>
      <c r="T2">
        <v>2.2000000000000002</v>
      </c>
      <c r="U2">
        <v>6.2</v>
      </c>
      <c r="V2">
        <v>0.152</v>
      </c>
      <c r="W2">
        <v>0.5</v>
      </c>
      <c r="X2">
        <v>0.4</v>
      </c>
      <c r="Y2">
        <v>0.9</v>
      </c>
      <c r="Z2">
        <v>1.4</v>
      </c>
    </row>
    <row r="3" spans="1:26">
      <c r="A3" t="s">
        <v>2539</v>
      </c>
      <c r="B3" t="s">
        <v>1460</v>
      </c>
      <c r="C3">
        <v>23</v>
      </c>
      <c r="D3" t="s">
        <v>652</v>
      </c>
      <c r="E3">
        <v>5</v>
      </c>
      <c r="F3">
        <v>35</v>
      </c>
      <c r="G3">
        <v>-2.4</v>
      </c>
      <c r="H3">
        <v>0.28100000000000003</v>
      </c>
      <c r="I3">
        <v>0.313</v>
      </c>
      <c r="J3">
        <v>0</v>
      </c>
      <c r="K3">
        <v>3.4</v>
      </c>
      <c r="L3">
        <v>13.7</v>
      </c>
      <c r="M3">
        <v>8.5</v>
      </c>
      <c r="N3">
        <v>17.899999999999999</v>
      </c>
      <c r="O3">
        <v>1.6</v>
      </c>
      <c r="P3">
        <v>0</v>
      </c>
      <c r="Q3">
        <v>20</v>
      </c>
      <c r="R3">
        <v>27.2</v>
      </c>
      <c r="S3">
        <v>-0.2</v>
      </c>
      <c r="T3">
        <v>0</v>
      </c>
      <c r="U3">
        <v>-0.2</v>
      </c>
      <c r="V3">
        <v>-0.23</v>
      </c>
      <c r="W3">
        <v>-11</v>
      </c>
      <c r="X3">
        <v>-4.2</v>
      </c>
      <c r="Y3">
        <v>-15.3</v>
      </c>
      <c r="Z3">
        <v>-0.1</v>
      </c>
    </row>
    <row r="4" spans="1:26">
      <c r="A4" t="s">
        <v>2459</v>
      </c>
      <c r="B4" t="s">
        <v>1444</v>
      </c>
      <c r="C4">
        <v>27</v>
      </c>
      <c r="D4" t="s">
        <v>633</v>
      </c>
      <c r="E4">
        <v>54</v>
      </c>
      <c r="F4">
        <v>701</v>
      </c>
      <c r="G4">
        <v>11.5</v>
      </c>
      <c r="H4">
        <v>0.504</v>
      </c>
      <c r="I4">
        <v>4.0000000000000001E-3</v>
      </c>
      <c r="J4">
        <v>0.154</v>
      </c>
      <c r="K4">
        <v>7.2</v>
      </c>
      <c r="L4">
        <v>15.7</v>
      </c>
      <c r="M4">
        <v>11.5</v>
      </c>
      <c r="N4">
        <v>4.9000000000000004</v>
      </c>
      <c r="O4">
        <v>1</v>
      </c>
      <c r="P4">
        <v>1.8</v>
      </c>
      <c r="Q4">
        <v>11.4</v>
      </c>
      <c r="R4">
        <v>19.2</v>
      </c>
      <c r="S4">
        <v>0</v>
      </c>
      <c r="T4">
        <v>1</v>
      </c>
      <c r="U4">
        <v>1</v>
      </c>
      <c r="V4">
        <v>6.8000000000000005E-2</v>
      </c>
      <c r="W4">
        <v>-3</v>
      </c>
      <c r="X4">
        <v>0.3</v>
      </c>
      <c r="Y4">
        <v>-2.7</v>
      </c>
      <c r="Z4">
        <v>-0.1</v>
      </c>
    </row>
    <row r="5" spans="1:26">
      <c r="A5" t="s">
        <v>1824</v>
      </c>
      <c r="B5" t="s">
        <v>1460</v>
      </c>
      <c r="C5">
        <v>30</v>
      </c>
      <c r="D5" t="s">
        <v>2605</v>
      </c>
      <c r="E5">
        <v>78</v>
      </c>
      <c r="F5">
        <v>3022</v>
      </c>
      <c r="G5">
        <v>22.2</v>
      </c>
      <c r="H5">
        <v>0.59</v>
      </c>
      <c r="I5">
        <v>0.435</v>
      </c>
      <c r="J5">
        <v>0.23899999999999999</v>
      </c>
      <c r="K5">
        <v>2.8</v>
      </c>
      <c r="L5">
        <v>10.6</v>
      </c>
      <c r="M5">
        <v>6.6</v>
      </c>
      <c r="N5">
        <v>17.2</v>
      </c>
      <c r="O5">
        <v>1.8</v>
      </c>
      <c r="P5">
        <v>0.4</v>
      </c>
      <c r="Q5">
        <v>10.199999999999999</v>
      </c>
      <c r="R5">
        <v>27.4</v>
      </c>
      <c r="S5">
        <v>9.8000000000000007</v>
      </c>
      <c r="T5">
        <v>-0.3</v>
      </c>
      <c r="U5">
        <v>9.5</v>
      </c>
      <c r="V5">
        <v>0.15</v>
      </c>
      <c r="W5">
        <v>6.4</v>
      </c>
      <c r="X5">
        <v>-2</v>
      </c>
      <c r="Y5">
        <v>4.4000000000000004</v>
      </c>
      <c r="Z5">
        <v>4.9000000000000004</v>
      </c>
    </row>
    <row r="6" spans="1:26">
      <c r="A6" t="s">
        <v>1042</v>
      </c>
      <c r="B6" t="s">
        <v>1462</v>
      </c>
      <c r="C6">
        <v>24</v>
      </c>
      <c r="D6" t="s">
        <v>627</v>
      </c>
      <c r="E6">
        <v>51</v>
      </c>
      <c r="F6">
        <v>978</v>
      </c>
      <c r="G6">
        <v>12.9</v>
      </c>
      <c r="H6">
        <v>0.55400000000000005</v>
      </c>
      <c r="I6">
        <v>0.124</v>
      </c>
      <c r="J6">
        <v>0.48899999999999999</v>
      </c>
      <c r="K6">
        <v>4.0999999999999996</v>
      </c>
      <c r="L6">
        <v>9.6</v>
      </c>
      <c r="M6">
        <v>6.9</v>
      </c>
      <c r="N6">
        <v>11.2</v>
      </c>
      <c r="O6">
        <v>2.7</v>
      </c>
      <c r="P6">
        <v>1.4</v>
      </c>
      <c r="Q6">
        <v>16.8</v>
      </c>
      <c r="R6">
        <v>18.8</v>
      </c>
      <c r="S6">
        <v>0.6</v>
      </c>
      <c r="T6">
        <v>1</v>
      </c>
      <c r="U6">
        <v>1.7</v>
      </c>
      <c r="V6">
        <v>8.2000000000000003E-2</v>
      </c>
      <c r="W6">
        <v>-2.2999999999999998</v>
      </c>
      <c r="X6">
        <v>0.9</v>
      </c>
      <c r="Y6">
        <v>-1.4</v>
      </c>
      <c r="Z6">
        <v>0.1</v>
      </c>
    </row>
    <row r="7" spans="1:26">
      <c r="A7" t="s">
        <v>2524</v>
      </c>
      <c r="B7" t="s">
        <v>1462</v>
      </c>
      <c r="C7">
        <v>29</v>
      </c>
      <c r="D7" t="s">
        <v>635</v>
      </c>
      <c r="E7">
        <v>63</v>
      </c>
      <c r="F7">
        <v>2431</v>
      </c>
      <c r="G7">
        <v>12.6</v>
      </c>
      <c r="H7">
        <v>0.47499999999999998</v>
      </c>
      <c r="I7">
        <v>0.42299999999999999</v>
      </c>
      <c r="J7">
        <v>0.19400000000000001</v>
      </c>
      <c r="K7">
        <v>1.8</v>
      </c>
      <c r="L7">
        <v>10.4</v>
      </c>
      <c r="M7">
        <v>6.1</v>
      </c>
      <c r="N7">
        <v>30.8</v>
      </c>
      <c r="O7">
        <v>2.2999999999999998</v>
      </c>
      <c r="P7">
        <v>0.5</v>
      </c>
      <c r="Q7">
        <v>16.399999999999999</v>
      </c>
      <c r="R7">
        <v>18.8</v>
      </c>
      <c r="S7">
        <v>0.2</v>
      </c>
      <c r="T7">
        <v>3.1</v>
      </c>
      <c r="U7">
        <v>3.4</v>
      </c>
      <c r="V7">
        <v>6.7000000000000004E-2</v>
      </c>
      <c r="W7">
        <v>-1</v>
      </c>
      <c r="X7">
        <v>0.6</v>
      </c>
      <c r="Y7">
        <v>-0.4</v>
      </c>
      <c r="Z7">
        <v>1</v>
      </c>
    </row>
    <row r="8" spans="1:26">
      <c r="A8" t="s">
        <v>1071</v>
      </c>
      <c r="B8" t="s">
        <v>1458</v>
      </c>
      <c r="C8">
        <v>27</v>
      </c>
      <c r="D8" t="s">
        <v>2675</v>
      </c>
      <c r="E8">
        <v>32</v>
      </c>
      <c r="F8">
        <v>570</v>
      </c>
      <c r="G8">
        <v>14.1</v>
      </c>
      <c r="H8">
        <v>0.56200000000000006</v>
      </c>
      <c r="I8">
        <v>0</v>
      </c>
      <c r="J8">
        <v>1.0509999999999999</v>
      </c>
      <c r="K8">
        <v>12.4</v>
      </c>
      <c r="L8">
        <v>20.2</v>
      </c>
      <c r="M8">
        <v>16.2</v>
      </c>
      <c r="N8">
        <v>1.7</v>
      </c>
      <c r="O8">
        <v>0.8</v>
      </c>
      <c r="P8">
        <v>5.9</v>
      </c>
      <c r="Q8">
        <v>15.4</v>
      </c>
      <c r="R8">
        <v>13.9</v>
      </c>
      <c r="S8">
        <v>0.6</v>
      </c>
      <c r="T8">
        <v>0.7</v>
      </c>
      <c r="U8">
        <v>1.3</v>
      </c>
      <c r="V8">
        <v>0.112</v>
      </c>
      <c r="W8">
        <v>-2</v>
      </c>
      <c r="X8">
        <v>0.9</v>
      </c>
      <c r="Y8">
        <v>-1.2</v>
      </c>
      <c r="Z8">
        <v>0.1</v>
      </c>
    </row>
    <row r="9" spans="1:26">
      <c r="A9" t="s">
        <v>1055</v>
      </c>
      <c r="B9" t="s">
        <v>1463</v>
      </c>
      <c r="C9">
        <v>23</v>
      </c>
      <c r="D9" t="s">
        <v>644</v>
      </c>
      <c r="E9">
        <v>36</v>
      </c>
      <c r="F9">
        <v>564</v>
      </c>
      <c r="G9">
        <v>10.4</v>
      </c>
      <c r="H9">
        <v>0.52</v>
      </c>
      <c r="I9">
        <v>0.32</v>
      </c>
      <c r="J9">
        <v>0.22700000000000001</v>
      </c>
      <c r="K9">
        <v>4.4000000000000004</v>
      </c>
      <c r="L9">
        <v>10.3</v>
      </c>
      <c r="M9">
        <v>7.2</v>
      </c>
      <c r="N9">
        <v>9.3000000000000007</v>
      </c>
      <c r="O9">
        <v>1</v>
      </c>
      <c r="P9">
        <v>0.6</v>
      </c>
      <c r="Q9">
        <v>13.9</v>
      </c>
      <c r="R9">
        <v>18.2</v>
      </c>
      <c r="S9">
        <v>0.2</v>
      </c>
      <c r="T9">
        <v>0.3</v>
      </c>
      <c r="U9">
        <v>0.4</v>
      </c>
      <c r="V9">
        <v>3.6999999999999998E-2</v>
      </c>
      <c r="W9">
        <v>-1.7</v>
      </c>
      <c r="X9">
        <v>-1.7</v>
      </c>
      <c r="Y9">
        <v>-3.3</v>
      </c>
      <c r="Z9">
        <v>-0.2</v>
      </c>
    </row>
    <row r="10" spans="1:26">
      <c r="A10" t="s">
        <v>2628</v>
      </c>
      <c r="B10" t="s">
        <v>1460</v>
      </c>
      <c r="C10">
        <v>31</v>
      </c>
      <c r="D10" t="s">
        <v>1461</v>
      </c>
      <c r="E10">
        <v>43</v>
      </c>
      <c r="F10">
        <v>1047</v>
      </c>
      <c r="G10">
        <v>10.8</v>
      </c>
      <c r="H10">
        <v>0.496</v>
      </c>
      <c r="I10">
        <v>0.442</v>
      </c>
      <c r="J10">
        <v>0.36599999999999999</v>
      </c>
      <c r="K10">
        <v>2.4</v>
      </c>
      <c r="L10">
        <v>13.3</v>
      </c>
      <c r="M10">
        <v>8</v>
      </c>
      <c r="N10">
        <v>15.7</v>
      </c>
      <c r="O10">
        <v>1.2</v>
      </c>
      <c r="P10">
        <v>0.5</v>
      </c>
      <c r="Q10">
        <v>13.3</v>
      </c>
      <c r="R10">
        <v>18.2</v>
      </c>
      <c r="S10">
        <v>0.5</v>
      </c>
      <c r="T10">
        <v>1.1000000000000001</v>
      </c>
      <c r="U10">
        <v>1.6</v>
      </c>
      <c r="V10">
        <v>7.3999999999999996E-2</v>
      </c>
      <c r="W10">
        <v>-1.3</v>
      </c>
      <c r="X10">
        <v>0.1</v>
      </c>
      <c r="Y10">
        <v>-1.2</v>
      </c>
      <c r="Z10">
        <v>0.2</v>
      </c>
    </row>
    <row r="11" spans="1:26">
      <c r="A11" t="s">
        <v>2797</v>
      </c>
      <c r="B11" t="s">
        <v>1463</v>
      </c>
      <c r="C11">
        <v>32</v>
      </c>
      <c r="D11" t="s">
        <v>645</v>
      </c>
      <c r="E11">
        <v>48</v>
      </c>
      <c r="F11">
        <v>638</v>
      </c>
      <c r="G11">
        <v>6.2</v>
      </c>
      <c r="H11">
        <v>0.47</v>
      </c>
      <c r="I11">
        <v>0.151</v>
      </c>
      <c r="J11">
        <v>0.14299999999999999</v>
      </c>
      <c r="K11">
        <v>3.5</v>
      </c>
      <c r="L11">
        <v>11.1</v>
      </c>
      <c r="M11">
        <v>7.5</v>
      </c>
      <c r="N11">
        <v>6.9</v>
      </c>
      <c r="O11">
        <v>1.4</v>
      </c>
      <c r="P11">
        <v>0.7</v>
      </c>
      <c r="Q11">
        <v>15.2</v>
      </c>
      <c r="R11">
        <v>11.4</v>
      </c>
      <c r="S11">
        <v>-0.1</v>
      </c>
      <c r="T11">
        <v>0.7</v>
      </c>
      <c r="U11">
        <v>0.5</v>
      </c>
      <c r="V11">
        <v>3.9E-2</v>
      </c>
      <c r="W11">
        <v>-4.0999999999999996</v>
      </c>
      <c r="X11">
        <v>0.4</v>
      </c>
      <c r="Y11">
        <v>-3.7</v>
      </c>
      <c r="Z11">
        <v>-0.3</v>
      </c>
    </row>
    <row r="12" spans="1:26">
      <c r="A12" t="s">
        <v>4137</v>
      </c>
      <c r="B12" t="s">
        <v>1458</v>
      </c>
      <c r="C12">
        <v>19</v>
      </c>
      <c r="D12" t="s">
        <v>651</v>
      </c>
      <c r="E12">
        <v>6</v>
      </c>
      <c r="F12">
        <v>9</v>
      </c>
      <c r="G12">
        <v>15.5</v>
      </c>
      <c r="H12">
        <v>0</v>
      </c>
      <c r="I12">
        <v>0</v>
      </c>
      <c r="J12">
        <v>0</v>
      </c>
      <c r="K12">
        <v>13</v>
      </c>
      <c r="L12">
        <v>39.799999999999997</v>
      </c>
      <c r="M12">
        <v>26.3</v>
      </c>
      <c r="N12">
        <v>0</v>
      </c>
      <c r="O12">
        <v>11.9</v>
      </c>
      <c r="P12">
        <v>0</v>
      </c>
      <c r="Q12">
        <v>0</v>
      </c>
      <c r="R12">
        <v>5.0999999999999996</v>
      </c>
      <c r="S12">
        <v>0</v>
      </c>
      <c r="T12">
        <v>0</v>
      </c>
      <c r="U12">
        <v>0</v>
      </c>
      <c r="V12">
        <v>0.155</v>
      </c>
      <c r="W12">
        <v>-1.8</v>
      </c>
      <c r="X12">
        <v>7</v>
      </c>
      <c r="Y12">
        <v>5.2</v>
      </c>
      <c r="Z12">
        <v>0</v>
      </c>
    </row>
    <row r="13" spans="1:26">
      <c r="A13" t="s">
        <v>94</v>
      </c>
      <c r="B13" t="s">
        <v>1463</v>
      </c>
      <c r="C13">
        <v>21</v>
      </c>
      <c r="D13" t="s">
        <v>624</v>
      </c>
      <c r="E13">
        <v>80</v>
      </c>
      <c r="F13">
        <v>2941</v>
      </c>
      <c r="G13">
        <v>22</v>
      </c>
      <c r="H13">
        <v>0.56299999999999994</v>
      </c>
      <c r="I13">
        <v>9.7000000000000003E-2</v>
      </c>
      <c r="J13">
        <v>0.45100000000000001</v>
      </c>
      <c r="K13">
        <v>4.9000000000000004</v>
      </c>
      <c r="L13">
        <v>10.7</v>
      </c>
      <c r="M13">
        <v>7.8</v>
      </c>
      <c r="N13">
        <v>14.3</v>
      </c>
      <c r="O13">
        <v>1.5</v>
      </c>
      <c r="P13">
        <v>1.1000000000000001</v>
      </c>
      <c r="Q13">
        <v>10.4</v>
      </c>
      <c r="R13">
        <v>32</v>
      </c>
      <c r="S13">
        <v>6.8</v>
      </c>
      <c r="T13">
        <v>2.6</v>
      </c>
      <c r="U13">
        <v>9.4</v>
      </c>
      <c r="V13">
        <v>0.153</v>
      </c>
      <c r="W13">
        <v>3.5</v>
      </c>
      <c r="X13">
        <v>-0.9</v>
      </c>
      <c r="Y13">
        <v>2.7</v>
      </c>
      <c r="Z13">
        <v>3.5</v>
      </c>
    </row>
    <row r="14" spans="1:26">
      <c r="A14" t="s">
        <v>4130</v>
      </c>
      <c r="B14" t="s">
        <v>1458</v>
      </c>
      <c r="C14">
        <v>25</v>
      </c>
      <c r="D14" t="s">
        <v>643</v>
      </c>
      <c r="E14">
        <v>52</v>
      </c>
      <c r="F14">
        <v>601</v>
      </c>
      <c r="G14">
        <v>4.5</v>
      </c>
      <c r="H14">
        <v>0.38500000000000001</v>
      </c>
      <c r="I14">
        <v>7.0000000000000001E-3</v>
      </c>
      <c r="J14">
        <v>0.193</v>
      </c>
      <c r="K14">
        <v>8.4</v>
      </c>
      <c r="L14">
        <v>21.5</v>
      </c>
      <c r="M14">
        <v>14.6</v>
      </c>
      <c r="N14">
        <v>3.7</v>
      </c>
      <c r="O14">
        <v>2.1</v>
      </c>
      <c r="P14">
        <v>0.8</v>
      </c>
      <c r="Q14">
        <v>21.1</v>
      </c>
      <c r="R14">
        <v>15.3</v>
      </c>
      <c r="S14">
        <v>-1.2</v>
      </c>
      <c r="T14">
        <v>0.4</v>
      </c>
      <c r="U14">
        <v>-0.8</v>
      </c>
      <c r="V14">
        <v>-6.6000000000000003E-2</v>
      </c>
      <c r="W14">
        <v>-6.7</v>
      </c>
      <c r="X14">
        <v>-1</v>
      </c>
      <c r="Y14">
        <v>-7.7</v>
      </c>
      <c r="Z14">
        <v>-0.9</v>
      </c>
    </row>
    <row r="15" spans="1:26">
      <c r="A15" t="s">
        <v>2381</v>
      </c>
      <c r="B15" t="s">
        <v>1462</v>
      </c>
      <c r="C15">
        <v>24</v>
      </c>
      <c r="D15" t="s">
        <v>642</v>
      </c>
      <c r="E15">
        <v>80</v>
      </c>
      <c r="F15">
        <v>3384</v>
      </c>
      <c r="G15">
        <v>23.8</v>
      </c>
      <c r="H15">
        <v>0.58099999999999996</v>
      </c>
      <c r="I15">
        <v>0.32400000000000001</v>
      </c>
      <c r="J15">
        <v>0.47899999999999998</v>
      </c>
      <c r="K15">
        <v>2</v>
      </c>
      <c r="L15">
        <v>7.8</v>
      </c>
      <c r="M15">
        <v>4.8</v>
      </c>
      <c r="N15">
        <v>27</v>
      </c>
      <c r="O15">
        <v>2.5</v>
      </c>
      <c r="P15">
        <v>0.6</v>
      </c>
      <c r="Q15">
        <v>12.8</v>
      </c>
      <c r="R15">
        <v>30.5</v>
      </c>
      <c r="S15">
        <v>11</v>
      </c>
      <c r="T15">
        <v>2.6</v>
      </c>
      <c r="U15">
        <v>13.6</v>
      </c>
      <c r="V15">
        <v>0.193</v>
      </c>
      <c r="W15">
        <v>5.4</v>
      </c>
      <c r="X15">
        <v>0</v>
      </c>
      <c r="Y15">
        <v>5.4</v>
      </c>
      <c r="Z15">
        <v>6.3</v>
      </c>
    </row>
    <row r="16" spans="1:26">
      <c r="A16" t="s">
        <v>582</v>
      </c>
      <c r="B16" t="s">
        <v>1463</v>
      </c>
      <c r="C16">
        <v>20</v>
      </c>
      <c r="D16" t="s">
        <v>1461</v>
      </c>
      <c r="E16">
        <v>57</v>
      </c>
      <c r="F16">
        <v>999</v>
      </c>
      <c r="G16">
        <v>11.8</v>
      </c>
      <c r="H16">
        <v>0.46800000000000003</v>
      </c>
      <c r="I16">
        <v>2.1999999999999999E-2</v>
      </c>
      <c r="J16">
        <v>0.56200000000000006</v>
      </c>
      <c r="K16">
        <v>9.6</v>
      </c>
      <c r="L16">
        <v>17.100000000000001</v>
      </c>
      <c r="M16">
        <v>13.3</v>
      </c>
      <c r="N16">
        <v>9.8000000000000007</v>
      </c>
      <c r="O16">
        <v>3</v>
      </c>
      <c r="P16">
        <v>0.9</v>
      </c>
      <c r="Q16">
        <v>18</v>
      </c>
      <c r="R16">
        <v>15.8</v>
      </c>
      <c r="S16">
        <v>-0.1</v>
      </c>
      <c r="T16">
        <v>1</v>
      </c>
      <c r="U16">
        <v>0.9</v>
      </c>
      <c r="V16">
        <v>4.2999999999999997E-2</v>
      </c>
      <c r="W16">
        <v>-1.8</v>
      </c>
      <c r="X16">
        <v>1.1000000000000001</v>
      </c>
      <c r="Y16">
        <v>-0.7</v>
      </c>
      <c r="Z16">
        <v>0.3</v>
      </c>
    </row>
    <row r="17" spans="1:26">
      <c r="A17" t="s">
        <v>2624</v>
      </c>
      <c r="B17" t="s">
        <v>1462</v>
      </c>
      <c r="C17">
        <v>37</v>
      </c>
      <c r="D17" t="s">
        <v>646</v>
      </c>
      <c r="E17">
        <v>62</v>
      </c>
      <c r="F17">
        <v>622</v>
      </c>
      <c r="G17">
        <v>7.3</v>
      </c>
      <c r="H17">
        <v>0.44400000000000001</v>
      </c>
      <c r="I17">
        <v>0.375</v>
      </c>
      <c r="J17">
        <v>0.32800000000000001</v>
      </c>
      <c r="K17">
        <v>3.6</v>
      </c>
      <c r="L17">
        <v>12</v>
      </c>
      <c r="M17">
        <v>7.8</v>
      </c>
      <c r="N17">
        <v>20.6</v>
      </c>
      <c r="O17">
        <v>2.4</v>
      </c>
      <c r="P17">
        <v>0.4</v>
      </c>
      <c r="Q17">
        <v>28.4</v>
      </c>
      <c r="R17">
        <v>15.4</v>
      </c>
      <c r="S17">
        <v>-0.7</v>
      </c>
      <c r="T17">
        <v>0.7</v>
      </c>
      <c r="U17">
        <v>0</v>
      </c>
      <c r="V17">
        <v>3.0000000000000001E-3</v>
      </c>
      <c r="W17">
        <v>-4.2</v>
      </c>
      <c r="X17">
        <v>0.2</v>
      </c>
      <c r="Y17">
        <v>-4</v>
      </c>
      <c r="Z17">
        <v>-0.3</v>
      </c>
    </row>
    <row r="18" spans="1:26">
      <c r="A18" t="s">
        <v>2435</v>
      </c>
      <c r="B18" t="s">
        <v>1469</v>
      </c>
      <c r="C18">
        <v>26</v>
      </c>
      <c r="D18" t="s">
        <v>1461</v>
      </c>
      <c r="E18">
        <v>77</v>
      </c>
      <c r="F18">
        <v>1194</v>
      </c>
      <c r="G18">
        <v>15.6</v>
      </c>
      <c r="H18">
        <v>0.51200000000000001</v>
      </c>
      <c r="I18">
        <v>5.2999999999999999E-2</v>
      </c>
      <c r="J18">
        <v>0.36199999999999999</v>
      </c>
      <c r="K18">
        <v>3.3</v>
      </c>
      <c r="L18">
        <v>9.8000000000000007</v>
      </c>
      <c r="M18">
        <v>6.6</v>
      </c>
      <c r="N18">
        <v>31.6</v>
      </c>
      <c r="O18">
        <v>1.7</v>
      </c>
      <c r="P18">
        <v>0.2</v>
      </c>
      <c r="Q18">
        <v>15.9</v>
      </c>
      <c r="R18">
        <v>20.7</v>
      </c>
      <c r="S18">
        <v>1.6</v>
      </c>
      <c r="T18">
        <v>1.1000000000000001</v>
      </c>
      <c r="U18">
        <v>2.7</v>
      </c>
      <c r="V18">
        <v>0.107</v>
      </c>
      <c r="W18">
        <v>-0.1</v>
      </c>
      <c r="X18">
        <v>-0.4</v>
      </c>
      <c r="Y18">
        <v>-0.5</v>
      </c>
      <c r="Z18">
        <v>0.5</v>
      </c>
    </row>
    <row r="19" spans="1:26">
      <c r="A19" t="s">
        <v>2492</v>
      </c>
      <c r="B19" t="s">
        <v>1469</v>
      </c>
      <c r="C19">
        <v>31</v>
      </c>
      <c r="D19" t="s">
        <v>1461</v>
      </c>
      <c r="E19">
        <v>71</v>
      </c>
      <c r="F19">
        <v>1713</v>
      </c>
      <c r="G19">
        <v>12.9</v>
      </c>
      <c r="H19">
        <v>0.52600000000000002</v>
      </c>
      <c r="I19">
        <v>0.47799999999999998</v>
      </c>
      <c r="J19">
        <v>0.28399999999999997</v>
      </c>
      <c r="K19">
        <v>1.6</v>
      </c>
      <c r="L19">
        <v>6.8</v>
      </c>
      <c r="M19">
        <v>4.2</v>
      </c>
      <c r="N19">
        <v>20</v>
      </c>
      <c r="O19">
        <v>1.4</v>
      </c>
      <c r="P19">
        <v>0.1</v>
      </c>
      <c r="Q19">
        <v>11.9</v>
      </c>
      <c r="R19">
        <v>20.2</v>
      </c>
      <c r="S19">
        <v>2.1</v>
      </c>
      <c r="T19">
        <v>1.4</v>
      </c>
      <c r="U19">
        <v>3.6</v>
      </c>
      <c r="V19">
        <v>0.1</v>
      </c>
      <c r="W19">
        <v>-0.1</v>
      </c>
      <c r="X19">
        <v>-0.8</v>
      </c>
      <c r="Y19">
        <v>-0.9</v>
      </c>
      <c r="Z19">
        <v>0.4</v>
      </c>
    </row>
    <row r="20" spans="1:26">
      <c r="A20" t="s">
        <v>2799</v>
      </c>
      <c r="B20" t="s">
        <v>1463</v>
      </c>
      <c r="C20">
        <v>37</v>
      </c>
      <c r="D20" t="s">
        <v>630</v>
      </c>
      <c r="E20">
        <v>36</v>
      </c>
      <c r="F20">
        <v>385</v>
      </c>
      <c r="G20">
        <v>7.6</v>
      </c>
      <c r="H20">
        <v>0.41199999999999998</v>
      </c>
      <c r="I20">
        <v>0</v>
      </c>
      <c r="J20">
        <v>0.41099999999999998</v>
      </c>
      <c r="K20">
        <v>5.9</v>
      </c>
      <c r="L20">
        <v>10.9</v>
      </c>
      <c r="M20">
        <v>8.5</v>
      </c>
      <c r="N20">
        <v>9</v>
      </c>
      <c r="O20">
        <v>1.7</v>
      </c>
      <c r="P20">
        <v>1.2</v>
      </c>
      <c r="Q20">
        <v>11.3</v>
      </c>
      <c r="R20">
        <v>12</v>
      </c>
      <c r="S20">
        <v>0</v>
      </c>
      <c r="T20">
        <v>0.3</v>
      </c>
      <c r="U20">
        <v>0.3</v>
      </c>
      <c r="V20">
        <v>3.3000000000000002E-2</v>
      </c>
      <c r="W20">
        <v>-2.7</v>
      </c>
      <c r="X20">
        <v>0.6</v>
      </c>
      <c r="Y20">
        <v>-2.1</v>
      </c>
      <c r="Z20">
        <v>0</v>
      </c>
    </row>
    <row r="21" spans="1:26">
      <c r="A21" t="s">
        <v>2803</v>
      </c>
      <c r="B21" t="s">
        <v>1458</v>
      </c>
      <c r="C21">
        <v>34</v>
      </c>
      <c r="D21" t="s">
        <v>636</v>
      </c>
      <c r="E21">
        <v>8</v>
      </c>
      <c r="F21">
        <v>85</v>
      </c>
      <c r="G21">
        <v>11.2</v>
      </c>
      <c r="H21">
        <v>0.58899999999999997</v>
      </c>
      <c r="I21">
        <v>0</v>
      </c>
      <c r="J21">
        <v>1.2</v>
      </c>
      <c r="K21">
        <v>2.9</v>
      </c>
      <c r="L21">
        <v>22.2</v>
      </c>
      <c r="M21">
        <v>13</v>
      </c>
      <c r="N21">
        <v>7</v>
      </c>
      <c r="O21">
        <v>2.5</v>
      </c>
      <c r="P21">
        <v>3.5</v>
      </c>
      <c r="Q21">
        <v>28.2</v>
      </c>
      <c r="R21">
        <v>17.399999999999999</v>
      </c>
      <c r="S21">
        <v>0</v>
      </c>
      <c r="T21">
        <v>0.2</v>
      </c>
      <c r="U21">
        <v>0.1</v>
      </c>
      <c r="V21">
        <v>7.1999999999999995E-2</v>
      </c>
      <c r="W21">
        <v>-4.9000000000000004</v>
      </c>
      <c r="X21">
        <v>2.5</v>
      </c>
      <c r="Y21">
        <v>-2.4</v>
      </c>
      <c r="Z21">
        <v>0</v>
      </c>
    </row>
    <row r="22" spans="1:26">
      <c r="A22" t="s">
        <v>2460</v>
      </c>
      <c r="B22" t="s">
        <v>1462</v>
      </c>
      <c r="C22">
        <v>24</v>
      </c>
      <c r="D22" t="s">
        <v>1461</v>
      </c>
      <c r="E22">
        <v>58</v>
      </c>
      <c r="F22">
        <v>1497</v>
      </c>
      <c r="G22">
        <v>13.6</v>
      </c>
      <c r="H22">
        <v>0.54300000000000004</v>
      </c>
      <c r="I22">
        <v>0.13500000000000001</v>
      </c>
      <c r="J22">
        <v>0.314</v>
      </c>
      <c r="K22">
        <v>1.9</v>
      </c>
      <c r="L22">
        <v>8.8000000000000007</v>
      </c>
      <c r="M22">
        <v>5.4</v>
      </c>
      <c r="N22">
        <v>25.3</v>
      </c>
      <c r="O22">
        <v>1.9</v>
      </c>
      <c r="P22">
        <v>0.6</v>
      </c>
      <c r="Q22">
        <v>18.3</v>
      </c>
      <c r="R22">
        <v>20.6</v>
      </c>
      <c r="S22">
        <v>0.9</v>
      </c>
      <c r="T22">
        <v>1.4</v>
      </c>
      <c r="U22">
        <v>2.2999999999999998</v>
      </c>
      <c r="V22">
        <v>7.3999999999999996E-2</v>
      </c>
      <c r="W22">
        <v>-1.4</v>
      </c>
      <c r="X22">
        <v>-0.2</v>
      </c>
      <c r="Y22">
        <v>-1.7</v>
      </c>
      <c r="Z22">
        <v>0.1</v>
      </c>
    </row>
    <row r="23" spans="1:26">
      <c r="A23" t="s">
        <v>1100</v>
      </c>
      <c r="B23" t="s">
        <v>1460</v>
      </c>
      <c r="C23">
        <v>23</v>
      </c>
      <c r="D23" t="s">
        <v>1464</v>
      </c>
      <c r="E23">
        <v>57</v>
      </c>
      <c r="F23">
        <v>1592</v>
      </c>
      <c r="G23">
        <v>15.1</v>
      </c>
      <c r="H23">
        <v>0.58899999999999997</v>
      </c>
      <c r="I23">
        <v>0.34599999999999997</v>
      </c>
      <c r="J23">
        <v>0.25900000000000001</v>
      </c>
      <c r="K23">
        <v>2.2000000000000002</v>
      </c>
      <c r="L23">
        <v>8.1</v>
      </c>
      <c r="M23">
        <v>5.2</v>
      </c>
      <c r="N23">
        <v>14.4</v>
      </c>
      <c r="O23">
        <v>1.5</v>
      </c>
      <c r="P23">
        <v>0.3</v>
      </c>
      <c r="Q23">
        <v>12.3</v>
      </c>
      <c r="R23">
        <v>20.3</v>
      </c>
      <c r="S23">
        <v>2.6</v>
      </c>
      <c r="T23">
        <v>1.2</v>
      </c>
      <c r="U23">
        <v>3.8</v>
      </c>
      <c r="V23">
        <v>0.115</v>
      </c>
      <c r="W23">
        <v>0.4</v>
      </c>
      <c r="X23">
        <v>-0.5</v>
      </c>
      <c r="Y23">
        <v>-0.1</v>
      </c>
      <c r="Z23">
        <v>0.8</v>
      </c>
    </row>
    <row r="24" spans="1:26">
      <c r="A24" t="s">
        <v>1105</v>
      </c>
      <c r="B24" t="s">
        <v>1472</v>
      </c>
      <c r="C24">
        <v>25</v>
      </c>
      <c r="D24" t="s">
        <v>1461</v>
      </c>
      <c r="E24">
        <v>56</v>
      </c>
      <c r="F24">
        <v>631</v>
      </c>
      <c r="G24">
        <v>10.7</v>
      </c>
      <c r="H24">
        <v>0.54500000000000004</v>
      </c>
      <c r="I24">
        <v>0.107</v>
      </c>
      <c r="J24">
        <v>0.33600000000000002</v>
      </c>
      <c r="K24">
        <v>8.9</v>
      </c>
      <c r="L24">
        <v>13.7</v>
      </c>
      <c r="M24">
        <v>11.3</v>
      </c>
      <c r="N24">
        <v>7</v>
      </c>
      <c r="O24">
        <v>1.6</v>
      </c>
      <c r="P24">
        <v>0.8</v>
      </c>
      <c r="Q24">
        <v>15.7</v>
      </c>
      <c r="R24">
        <v>13.8</v>
      </c>
      <c r="S24">
        <v>0.5</v>
      </c>
      <c r="T24">
        <v>0.4</v>
      </c>
      <c r="U24">
        <v>1</v>
      </c>
      <c r="V24">
        <v>7.4999999999999997E-2</v>
      </c>
      <c r="W24">
        <v>-3</v>
      </c>
      <c r="X24">
        <v>-0.1</v>
      </c>
      <c r="Y24">
        <v>-3.1</v>
      </c>
      <c r="Z24">
        <v>-0.2</v>
      </c>
    </row>
    <row r="25" spans="1:26">
      <c r="A25" t="s">
        <v>2608</v>
      </c>
      <c r="B25" t="s">
        <v>1462</v>
      </c>
      <c r="C25">
        <v>23</v>
      </c>
      <c r="D25" t="s">
        <v>1461</v>
      </c>
      <c r="E25">
        <v>19</v>
      </c>
      <c r="F25">
        <v>282</v>
      </c>
      <c r="G25">
        <v>11.3</v>
      </c>
      <c r="H25">
        <v>0.39800000000000002</v>
      </c>
      <c r="I25">
        <v>0.13500000000000001</v>
      </c>
      <c r="J25">
        <v>0.115</v>
      </c>
      <c r="K25">
        <v>3.7</v>
      </c>
      <c r="L25">
        <v>7.1</v>
      </c>
      <c r="M25">
        <v>5.4</v>
      </c>
      <c r="N25">
        <v>29.5</v>
      </c>
      <c r="O25">
        <v>1.9</v>
      </c>
      <c r="P25">
        <v>0</v>
      </c>
      <c r="Q25">
        <v>12.1</v>
      </c>
      <c r="R25">
        <v>20.3</v>
      </c>
      <c r="S25">
        <v>-0.1</v>
      </c>
      <c r="T25">
        <v>0</v>
      </c>
      <c r="U25">
        <v>-0.1</v>
      </c>
      <c r="V25">
        <v>-1.9E-2</v>
      </c>
      <c r="W25">
        <v>-1.7</v>
      </c>
      <c r="X25">
        <v>-2</v>
      </c>
      <c r="Y25">
        <v>-3.6</v>
      </c>
      <c r="Z25">
        <v>-0.1</v>
      </c>
    </row>
    <row r="26" spans="1:26">
      <c r="A26" t="s">
        <v>1232</v>
      </c>
      <c r="B26" t="s">
        <v>1458</v>
      </c>
      <c r="C26">
        <v>24</v>
      </c>
      <c r="D26" t="s">
        <v>645</v>
      </c>
      <c r="E26">
        <v>8</v>
      </c>
      <c r="F26">
        <v>45</v>
      </c>
      <c r="G26">
        <v>-2.8</v>
      </c>
      <c r="H26">
        <v>0.36599999999999999</v>
      </c>
      <c r="I26">
        <v>0</v>
      </c>
      <c r="J26">
        <v>0.25</v>
      </c>
      <c r="K26">
        <v>5.5</v>
      </c>
      <c r="L26">
        <v>20.100000000000001</v>
      </c>
      <c r="M26">
        <v>13.1</v>
      </c>
      <c r="N26">
        <v>0</v>
      </c>
      <c r="O26">
        <v>0</v>
      </c>
      <c r="P26">
        <v>0</v>
      </c>
      <c r="Q26">
        <v>22</v>
      </c>
      <c r="R26">
        <v>23.4</v>
      </c>
      <c r="S26">
        <v>-0.2</v>
      </c>
      <c r="T26">
        <v>0</v>
      </c>
      <c r="U26">
        <v>-0.2</v>
      </c>
      <c r="V26">
        <v>-0.16700000000000001</v>
      </c>
      <c r="W26">
        <v>-13.4</v>
      </c>
      <c r="X26">
        <v>-4.3</v>
      </c>
      <c r="Y26">
        <v>-17.7</v>
      </c>
      <c r="Z26">
        <v>-0.2</v>
      </c>
    </row>
    <row r="27" spans="1:26">
      <c r="A27" t="s">
        <v>2544</v>
      </c>
      <c r="B27" t="s">
        <v>1460</v>
      </c>
      <c r="C27">
        <v>34</v>
      </c>
      <c r="D27" t="s">
        <v>653</v>
      </c>
      <c r="E27">
        <v>74</v>
      </c>
      <c r="F27">
        <v>1259</v>
      </c>
      <c r="G27">
        <v>14.8</v>
      </c>
      <c r="H27">
        <v>0.58099999999999996</v>
      </c>
      <c r="I27">
        <v>0.58599999999999997</v>
      </c>
      <c r="J27">
        <v>0.17100000000000001</v>
      </c>
      <c r="K27">
        <v>2.8</v>
      </c>
      <c r="L27">
        <v>11.9</v>
      </c>
      <c r="M27">
        <v>7.5</v>
      </c>
      <c r="N27">
        <v>15.5</v>
      </c>
      <c r="O27">
        <v>1.7</v>
      </c>
      <c r="P27">
        <v>1.5</v>
      </c>
      <c r="Q27">
        <v>12.3</v>
      </c>
      <c r="R27">
        <v>16</v>
      </c>
      <c r="S27">
        <v>2.1</v>
      </c>
      <c r="T27">
        <v>2.2000000000000002</v>
      </c>
      <c r="U27">
        <v>4.3</v>
      </c>
      <c r="V27">
        <v>0.16200000000000001</v>
      </c>
      <c r="W27">
        <v>1.4</v>
      </c>
      <c r="X27">
        <v>2</v>
      </c>
      <c r="Y27">
        <v>3.4</v>
      </c>
      <c r="Z27">
        <v>1.7</v>
      </c>
    </row>
    <row r="28" spans="1:26">
      <c r="A28" t="s">
        <v>2769</v>
      </c>
      <c r="B28" t="s">
        <v>1460</v>
      </c>
      <c r="C28">
        <v>36</v>
      </c>
      <c r="D28" t="s">
        <v>635</v>
      </c>
      <c r="E28">
        <v>20</v>
      </c>
      <c r="F28">
        <v>342</v>
      </c>
      <c r="G28">
        <v>8.5</v>
      </c>
      <c r="H28">
        <v>0.55300000000000005</v>
      </c>
      <c r="I28">
        <v>0.49199999999999999</v>
      </c>
      <c r="J28">
        <v>0.44600000000000001</v>
      </c>
      <c r="K28">
        <v>0.3</v>
      </c>
      <c r="L28">
        <v>10.1</v>
      </c>
      <c r="M28">
        <v>5.3</v>
      </c>
      <c r="N28">
        <v>12.5</v>
      </c>
      <c r="O28">
        <v>2.1</v>
      </c>
      <c r="P28">
        <v>0.2</v>
      </c>
      <c r="Q28">
        <v>22.1</v>
      </c>
      <c r="R28">
        <v>13.9</v>
      </c>
      <c r="S28">
        <v>0</v>
      </c>
      <c r="T28">
        <v>0.4</v>
      </c>
      <c r="U28">
        <v>0.4</v>
      </c>
      <c r="V28">
        <v>5.5E-2</v>
      </c>
      <c r="W28">
        <v>-3</v>
      </c>
      <c r="X28">
        <v>1.5</v>
      </c>
      <c r="Y28">
        <v>-1.5</v>
      </c>
      <c r="Z28">
        <v>0</v>
      </c>
    </row>
    <row r="29" spans="1:26">
      <c r="A29" t="s">
        <v>2756</v>
      </c>
      <c r="B29" t="s">
        <v>1463</v>
      </c>
      <c r="C29">
        <v>22</v>
      </c>
      <c r="D29" t="s">
        <v>633</v>
      </c>
      <c r="E29">
        <v>19</v>
      </c>
      <c r="F29">
        <v>141</v>
      </c>
      <c r="G29">
        <v>10.3</v>
      </c>
      <c r="H29">
        <v>0.47099999999999997</v>
      </c>
      <c r="I29">
        <v>0.189</v>
      </c>
      <c r="J29">
        <v>0.27</v>
      </c>
      <c r="K29">
        <v>5.7</v>
      </c>
      <c r="L29">
        <v>17</v>
      </c>
      <c r="M29">
        <v>11.4</v>
      </c>
      <c r="N29">
        <v>8.8000000000000007</v>
      </c>
      <c r="O29">
        <v>3.3</v>
      </c>
      <c r="P29">
        <v>1.1000000000000001</v>
      </c>
      <c r="Q29">
        <v>17.899999999999999</v>
      </c>
      <c r="R29">
        <v>16.100000000000001</v>
      </c>
      <c r="S29">
        <v>-0.1</v>
      </c>
      <c r="T29">
        <v>0.3</v>
      </c>
      <c r="U29">
        <v>0.2</v>
      </c>
      <c r="V29">
        <v>6.5000000000000002E-2</v>
      </c>
      <c r="W29">
        <v>-3.9</v>
      </c>
      <c r="X29">
        <v>3.2</v>
      </c>
      <c r="Y29">
        <v>-0.6</v>
      </c>
      <c r="Z29">
        <v>0</v>
      </c>
    </row>
    <row r="30" spans="1:26">
      <c r="A30" t="s">
        <v>1066</v>
      </c>
      <c r="B30" t="s">
        <v>1444</v>
      </c>
      <c r="C30">
        <v>20</v>
      </c>
      <c r="D30" t="s">
        <v>2675</v>
      </c>
      <c r="E30">
        <v>29</v>
      </c>
      <c r="F30">
        <v>268</v>
      </c>
      <c r="G30">
        <v>9.1</v>
      </c>
      <c r="H30">
        <v>0.434</v>
      </c>
      <c r="I30">
        <v>0</v>
      </c>
      <c r="J30">
        <v>0.27100000000000002</v>
      </c>
      <c r="K30">
        <v>7.8</v>
      </c>
      <c r="L30">
        <v>22.8</v>
      </c>
      <c r="M30">
        <v>15.1</v>
      </c>
      <c r="N30">
        <v>1.8</v>
      </c>
      <c r="O30">
        <v>0.6</v>
      </c>
      <c r="P30">
        <v>2.2000000000000002</v>
      </c>
      <c r="Q30">
        <v>12.3</v>
      </c>
      <c r="R30">
        <v>15.6</v>
      </c>
      <c r="S30">
        <v>-0.2</v>
      </c>
      <c r="T30">
        <v>0.3</v>
      </c>
      <c r="U30">
        <v>0.1</v>
      </c>
      <c r="V30">
        <v>1.2999999999999999E-2</v>
      </c>
      <c r="W30">
        <v>-3.6</v>
      </c>
      <c r="X30">
        <v>-1.4</v>
      </c>
      <c r="Y30">
        <v>-5</v>
      </c>
      <c r="Z30">
        <v>-0.2</v>
      </c>
    </row>
    <row r="31" spans="1:26">
      <c r="A31" t="s">
        <v>2693</v>
      </c>
      <c r="B31" t="s">
        <v>1444</v>
      </c>
      <c r="C31">
        <v>22</v>
      </c>
      <c r="D31" t="s">
        <v>648</v>
      </c>
      <c r="E31">
        <v>57</v>
      </c>
      <c r="F31">
        <v>495</v>
      </c>
      <c r="G31">
        <v>7.1</v>
      </c>
      <c r="H31">
        <v>0.48899999999999999</v>
      </c>
      <c r="I31">
        <v>1.2999999999999999E-2</v>
      </c>
      <c r="J31">
        <v>0.66300000000000003</v>
      </c>
      <c r="K31">
        <v>14.4</v>
      </c>
      <c r="L31">
        <v>20.7</v>
      </c>
      <c r="M31">
        <v>17.5</v>
      </c>
      <c r="N31">
        <v>2.1</v>
      </c>
      <c r="O31">
        <v>1.6</v>
      </c>
      <c r="P31">
        <v>1.7</v>
      </c>
      <c r="Q31">
        <v>26.9</v>
      </c>
      <c r="R31">
        <v>13</v>
      </c>
      <c r="S31">
        <v>-0.2</v>
      </c>
      <c r="T31">
        <v>0.3</v>
      </c>
      <c r="U31">
        <v>0.1</v>
      </c>
      <c r="V31">
        <v>1.0999999999999999E-2</v>
      </c>
      <c r="W31">
        <v>-6.2</v>
      </c>
      <c r="X31">
        <v>-1.7</v>
      </c>
      <c r="Y31">
        <v>-7.9</v>
      </c>
      <c r="Z31">
        <v>-0.7</v>
      </c>
    </row>
    <row r="32" spans="1:26">
      <c r="A32" t="s">
        <v>2420</v>
      </c>
      <c r="B32" t="s">
        <v>1458</v>
      </c>
      <c r="C32">
        <v>29</v>
      </c>
      <c r="D32" t="s">
        <v>630</v>
      </c>
      <c r="E32">
        <v>82</v>
      </c>
      <c r="F32">
        <v>2215</v>
      </c>
      <c r="G32">
        <v>12.2</v>
      </c>
      <c r="H32">
        <v>0.53100000000000003</v>
      </c>
      <c r="I32">
        <v>1.0999999999999999E-2</v>
      </c>
      <c r="J32">
        <v>0.24299999999999999</v>
      </c>
      <c r="K32">
        <v>8.3000000000000007</v>
      </c>
      <c r="L32">
        <v>16.899999999999999</v>
      </c>
      <c r="M32">
        <v>12.7</v>
      </c>
      <c r="N32">
        <v>3.7</v>
      </c>
      <c r="O32">
        <v>1.1000000000000001</v>
      </c>
      <c r="P32">
        <v>2.5</v>
      </c>
      <c r="Q32">
        <v>12.6</v>
      </c>
      <c r="R32">
        <v>14.9</v>
      </c>
      <c r="S32">
        <v>1.7</v>
      </c>
      <c r="T32">
        <v>2.2000000000000002</v>
      </c>
      <c r="U32">
        <v>3.8</v>
      </c>
      <c r="V32">
        <v>8.3000000000000004E-2</v>
      </c>
      <c r="W32">
        <v>-1.7</v>
      </c>
      <c r="X32">
        <v>0</v>
      </c>
      <c r="Y32">
        <v>-1.8</v>
      </c>
      <c r="Z32">
        <v>0.1</v>
      </c>
    </row>
    <row r="33" spans="1:26">
      <c r="A33" t="s">
        <v>1353</v>
      </c>
      <c r="B33" t="s">
        <v>1463</v>
      </c>
      <c r="C33">
        <v>27</v>
      </c>
      <c r="D33" t="s">
        <v>650</v>
      </c>
      <c r="E33">
        <v>81</v>
      </c>
      <c r="F33">
        <v>2839</v>
      </c>
      <c r="G33">
        <v>14.7</v>
      </c>
      <c r="H33">
        <v>0.57399999999999995</v>
      </c>
      <c r="I33">
        <v>0.26600000000000001</v>
      </c>
      <c r="J33">
        <v>0.33500000000000002</v>
      </c>
      <c r="K33">
        <v>7.1</v>
      </c>
      <c r="L33">
        <v>11.2</v>
      </c>
      <c r="M33">
        <v>9.1999999999999993</v>
      </c>
      <c r="N33">
        <v>8.1999999999999993</v>
      </c>
      <c r="O33">
        <v>1.8</v>
      </c>
      <c r="P33">
        <v>3.2</v>
      </c>
      <c r="Q33">
        <v>11.2</v>
      </c>
      <c r="R33">
        <v>13.7</v>
      </c>
      <c r="S33">
        <v>4.5999999999999996</v>
      </c>
      <c r="T33">
        <v>4.5</v>
      </c>
      <c r="U33">
        <v>9.1</v>
      </c>
      <c r="V33">
        <v>0.153</v>
      </c>
      <c r="W33">
        <v>0.8</v>
      </c>
      <c r="X33">
        <v>1.8</v>
      </c>
      <c r="Y33">
        <v>2.6</v>
      </c>
      <c r="Z33">
        <v>3.3</v>
      </c>
    </row>
    <row r="34" spans="1:26">
      <c r="A34" t="s">
        <v>2775</v>
      </c>
      <c r="B34" t="s">
        <v>1473</v>
      </c>
      <c r="C34">
        <v>27</v>
      </c>
      <c r="D34" t="s">
        <v>1461</v>
      </c>
      <c r="E34">
        <v>41</v>
      </c>
      <c r="F34">
        <v>400</v>
      </c>
      <c r="G34">
        <v>11.9</v>
      </c>
      <c r="H34">
        <v>0.49399999999999999</v>
      </c>
      <c r="I34">
        <v>0</v>
      </c>
      <c r="J34">
        <v>0.33700000000000002</v>
      </c>
      <c r="K34">
        <v>13.2</v>
      </c>
      <c r="L34">
        <v>21.3</v>
      </c>
      <c r="M34">
        <v>17.100000000000001</v>
      </c>
      <c r="N34">
        <v>1.7</v>
      </c>
      <c r="O34">
        <v>1.5</v>
      </c>
      <c r="P34">
        <v>1.6</v>
      </c>
      <c r="Q34">
        <v>14.3</v>
      </c>
      <c r="R34">
        <v>16.2</v>
      </c>
      <c r="S34">
        <v>0.1</v>
      </c>
      <c r="T34">
        <v>0.6</v>
      </c>
      <c r="U34">
        <v>0.7</v>
      </c>
      <c r="V34">
        <v>8.7999999999999995E-2</v>
      </c>
      <c r="W34">
        <v>-3.7</v>
      </c>
      <c r="X34">
        <v>-0.8</v>
      </c>
      <c r="Y34">
        <v>-4.5</v>
      </c>
      <c r="Z34">
        <v>-0.2</v>
      </c>
    </row>
    <row r="35" spans="1:26">
      <c r="A35" t="s">
        <v>2436</v>
      </c>
      <c r="B35" t="s">
        <v>1460</v>
      </c>
      <c r="C35">
        <v>26</v>
      </c>
      <c r="D35" t="s">
        <v>647</v>
      </c>
      <c r="E35">
        <v>59</v>
      </c>
      <c r="F35">
        <v>1283</v>
      </c>
      <c r="G35">
        <v>14.7</v>
      </c>
      <c r="H35">
        <v>0.55000000000000004</v>
      </c>
      <c r="I35">
        <v>0.41</v>
      </c>
      <c r="J35">
        <v>0.217</v>
      </c>
      <c r="K35">
        <v>1.9</v>
      </c>
      <c r="L35">
        <v>9.3000000000000007</v>
      </c>
      <c r="M35">
        <v>5.6</v>
      </c>
      <c r="N35">
        <v>16.600000000000001</v>
      </c>
      <c r="O35">
        <v>2.4</v>
      </c>
      <c r="P35">
        <v>0.3</v>
      </c>
      <c r="Q35">
        <v>8.4</v>
      </c>
      <c r="R35">
        <v>17.5</v>
      </c>
      <c r="S35">
        <v>2.2000000000000002</v>
      </c>
      <c r="T35">
        <v>1.1000000000000001</v>
      </c>
      <c r="U35">
        <v>3.3</v>
      </c>
      <c r="V35">
        <v>0.123</v>
      </c>
      <c r="W35">
        <v>0.1</v>
      </c>
      <c r="X35">
        <v>0.8</v>
      </c>
      <c r="Y35">
        <v>1</v>
      </c>
      <c r="Z35">
        <v>0.9</v>
      </c>
    </row>
    <row r="36" spans="1:26">
      <c r="A36" t="s">
        <v>2410</v>
      </c>
      <c r="B36" t="s">
        <v>1460</v>
      </c>
      <c r="C36">
        <v>29</v>
      </c>
      <c r="D36" t="s">
        <v>1464</v>
      </c>
      <c r="E36">
        <v>79</v>
      </c>
      <c r="F36">
        <v>2959</v>
      </c>
      <c r="G36">
        <v>12.9</v>
      </c>
      <c r="H36">
        <v>0.58399999999999996</v>
      </c>
      <c r="I36">
        <v>0.48</v>
      </c>
      <c r="J36">
        <v>0.157</v>
      </c>
      <c r="K36">
        <v>1.7</v>
      </c>
      <c r="L36">
        <v>7.7</v>
      </c>
      <c r="M36">
        <v>4.7</v>
      </c>
      <c r="N36">
        <v>9.8000000000000007</v>
      </c>
      <c r="O36">
        <v>1.3</v>
      </c>
      <c r="P36">
        <v>0.5</v>
      </c>
      <c r="Q36">
        <v>8.1999999999999993</v>
      </c>
      <c r="R36">
        <v>16.399999999999999</v>
      </c>
      <c r="S36">
        <v>4.7</v>
      </c>
      <c r="T36">
        <v>2.1</v>
      </c>
      <c r="U36">
        <v>6.8</v>
      </c>
      <c r="V36">
        <v>0.11</v>
      </c>
      <c r="W36">
        <v>0.2</v>
      </c>
      <c r="X36">
        <v>0.1</v>
      </c>
      <c r="Y36">
        <v>0.2</v>
      </c>
      <c r="Z36">
        <v>1.6</v>
      </c>
    </row>
    <row r="37" spans="1:26">
      <c r="A37" t="s">
        <v>2504</v>
      </c>
      <c r="B37" t="s">
        <v>1463</v>
      </c>
      <c r="C37">
        <v>25</v>
      </c>
      <c r="D37" t="s">
        <v>631</v>
      </c>
      <c r="E37">
        <v>2</v>
      </c>
      <c r="F37">
        <v>21</v>
      </c>
      <c r="G37">
        <v>26.4</v>
      </c>
      <c r="H37">
        <v>0.85</v>
      </c>
      <c r="I37">
        <v>0</v>
      </c>
      <c r="J37">
        <v>0.4</v>
      </c>
      <c r="K37">
        <v>0</v>
      </c>
      <c r="L37">
        <v>21.3</v>
      </c>
      <c r="M37">
        <v>11</v>
      </c>
      <c r="N37">
        <v>18.5</v>
      </c>
      <c r="O37">
        <v>0</v>
      </c>
      <c r="P37">
        <v>3.5</v>
      </c>
      <c r="Q37">
        <v>0</v>
      </c>
      <c r="R37">
        <v>13</v>
      </c>
      <c r="S37">
        <v>0.1</v>
      </c>
      <c r="T37">
        <v>0</v>
      </c>
      <c r="U37">
        <v>0.2</v>
      </c>
      <c r="V37">
        <v>0.35899999999999999</v>
      </c>
      <c r="W37">
        <v>5.9</v>
      </c>
      <c r="X37">
        <v>3.9</v>
      </c>
      <c r="Y37">
        <v>9.8000000000000007</v>
      </c>
      <c r="Z37">
        <v>0.1</v>
      </c>
    </row>
    <row r="38" spans="1:26">
      <c r="A38" t="s">
        <v>2406</v>
      </c>
      <c r="B38" t="s">
        <v>1462</v>
      </c>
      <c r="C38">
        <v>27</v>
      </c>
      <c r="D38" t="s">
        <v>629</v>
      </c>
      <c r="E38">
        <v>82</v>
      </c>
      <c r="F38">
        <v>3167</v>
      </c>
      <c r="G38">
        <v>17.899999999999999</v>
      </c>
      <c r="H38">
        <v>0.55400000000000005</v>
      </c>
      <c r="I38">
        <v>0.36</v>
      </c>
      <c r="J38">
        <v>0.29199999999999998</v>
      </c>
      <c r="K38">
        <v>1.1000000000000001</v>
      </c>
      <c r="L38">
        <v>7.7</v>
      </c>
      <c r="M38">
        <v>4.4000000000000004</v>
      </c>
      <c r="N38">
        <v>25.2</v>
      </c>
      <c r="O38">
        <v>1.4</v>
      </c>
      <c r="P38">
        <v>0.2</v>
      </c>
      <c r="Q38">
        <v>11.3</v>
      </c>
      <c r="R38">
        <v>25.4</v>
      </c>
      <c r="S38">
        <v>6</v>
      </c>
      <c r="T38">
        <v>2.4</v>
      </c>
      <c r="U38">
        <v>8.4</v>
      </c>
      <c r="V38">
        <v>0.127</v>
      </c>
      <c r="W38">
        <v>2.7</v>
      </c>
      <c r="X38">
        <v>-1.2</v>
      </c>
      <c r="Y38">
        <v>1.5</v>
      </c>
      <c r="Z38">
        <v>2.8</v>
      </c>
    </row>
    <row r="39" spans="1:26">
      <c r="A39" t="s">
        <v>1826</v>
      </c>
      <c r="B39" t="s">
        <v>1458</v>
      </c>
      <c r="C39">
        <v>19</v>
      </c>
      <c r="D39" t="s">
        <v>638</v>
      </c>
      <c r="E39">
        <v>68</v>
      </c>
      <c r="F39">
        <v>1000</v>
      </c>
      <c r="G39">
        <v>13.6</v>
      </c>
      <c r="H39">
        <v>0.59499999999999997</v>
      </c>
      <c r="I39">
        <v>0</v>
      </c>
      <c r="J39">
        <v>0.38900000000000001</v>
      </c>
      <c r="K39">
        <v>13.5</v>
      </c>
      <c r="L39">
        <v>18.2</v>
      </c>
      <c r="M39">
        <v>15.8</v>
      </c>
      <c r="N39">
        <v>3.9</v>
      </c>
      <c r="O39">
        <v>1.2</v>
      </c>
      <c r="P39">
        <v>3.5</v>
      </c>
      <c r="Q39">
        <v>13.6</v>
      </c>
      <c r="R39">
        <v>11.2</v>
      </c>
      <c r="S39">
        <v>1.6</v>
      </c>
      <c r="T39">
        <v>1.3</v>
      </c>
      <c r="U39">
        <v>2.9</v>
      </c>
      <c r="V39">
        <v>0.13700000000000001</v>
      </c>
      <c r="W39">
        <v>-2.2999999999999998</v>
      </c>
      <c r="X39">
        <v>0.6</v>
      </c>
      <c r="Y39">
        <v>-1.6</v>
      </c>
      <c r="Z39">
        <v>0.1</v>
      </c>
    </row>
    <row r="40" spans="1:26">
      <c r="A40" t="s">
        <v>1304</v>
      </c>
      <c r="B40" t="s">
        <v>1462</v>
      </c>
      <c r="C40">
        <v>29</v>
      </c>
      <c r="D40" t="s">
        <v>652</v>
      </c>
      <c r="E40">
        <v>81</v>
      </c>
      <c r="F40">
        <v>2925</v>
      </c>
      <c r="G40">
        <v>23.4</v>
      </c>
      <c r="H40">
        <v>0.60199999999999998</v>
      </c>
      <c r="I40">
        <v>0.42</v>
      </c>
      <c r="J40">
        <v>0.51400000000000001</v>
      </c>
      <c r="K40">
        <v>1.6</v>
      </c>
      <c r="L40">
        <v>8.6999999999999993</v>
      </c>
      <c r="M40">
        <v>5.0999999999999996</v>
      </c>
      <c r="N40">
        <v>39.299999999999997</v>
      </c>
      <c r="O40">
        <v>1.3</v>
      </c>
      <c r="P40">
        <v>0.2</v>
      </c>
      <c r="Q40">
        <v>12</v>
      </c>
      <c r="R40">
        <v>22.9</v>
      </c>
      <c r="S40">
        <v>12.7</v>
      </c>
      <c r="T40">
        <v>2.8</v>
      </c>
      <c r="U40">
        <v>15.5</v>
      </c>
      <c r="V40">
        <v>0.254</v>
      </c>
      <c r="W40">
        <v>6.2</v>
      </c>
      <c r="X40">
        <v>0.1</v>
      </c>
      <c r="Y40">
        <v>6.2</v>
      </c>
      <c r="Z40">
        <v>6.1</v>
      </c>
    </row>
    <row r="41" spans="1:26">
      <c r="A41" t="s">
        <v>1208</v>
      </c>
      <c r="B41" t="s">
        <v>1462</v>
      </c>
      <c r="C41">
        <v>25</v>
      </c>
      <c r="D41" t="s">
        <v>639</v>
      </c>
      <c r="E41">
        <v>68</v>
      </c>
      <c r="F41">
        <v>1781</v>
      </c>
      <c r="G41">
        <v>14.5</v>
      </c>
      <c r="H41">
        <v>0.54900000000000004</v>
      </c>
      <c r="I41">
        <v>0.39100000000000001</v>
      </c>
      <c r="J41">
        <v>0.19400000000000001</v>
      </c>
      <c r="K41">
        <v>1.7</v>
      </c>
      <c r="L41">
        <v>8.1999999999999993</v>
      </c>
      <c r="M41">
        <v>4.9000000000000004</v>
      </c>
      <c r="N41">
        <v>29</v>
      </c>
      <c r="O41">
        <v>1.3</v>
      </c>
      <c r="P41">
        <v>0.2</v>
      </c>
      <c r="Q41">
        <v>14</v>
      </c>
      <c r="R41">
        <v>15.8</v>
      </c>
      <c r="S41">
        <v>3</v>
      </c>
      <c r="T41">
        <v>-0.2</v>
      </c>
      <c r="U41">
        <v>2.8</v>
      </c>
      <c r="V41">
        <v>7.5999999999999998E-2</v>
      </c>
      <c r="W41">
        <v>1</v>
      </c>
      <c r="X41">
        <v>-2</v>
      </c>
      <c r="Y41">
        <v>-1</v>
      </c>
      <c r="Z41">
        <v>0.4</v>
      </c>
    </row>
    <row r="42" spans="1:26">
      <c r="A42" t="s">
        <v>1295</v>
      </c>
      <c r="B42" t="s">
        <v>1444</v>
      </c>
      <c r="C42">
        <v>19</v>
      </c>
      <c r="D42" t="s">
        <v>642</v>
      </c>
      <c r="E42">
        <v>29</v>
      </c>
      <c r="F42">
        <v>175</v>
      </c>
      <c r="G42">
        <v>10.1</v>
      </c>
      <c r="H42">
        <v>0.45</v>
      </c>
      <c r="I42">
        <v>0.19400000000000001</v>
      </c>
      <c r="J42">
        <v>0.17899999999999999</v>
      </c>
      <c r="K42">
        <v>7.7</v>
      </c>
      <c r="L42">
        <v>17.8</v>
      </c>
      <c r="M42">
        <v>12.6</v>
      </c>
      <c r="N42">
        <v>9.5</v>
      </c>
      <c r="O42">
        <v>1.5</v>
      </c>
      <c r="P42">
        <v>3.1</v>
      </c>
      <c r="Q42">
        <v>14.2</v>
      </c>
      <c r="R42">
        <v>21.5</v>
      </c>
      <c r="S42">
        <v>-0.1</v>
      </c>
      <c r="T42">
        <v>0.2</v>
      </c>
      <c r="U42">
        <v>0.1</v>
      </c>
      <c r="V42">
        <v>2.5999999999999999E-2</v>
      </c>
      <c r="W42">
        <v>-4.9000000000000004</v>
      </c>
      <c r="X42">
        <v>-0.1</v>
      </c>
      <c r="Y42">
        <v>-5</v>
      </c>
      <c r="Z42">
        <v>-0.1</v>
      </c>
    </row>
    <row r="43" spans="1:26">
      <c r="A43" t="s">
        <v>2579</v>
      </c>
      <c r="B43" t="s">
        <v>1458</v>
      </c>
      <c r="C43">
        <v>30</v>
      </c>
      <c r="D43" t="s">
        <v>1461</v>
      </c>
      <c r="E43">
        <v>81</v>
      </c>
      <c r="F43">
        <v>2240</v>
      </c>
      <c r="G43">
        <v>12.1</v>
      </c>
      <c r="H43">
        <v>0.54900000000000004</v>
      </c>
      <c r="I43">
        <v>0</v>
      </c>
      <c r="J43">
        <v>0.30199999999999999</v>
      </c>
      <c r="K43">
        <v>5.3</v>
      </c>
      <c r="L43">
        <v>14.2</v>
      </c>
      <c r="M43">
        <v>9.8000000000000007</v>
      </c>
      <c r="N43">
        <v>7.8</v>
      </c>
      <c r="O43">
        <v>1</v>
      </c>
      <c r="P43">
        <v>2.6</v>
      </c>
      <c r="Q43">
        <v>18.899999999999999</v>
      </c>
      <c r="R43">
        <v>21.4</v>
      </c>
      <c r="S43">
        <v>-0.5</v>
      </c>
      <c r="T43">
        <v>2.2999999999999998</v>
      </c>
      <c r="U43">
        <v>1.7</v>
      </c>
      <c r="V43">
        <v>3.6999999999999998E-2</v>
      </c>
      <c r="W43">
        <v>-2.9</v>
      </c>
      <c r="X43">
        <v>-0.6</v>
      </c>
      <c r="Y43">
        <v>-3.4</v>
      </c>
      <c r="Z43">
        <v>-0.8</v>
      </c>
    </row>
    <row r="44" spans="1:26">
      <c r="A44" t="s">
        <v>1337</v>
      </c>
      <c r="B44" t="s">
        <v>1468</v>
      </c>
      <c r="C44">
        <v>25</v>
      </c>
      <c r="D44" t="s">
        <v>1461</v>
      </c>
      <c r="E44">
        <v>72</v>
      </c>
      <c r="F44">
        <v>1912</v>
      </c>
      <c r="G44">
        <v>10.7</v>
      </c>
      <c r="H44">
        <v>0.497</v>
      </c>
      <c r="I44">
        <v>0.36799999999999999</v>
      </c>
      <c r="J44">
        <v>0.34200000000000003</v>
      </c>
      <c r="K44">
        <v>3.3</v>
      </c>
      <c r="L44">
        <v>12.4</v>
      </c>
      <c r="M44">
        <v>7.8</v>
      </c>
      <c r="N44">
        <v>11.2</v>
      </c>
      <c r="O44">
        <v>2</v>
      </c>
      <c r="P44">
        <v>0.4</v>
      </c>
      <c r="Q44">
        <v>12.6</v>
      </c>
      <c r="R44">
        <v>17.2</v>
      </c>
      <c r="S44">
        <v>0.3</v>
      </c>
      <c r="T44">
        <v>2</v>
      </c>
      <c r="U44">
        <v>2.2999999999999998</v>
      </c>
      <c r="V44">
        <v>5.8000000000000003E-2</v>
      </c>
      <c r="W44">
        <v>-1.8</v>
      </c>
      <c r="X44">
        <v>0.5</v>
      </c>
      <c r="Y44">
        <v>-1.4</v>
      </c>
      <c r="Z44">
        <v>0.3</v>
      </c>
    </row>
    <row r="45" spans="1:26">
      <c r="A45" t="s">
        <v>833</v>
      </c>
      <c r="B45" t="s">
        <v>1444</v>
      </c>
      <c r="C45">
        <v>21</v>
      </c>
      <c r="D45" t="s">
        <v>647</v>
      </c>
      <c r="E45">
        <v>82</v>
      </c>
      <c r="F45">
        <v>2348</v>
      </c>
      <c r="G45">
        <v>15.2</v>
      </c>
      <c r="H45">
        <v>0.55500000000000005</v>
      </c>
      <c r="I45">
        <v>5.0000000000000001E-3</v>
      </c>
      <c r="J45">
        <v>0.32</v>
      </c>
      <c r="K45">
        <v>9.4</v>
      </c>
      <c r="L45">
        <v>19.8</v>
      </c>
      <c r="M45">
        <v>14.5</v>
      </c>
      <c r="N45">
        <v>13.4</v>
      </c>
      <c r="O45">
        <v>1.1000000000000001</v>
      </c>
      <c r="P45">
        <v>2.2999999999999998</v>
      </c>
      <c r="Q45">
        <v>15.3</v>
      </c>
      <c r="R45">
        <v>15.9</v>
      </c>
      <c r="S45">
        <v>3.1</v>
      </c>
      <c r="T45">
        <v>2.4</v>
      </c>
      <c r="U45">
        <v>5.5</v>
      </c>
      <c r="V45">
        <v>0.113</v>
      </c>
      <c r="W45">
        <v>-0.3</v>
      </c>
      <c r="X45">
        <v>0.7</v>
      </c>
      <c r="Y45">
        <v>0.4</v>
      </c>
      <c r="Z45">
        <v>1.4</v>
      </c>
    </row>
    <row r="46" spans="1:26">
      <c r="A46" t="s">
        <v>1188</v>
      </c>
      <c r="B46" t="s">
        <v>1444</v>
      </c>
      <c r="C46">
        <v>25</v>
      </c>
      <c r="D46" t="s">
        <v>643</v>
      </c>
      <c r="E46">
        <v>78</v>
      </c>
      <c r="F46">
        <v>1710</v>
      </c>
      <c r="G46">
        <v>13.7</v>
      </c>
      <c r="H46">
        <v>0.58199999999999996</v>
      </c>
      <c r="I46">
        <v>0.52</v>
      </c>
      <c r="J46">
        <v>0.16300000000000001</v>
      </c>
      <c r="K46">
        <v>5.9</v>
      </c>
      <c r="L46">
        <v>14.8</v>
      </c>
      <c r="M46">
        <v>10.199999999999999</v>
      </c>
      <c r="N46">
        <v>5.2</v>
      </c>
      <c r="O46">
        <v>1.5</v>
      </c>
      <c r="P46">
        <v>1.4</v>
      </c>
      <c r="Q46">
        <v>6</v>
      </c>
      <c r="R46">
        <v>14.4</v>
      </c>
      <c r="S46">
        <v>3.5</v>
      </c>
      <c r="T46">
        <v>0.5</v>
      </c>
      <c r="U46">
        <v>4.0999999999999996</v>
      </c>
      <c r="V46">
        <v>0.114</v>
      </c>
      <c r="W46">
        <v>1.3</v>
      </c>
      <c r="X46">
        <v>-0.6</v>
      </c>
      <c r="Y46">
        <v>0.7</v>
      </c>
      <c r="Z46">
        <v>1.2</v>
      </c>
    </row>
    <row r="47" spans="1:26">
      <c r="A47" t="s">
        <v>2547</v>
      </c>
      <c r="B47" t="s">
        <v>1458</v>
      </c>
      <c r="C47">
        <v>29</v>
      </c>
      <c r="D47" t="s">
        <v>642</v>
      </c>
      <c r="E47">
        <v>33</v>
      </c>
      <c r="F47">
        <v>250</v>
      </c>
      <c r="G47">
        <v>8.9</v>
      </c>
      <c r="H47">
        <v>0.45100000000000001</v>
      </c>
      <c r="I47">
        <v>4.2999999999999997E-2</v>
      </c>
      <c r="J47">
        <v>0.191</v>
      </c>
      <c r="K47">
        <v>8.6</v>
      </c>
      <c r="L47">
        <v>15.8</v>
      </c>
      <c r="M47">
        <v>12.1</v>
      </c>
      <c r="N47">
        <v>7.2</v>
      </c>
      <c r="O47">
        <v>1.9</v>
      </c>
      <c r="P47">
        <v>2.8</v>
      </c>
      <c r="Q47">
        <v>13.6</v>
      </c>
      <c r="R47">
        <v>10.5</v>
      </c>
      <c r="S47">
        <v>0.1</v>
      </c>
      <c r="T47">
        <v>0.3</v>
      </c>
      <c r="U47">
        <v>0.4</v>
      </c>
      <c r="V47">
        <v>7.0000000000000007E-2</v>
      </c>
      <c r="W47">
        <v>-3.7</v>
      </c>
      <c r="X47">
        <v>1.3</v>
      </c>
      <c r="Y47">
        <v>-2.2999999999999998</v>
      </c>
      <c r="Z47">
        <v>0</v>
      </c>
    </row>
    <row r="48" spans="1:26">
      <c r="A48" t="s">
        <v>1224</v>
      </c>
      <c r="B48" t="s">
        <v>1444</v>
      </c>
      <c r="C48">
        <v>24</v>
      </c>
      <c r="D48" t="s">
        <v>649</v>
      </c>
      <c r="E48">
        <v>33</v>
      </c>
      <c r="F48">
        <v>1025</v>
      </c>
      <c r="G48">
        <v>21.4</v>
      </c>
      <c r="H48">
        <v>0.58499999999999996</v>
      </c>
      <c r="I48">
        <v>0</v>
      </c>
      <c r="J48">
        <v>0.34300000000000003</v>
      </c>
      <c r="K48">
        <v>8.6</v>
      </c>
      <c r="L48">
        <v>25.3</v>
      </c>
      <c r="M48">
        <v>16.899999999999999</v>
      </c>
      <c r="N48">
        <v>18</v>
      </c>
      <c r="O48">
        <v>1.6</v>
      </c>
      <c r="P48">
        <v>0.6</v>
      </c>
      <c r="Q48">
        <v>13.1</v>
      </c>
      <c r="R48">
        <v>23.9</v>
      </c>
      <c r="S48">
        <v>2.2000000000000002</v>
      </c>
      <c r="T48">
        <v>1.3</v>
      </c>
      <c r="U48">
        <v>3.5</v>
      </c>
      <c r="V48">
        <v>0.16200000000000001</v>
      </c>
      <c r="W48">
        <v>2.4</v>
      </c>
      <c r="X48">
        <v>-0.3</v>
      </c>
      <c r="Y48">
        <v>2.1</v>
      </c>
      <c r="Z48">
        <v>1.1000000000000001</v>
      </c>
    </row>
    <row r="49" spans="1:26">
      <c r="A49" t="s">
        <v>1805</v>
      </c>
      <c r="B49" t="s">
        <v>1458</v>
      </c>
      <c r="C49">
        <v>21</v>
      </c>
      <c r="D49" t="s">
        <v>643</v>
      </c>
      <c r="E49">
        <v>70</v>
      </c>
      <c r="F49">
        <v>2751</v>
      </c>
      <c r="G49">
        <v>23.2</v>
      </c>
      <c r="H49">
        <v>0.58499999999999996</v>
      </c>
      <c r="I49">
        <v>1.2E-2</v>
      </c>
      <c r="J49">
        <v>0.53400000000000003</v>
      </c>
      <c r="K49">
        <v>8.6999999999999993</v>
      </c>
      <c r="L49">
        <v>20.6</v>
      </c>
      <c r="M49">
        <v>14.4</v>
      </c>
      <c r="N49">
        <v>11.8</v>
      </c>
      <c r="O49">
        <v>1</v>
      </c>
      <c r="P49">
        <v>2.2999999999999998</v>
      </c>
      <c r="Q49">
        <v>10.5</v>
      </c>
      <c r="R49">
        <v>25.2</v>
      </c>
      <c r="S49">
        <v>8.6999999999999993</v>
      </c>
      <c r="T49">
        <v>1.1000000000000001</v>
      </c>
      <c r="U49">
        <v>9.8000000000000007</v>
      </c>
      <c r="V49">
        <v>0.17</v>
      </c>
      <c r="W49">
        <v>3.9</v>
      </c>
      <c r="X49">
        <v>-1</v>
      </c>
      <c r="Y49">
        <v>2.9</v>
      </c>
      <c r="Z49">
        <v>3.4</v>
      </c>
    </row>
    <row r="50" spans="1:26">
      <c r="A50" t="s">
        <v>2546</v>
      </c>
      <c r="B50" t="s">
        <v>1463</v>
      </c>
      <c r="C50">
        <v>34</v>
      </c>
      <c r="D50" t="s">
        <v>653</v>
      </c>
      <c r="E50">
        <v>82</v>
      </c>
      <c r="F50">
        <v>2755</v>
      </c>
      <c r="G50">
        <v>9.1</v>
      </c>
      <c r="H50">
        <v>0.54</v>
      </c>
      <c r="I50">
        <v>0.45700000000000002</v>
      </c>
      <c r="J50">
        <v>0.157</v>
      </c>
      <c r="K50">
        <v>1.5</v>
      </c>
      <c r="L50">
        <v>11.9</v>
      </c>
      <c r="M50">
        <v>6.9</v>
      </c>
      <c r="N50">
        <v>6.8</v>
      </c>
      <c r="O50">
        <v>1.6</v>
      </c>
      <c r="P50">
        <v>0.8</v>
      </c>
      <c r="Q50">
        <v>10.5</v>
      </c>
      <c r="R50">
        <v>11.1</v>
      </c>
      <c r="S50">
        <v>1.7</v>
      </c>
      <c r="T50">
        <v>4.5</v>
      </c>
      <c r="U50">
        <v>6.2</v>
      </c>
      <c r="V50">
        <v>0.108</v>
      </c>
      <c r="W50">
        <v>-1.8</v>
      </c>
      <c r="X50">
        <v>2</v>
      </c>
      <c r="Y50">
        <v>0.3</v>
      </c>
      <c r="Z50">
        <v>1.6</v>
      </c>
    </row>
    <row r="51" spans="1:26">
      <c r="A51" t="s">
        <v>2529</v>
      </c>
      <c r="B51" t="s">
        <v>1463</v>
      </c>
      <c r="C51">
        <v>30</v>
      </c>
      <c r="D51" t="s">
        <v>635</v>
      </c>
      <c r="E51">
        <v>68</v>
      </c>
      <c r="F51">
        <v>652</v>
      </c>
      <c r="G51">
        <v>4</v>
      </c>
      <c r="H51">
        <v>0.33800000000000002</v>
      </c>
      <c r="I51">
        <v>0.17699999999999999</v>
      </c>
      <c r="J51">
        <v>0.113</v>
      </c>
      <c r="K51">
        <v>5.7</v>
      </c>
      <c r="L51">
        <v>10.1</v>
      </c>
      <c r="M51">
        <v>7.9</v>
      </c>
      <c r="N51">
        <v>5.9</v>
      </c>
      <c r="O51">
        <v>1.8</v>
      </c>
      <c r="P51">
        <v>0.8</v>
      </c>
      <c r="Q51">
        <v>9.1</v>
      </c>
      <c r="R51">
        <v>10.5</v>
      </c>
      <c r="S51">
        <v>-0.6</v>
      </c>
      <c r="T51">
        <v>0.8</v>
      </c>
      <c r="U51">
        <v>0.2</v>
      </c>
      <c r="V51">
        <v>1.2E-2</v>
      </c>
      <c r="W51">
        <v>-5.8</v>
      </c>
      <c r="X51">
        <v>0.7</v>
      </c>
      <c r="Y51">
        <v>-5.0999999999999996</v>
      </c>
      <c r="Z51">
        <v>-0.5</v>
      </c>
    </row>
    <row r="52" spans="1:26">
      <c r="A52" t="s">
        <v>2374</v>
      </c>
      <c r="B52" t="s">
        <v>1462</v>
      </c>
      <c r="C52">
        <v>29</v>
      </c>
      <c r="D52" t="s">
        <v>624</v>
      </c>
      <c r="E52">
        <v>60</v>
      </c>
      <c r="F52">
        <v>1542</v>
      </c>
      <c r="G52">
        <v>15.7</v>
      </c>
      <c r="H52">
        <v>0.51300000000000001</v>
      </c>
      <c r="I52">
        <v>0.27100000000000002</v>
      </c>
      <c r="J52">
        <v>0.26300000000000001</v>
      </c>
      <c r="K52">
        <v>1.6</v>
      </c>
      <c r="L52">
        <v>4.5</v>
      </c>
      <c r="M52">
        <v>3.1</v>
      </c>
      <c r="N52">
        <v>25</v>
      </c>
      <c r="O52">
        <v>1.6</v>
      </c>
      <c r="P52">
        <v>0.2</v>
      </c>
      <c r="Q52">
        <v>10.1</v>
      </c>
      <c r="R52">
        <v>23.8</v>
      </c>
      <c r="S52">
        <v>2</v>
      </c>
      <c r="T52">
        <v>0.9</v>
      </c>
      <c r="U52">
        <v>2.9</v>
      </c>
      <c r="V52">
        <v>0.09</v>
      </c>
      <c r="W52">
        <v>1.3</v>
      </c>
      <c r="X52">
        <v>-1.3</v>
      </c>
      <c r="Y52">
        <v>0</v>
      </c>
      <c r="Z52">
        <v>0.7</v>
      </c>
    </row>
    <row r="53" spans="1:26">
      <c r="A53" t="s">
        <v>2783</v>
      </c>
      <c r="B53" t="s">
        <v>1444</v>
      </c>
      <c r="C53">
        <v>26</v>
      </c>
      <c r="D53" t="s">
        <v>625</v>
      </c>
      <c r="E53">
        <v>46</v>
      </c>
      <c r="F53">
        <v>367</v>
      </c>
      <c r="G53">
        <v>8.4</v>
      </c>
      <c r="H53">
        <v>0.41699999999999998</v>
      </c>
      <c r="I53">
        <v>6.3E-2</v>
      </c>
      <c r="J53">
        <v>3.7999999999999999E-2</v>
      </c>
      <c r="K53">
        <v>12.7</v>
      </c>
      <c r="L53">
        <v>21.4</v>
      </c>
      <c r="M53">
        <v>17.100000000000001</v>
      </c>
      <c r="N53">
        <v>6.9</v>
      </c>
      <c r="O53">
        <v>0.7</v>
      </c>
      <c r="P53">
        <v>1.4</v>
      </c>
      <c r="Q53">
        <v>19.100000000000001</v>
      </c>
      <c r="R53">
        <v>12.3</v>
      </c>
      <c r="S53">
        <v>-0.2</v>
      </c>
      <c r="T53">
        <v>0.3</v>
      </c>
      <c r="U53">
        <v>0.1</v>
      </c>
      <c r="V53">
        <v>1.9E-2</v>
      </c>
      <c r="W53">
        <v>-3.2</v>
      </c>
      <c r="X53">
        <v>-1.4</v>
      </c>
      <c r="Y53">
        <v>-4.5999999999999996</v>
      </c>
      <c r="Z53">
        <v>-0.2</v>
      </c>
    </row>
    <row r="54" spans="1:26">
      <c r="A54" t="s">
        <v>1166</v>
      </c>
      <c r="B54" t="s">
        <v>1444</v>
      </c>
      <c r="C54">
        <v>26</v>
      </c>
      <c r="D54" t="s">
        <v>636</v>
      </c>
      <c r="E54">
        <v>79</v>
      </c>
      <c r="F54">
        <v>3099</v>
      </c>
      <c r="G54">
        <v>26.5</v>
      </c>
      <c r="H54">
        <v>0.57999999999999996</v>
      </c>
      <c r="I54">
        <v>2E-3</v>
      </c>
      <c r="J54">
        <v>0.39600000000000002</v>
      </c>
      <c r="K54">
        <v>9.3000000000000007</v>
      </c>
      <c r="L54">
        <v>19.899999999999999</v>
      </c>
      <c r="M54">
        <v>14.8</v>
      </c>
      <c r="N54">
        <v>13.1</v>
      </c>
      <c r="O54">
        <v>1.4</v>
      </c>
      <c r="P54">
        <v>4.9000000000000004</v>
      </c>
      <c r="Q54">
        <v>9.3000000000000007</v>
      </c>
      <c r="R54">
        <v>27.7</v>
      </c>
      <c r="S54">
        <v>9.3000000000000007</v>
      </c>
      <c r="T54">
        <v>5.5</v>
      </c>
      <c r="U54">
        <v>14.8</v>
      </c>
      <c r="V54">
        <v>0.22900000000000001</v>
      </c>
      <c r="W54">
        <v>5.0999999999999996</v>
      </c>
      <c r="X54">
        <v>1.6</v>
      </c>
      <c r="Y54">
        <v>6.7</v>
      </c>
      <c r="Z54">
        <v>6.8</v>
      </c>
    </row>
    <row r="55" spans="1:26">
      <c r="A55" t="s">
        <v>4114</v>
      </c>
      <c r="B55" t="s">
        <v>1458</v>
      </c>
      <c r="C55">
        <v>26</v>
      </c>
      <c r="D55" t="s">
        <v>644</v>
      </c>
      <c r="E55">
        <v>79</v>
      </c>
      <c r="F55">
        <v>2165</v>
      </c>
      <c r="G55">
        <v>15.3</v>
      </c>
      <c r="H55">
        <v>0.55200000000000005</v>
      </c>
      <c r="I55">
        <v>3.0000000000000001E-3</v>
      </c>
      <c r="J55">
        <v>0.28299999999999997</v>
      </c>
      <c r="K55">
        <v>9.1</v>
      </c>
      <c r="L55">
        <v>14.8</v>
      </c>
      <c r="M55">
        <v>11.8</v>
      </c>
      <c r="N55">
        <v>3.7</v>
      </c>
      <c r="O55">
        <v>0.5</v>
      </c>
      <c r="P55">
        <v>1.1000000000000001</v>
      </c>
      <c r="Q55">
        <v>8.6999999999999993</v>
      </c>
      <c r="R55">
        <v>20</v>
      </c>
      <c r="S55">
        <v>3.4</v>
      </c>
      <c r="T55">
        <v>1.2</v>
      </c>
      <c r="U55">
        <v>4.5999999999999996</v>
      </c>
      <c r="V55">
        <v>0.10199999999999999</v>
      </c>
      <c r="W55">
        <v>-0.4</v>
      </c>
      <c r="X55">
        <v>-2</v>
      </c>
      <c r="Y55">
        <v>-2.4</v>
      </c>
      <c r="Z55">
        <v>-0.2</v>
      </c>
    </row>
    <row r="56" spans="1:26">
      <c r="A56" t="s">
        <v>2496</v>
      </c>
      <c r="B56" t="s">
        <v>1460</v>
      </c>
      <c r="C56">
        <v>27</v>
      </c>
      <c r="D56" t="s">
        <v>649</v>
      </c>
      <c r="E56">
        <v>81</v>
      </c>
      <c r="F56">
        <v>1711</v>
      </c>
      <c r="G56">
        <v>10.3</v>
      </c>
      <c r="H56">
        <v>0.49299999999999999</v>
      </c>
      <c r="I56">
        <v>0.224</v>
      </c>
      <c r="J56">
        <v>0.40200000000000002</v>
      </c>
      <c r="K56">
        <v>5.0999999999999996</v>
      </c>
      <c r="L56">
        <v>9.6</v>
      </c>
      <c r="M56">
        <v>7.3</v>
      </c>
      <c r="N56">
        <v>10.7</v>
      </c>
      <c r="O56">
        <v>1.4</v>
      </c>
      <c r="P56">
        <v>0.7</v>
      </c>
      <c r="Q56">
        <v>13.8</v>
      </c>
      <c r="R56">
        <v>19.5</v>
      </c>
      <c r="S56">
        <v>0.4</v>
      </c>
      <c r="T56">
        <v>1.1000000000000001</v>
      </c>
      <c r="U56">
        <v>1.4</v>
      </c>
      <c r="V56">
        <v>4.1000000000000002E-2</v>
      </c>
      <c r="W56">
        <v>-2.1</v>
      </c>
      <c r="X56">
        <v>-1.3</v>
      </c>
      <c r="Y56">
        <v>-3.3</v>
      </c>
      <c r="Z56">
        <v>-0.6</v>
      </c>
    </row>
    <row r="57" spans="1:26">
      <c r="A57" t="s">
        <v>1407</v>
      </c>
      <c r="B57" t="s">
        <v>1458</v>
      </c>
      <c r="C57">
        <v>23</v>
      </c>
      <c r="D57" t="s">
        <v>640</v>
      </c>
      <c r="E57">
        <v>72</v>
      </c>
      <c r="F57">
        <v>1978</v>
      </c>
      <c r="G57">
        <v>11.7</v>
      </c>
      <c r="H57">
        <v>0.54500000000000004</v>
      </c>
      <c r="I57">
        <v>3.0000000000000001E-3</v>
      </c>
      <c r="J57">
        <v>0.60599999999999998</v>
      </c>
      <c r="K57">
        <v>10.8</v>
      </c>
      <c r="L57">
        <v>17.3</v>
      </c>
      <c r="M57">
        <v>14.1</v>
      </c>
      <c r="N57">
        <v>5.6</v>
      </c>
      <c r="O57">
        <v>0.7</v>
      </c>
      <c r="P57">
        <v>1.8</v>
      </c>
      <c r="Q57">
        <v>16.899999999999999</v>
      </c>
      <c r="R57">
        <v>13.6</v>
      </c>
      <c r="S57">
        <v>1.7</v>
      </c>
      <c r="T57">
        <v>1.9</v>
      </c>
      <c r="U57">
        <v>3.6</v>
      </c>
      <c r="V57">
        <v>8.7999999999999995E-2</v>
      </c>
      <c r="W57">
        <v>-1.7</v>
      </c>
      <c r="X57">
        <v>-0.8</v>
      </c>
      <c r="Y57">
        <v>-2.5</v>
      </c>
      <c r="Z57">
        <v>-0.3</v>
      </c>
    </row>
    <row r="58" spans="1:26">
      <c r="A58" t="s">
        <v>2653</v>
      </c>
      <c r="B58" t="s">
        <v>1458</v>
      </c>
      <c r="C58">
        <v>36</v>
      </c>
      <c r="D58" t="s">
        <v>2675</v>
      </c>
      <c r="E58">
        <v>75</v>
      </c>
      <c r="F58">
        <v>2380</v>
      </c>
      <c r="G58">
        <v>12.7</v>
      </c>
      <c r="H58">
        <v>0.51500000000000001</v>
      </c>
      <c r="I58">
        <v>0</v>
      </c>
      <c r="J58">
        <v>0.28799999999999998</v>
      </c>
      <c r="K58">
        <v>8.9</v>
      </c>
      <c r="L58">
        <v>18.8</v>
      </c>
      <c r="M58">
        <v>13.7</v>
      </c>
      <c r="N58">
        <v>6.3</v>
      </c>
      <c r="O58">
        <v>1</v>
      </c>
      <c r="P58">
        <v>1.7</v>
      </c>
      <c r="Q58">
        <v>12</v>
      </c>
      <c r="R58">
        <v>14.7</v>
      </c>
      <c r="S58">
        <v>2.1</v>
      </c>
      <c r="T58">
        <v>2.2999999999999998</v>
      </c>
      <c r="U58">
        <v>4.4000000000000004</v>
      </c>
      <c r="V58">
        <v>8.7999999999999995E-2</v>
      </c>
      <c r="W58">
        <v>-1.3</v>
      </c>
      <c r="X58">
        <v>-0.2</v>
      </c>
      <c r="Y58">
        <v>-1.5</v>
      </c>
      <c r="Z58">
        <v>0.3</v>
      </c>
    </row>
    <row r="59" spans="1:26">
      <c r="A59" t="s">
        <v>2793</v>
      </c>
      <c r="B59" t="s">
        <v>1462</v>
      </c>
      <c r="C59">
        <v>33</v>
      </c>
      <c r="D59" t="s">
        <v>1461</v>
      </c>
      <c r="E59">
        <v>27</v>
      </c>
      <c r="F59">
        <v>246</v>
      </c>
      <c r="G59">
        <v>6.3</v>
      </c>
      <c r="H59">
        <v>0.45500000000000002</v>
      </c>
      <c r="I59">
        <v>0.24099999999999999</v>
      </c>
      <c r="J59">
        <v>0.222</v>
      </c>
      <c r="K59">
        <v>0.5</v>
      </c>
      <c r="L59">
        <v>9.9</v>
      </c>
      <c r="M59">
        <v>5.3</v>
      </c>
      <c r="N59">
        <v>23.4</v>
      </c>
      <c r="O59">
        <v>1.8</v>
      </c>
      <c r="P59">
        <v>0.3</v>
      </c>
      <c r="Q59">
        <v>27.1</v>
      </c>
      <c r="R59">
        <v>15.6</v>
      </c>
      <c r="S59">
        <v>-0.4</v>
      </c>
      <c r="T59">
        <v>0.2</v>
      </c>
      <c r="U59">
        <v>-0.1</v>
      </c>
      <c r="V59">
        <v>-2.5000000000000001E-2</v>
      </c>
      <c r="W59">
        <v>-4.9000000000000004</v>
      </c>
      <c r="X59">
        <v>-0.2</v>
      </c>
      <c r="Y59">
        <v>-5.2</v>
      </c>
      <c r="Z59">
        <v>-0.2</v>
      </c>
    </row>
    <row r="60" spans="1:26">
      <c r="A60" t="s">
        <v>1806</v>
      </c>
      <c r="B60" t="s">
        <v>1460</v>
      </c>
      <c r="C60">
        <v>27</v>
      </c>
      <c r="D60" t="s">
        <v>640</v>
      </c>
      <c r="E60">
        <v>80</v>
      </c>
      <c r="F60">
        <v>3277</v>
      </c>
      <c r="G60">
        <v>28</v>
      </c>
      <c r="H60">
        <v>0.55900000000000005</v>
      </c>
      <c r="I60">
        <v>0.23799999999999999</v>
      </c>
      <c r="J60">
        <v>0.377</v>
      </c>
      <c r="K60">
        <v>2.6</v>
      </c>
      <c r="L60">
        <v>12.7</v>
      </c>
      <c r="M60">
        <v>7.6</v>
      </c>
      <c r="N60">
        <v>24.1</v>
      </c>
      <c r="O60">
        <v>2.4</v>
      </c>
      <c r="P60">
        <v>0.7</v>
      </c>
      <c r="Q60">
        <v>9</v>
      </c>
      <c r="R60">
        <v>38.700000000000003</v>
      </c>
      <c r="S60">
        <v>11.6</v>
      </c>
      <c r="T60">
        <v>3.7</v>
      </c>
      <c r="U60">
        <v>15.3</v>
      </c>
      <c r="V60">
        <v>0.224</v>
      </c>
      <c r="W60">
        <v>7.4</v>
      </c>
      <c r="X60">
        <v>0.2</v>
      </c>
      <c r="Y60">
        <v>7.6</v>
      </c>
      <c r="Z60">
        <v>8</v>
      </c>
    </row>
    <row r="61" spans="1:26">
      <c r="A61" t="s">
        <v>2565</v>
      </c>
      <c r="B61" t="s">
        <v>1460</v>
      </c>
      <c r="C61">
        <v>29</v>
      </c>
      <c r="D61" t="s">
        <v>624</v>
      </c>
      <c r="E61">
        <v>73</v>
      </c>
      <c r="F61">
        <v>1758</v>
      </c>
      <c r="G61">
        <v>11.4</v>
      </c>
      <c r="H61">
        <v>0.55600000000000005</v>
      </c>
      <c r="I61">
        <v>0.58299999999999996</v>
      </c>
      <c r="J61">
        <v>0.13200000000000001</v>
      </c>
      <c r="K61">
        <v>2.1</v>
      </c>
      <c r="L61">
        <v>11.7</v>
      </c>
      <c r="M61">
        <v>6.9</v>
      </c>
      <c r="N61">
        <v>10.8</v>
      </c>
      <c r="O61">
        <v>2.5</v>
      </c>
      <c r="P61">
        <v>0.9</v>
      </c>
      <c r="Q61">
        <v>10.5</v>
      </c>
      <c r="R61">
        <v>12.6</v>
      </c>
      <c r="S61">
        <v>1.7</v>
      </c>
      <c r="T61">
        <v>2</v>
      </c>
      <c r="U61">
        <v>3.8</v>
      </c>
      <c r="V61">
        <v>0.10299999999999999</v>
      </c>
      <c r="W61">
        <v>-1.2</v>
      </c>
      <c r="X61">
        <v>1.7</v>
      </c>
      <c r="Y61">
        <v>0.5</v>
      </c>
      <c r="Z61">
        <v>1.1000000000000001</v>
      </c>
    </row>
    <row r="62" spans="1:26">
      <c r="A62" t="s">
        <v>2721</v>
      </c>
      <c r="B62" t="s">
        <v>1458</v>
      </c>
      <c r="C62">
        <v>32</v>
      </c>
      <c r="D62" t="s">
        <v>1464</v>
      </c>
      <c r="E62">
        <v>42</v>
      </c>
      <c r="F62">
        <v>346</v>
      </c>
      <c r="G62">
        <v>9.9</v>
      </c>
      <c r="H62">
        <v>0.51700000000000002</v>
      </c>
      <c r="I62">
        <v>5.5E-2</v>
      </c>
      <c r="J62">
        <v>0.16500000000000001</v>
      </c>
      <c r="K62">
        <v>6.9</v>
      </c>
      <c r="L62">
        <v>16.3</v>
      </c>
      <c r="M62">
        <v>11.7</v>
      </c>
      <c r="N62">
        <v>6.8</v>
      </c>
      <c r="O62">
        <v>0.9</v>
      </c>
      <c r="P62">
        <v>2.6</v>
      </c>
      <c r="Q62">
        <v>19.5</v>
      </c>
      <c r="R62">
        <v>21.9</v>
      </c>
      <c r="S62">
        <v>-0.3</v>
      </c>
      <c r="T62">
        <v>0.4</v>
      </c>
      <c r="U62">
        <v>0.1</v>
      </c>
      <c r="V62">
        <v>8.9999999999999993E-3</v>
      </c>
      <c r="W62">
        <v>-6.1</v>
      </c>
      <c r="X62">
        <v>-0.1</v>
      </c>
      <c r="Y62">
        <v>-6.2</v>
      </c>
      <c r="Z62">
        <v>-0.4</v>
      </c>
    </row>
    <row r="63" spans="1:26">
      <c r="A63" t="s">
        <v>2743</v>
      </c>
      <c r="B63" t="s">
        <v>1462</v>
      </c>
      <c r="C63">
        <v>25</v>
      </c>
      <c r="D63" t="s">
        <v>650</v>
      </c>
      <c r="E63">
        <v>57</v>
      </c>
      <c r="F63">
        <v>570</v>
      </c>
      <c r="G63">
        <v>5.0999999999999996</v>
      </c>
      <c r="H63">
        <v>0.36699999999999999</v>
      </c>
      <c r="I63">
        <v>4.2000000000000003E-2</v>
      </c>
      <c r="J63">
        <v>0.16</v>
      </c>
      <c r="K63">
        <v>0.9</v>
      </c>
      <c r="L63">
        <v>7</v>
      </c>
      <c r="M63">
        <v>3.9</v>
      </c>
      <c r="N63">
        <v>22.1</v>
      </c>
      <c r="O63">
        <v>2</v>
      </c>
      <c r="P63">
        <v>0</v>
      </c>
      <c r="Q63">
        <v>18.899999999999999</v>
      </c>
      <c r="R63">
        <v>16.2</v>
      </c>
      <c r="S63">
        <v>-1.1000000000000001</v>
      </c>
      <c r="T63">
        <v>0.7</v>
      </c>
      <c r="U63">
        <v>-0.4</v>
      </c>
      <c r="V63">
        <v>-3.3000000000000002E-2</v>
      </c>
      <c r="W63">
        <v>-6.4</v>
      </c>
      <c r="X63">
        <v>-0.4</v>
      </c>
      <c r="Y63">
        <v>-6.8</v>
      </c>
      <c r="Z63">
        <v>-0.7</v>
      </c>
    </row>
    <row r="64" spans="1:26">
      <c r="A64" t="s">
        <v>2771</v>
      </c>
      <c r="B64" t="s">
        <v>1462</v>
      </c>
      <c r="C64">
        <v>26</v>
      </c>
      <c r="D64" t="s">
        <v>644</v>
      </c>
      <c r="E64">
        <v>39</v>
      </c>
      <c r="F64">
        <v>340</v>
      </c>
      <c r="G64">
        <v>5.0999999999999996</v>
      </c>
      <c r="H64">
        <v>0.36699999999999999</v>
      </c>
      <c r="I64">
        <v>0.61399999999999999</v>
      </c>
      <c r="J64">
        <v>0.193</v>
      </c>
      <c r="K64">
        <v>1.3</v>
      </c>
      <c r="L64">
        <v>8</v>
      </c>
      <c r="M64">
        <v>4.4000000000000004</v>
      </c>
      <c r="N64">
        <v>20.8</v>
      </c>
      <c r="O64">
        <v>3.9</v>
      </c>
      <c r="P64">
        <v>0.5</v>
      </c>
      <c r="Q64">
        <v>20.8</v>
      </c>
      <c r="R64">
        <v>15.7</v>
      </c>
      <c r="S64">
        <v>-0.6</v>
      </c>
      <c r="T64">
        <v>0.4</v>
      </c>
      <c r="U64">
        <v>-0.2</v>
      </c>
      <c r="V64">
        <v>-3.2000000000000001E-2</v>
      </c>
      <c r="W64">
        <v>-7.8</v>
      </c>
      <c r="X64">
        <v>1.6</v>
      </c>
      <c r="Y64">
        <v>-6.2</v>
      </c>
      <c r="Z64">
        <v>-0.4</v>
      </c>
    </row>
    <row r="65" spans="1:26">
      <c r="A65" t="s">
        <v>1147</v>
      </c>
      <c r="B65" t="s">
        <v>1463</v>
      </c>
      <c r="C65">
        <v>25</v>
      </c>
      <c r="D65" t="s">
        <v>642</v>
      </c>
      <c r="E65">
        <v>75</v>
      </c>
      <c r="F65">
        <v>2708</v>
      </c>
      <c r="G65">
        <v>17</v>
      </c>
      <c r="H65">
        <v>0.53500000000000003</v>
      </c>
      <c r="I65">
        <v>0.11</v>
      </c>
      <c r="J65">
        <v>0.30599999999999999</v>
      </c>
      <c r="K65">
        <v>4.8</v>
      </c>
      <c r="L65">
        <v>15.6</v>
      </c>
      <c r="M65">
        <v>10</v>
      </c>
      <c r="N65">
        <v>12.1</v>
      </c>
      <c r="O65">
        <v>2.4</v>
      </c>
      <c r="P65">
        <v>0.5</v>
      </c>
      <c r="Q65">
        <v>12.4</v>
      </c>
      <c r="R65">
        <v>23.2</v>
      </c>
      <c r="S65">
        <v>3.5</v>
      </c>
      <c r="T65">
        <v>2.8</v>
      </c>
      <c r="U65">
        <v>6.3</v>
      </c>
      <c r="V65">
        <v>0.112</v>
      </c>
      <c r="W65">
        <v>0.4</v>
      </c>
      <c r="X65">
        <v>0.1</v>
      </c>
      <c r="Y65">
        <v>0.6</v>
      </c>
      <c r="Z65">
        <v>1.7</v>
      </c>
    </row>
    <row r="66" spans="1:26">
      <c r="A66" t="s">
        <v>2696</v>
      </c>
      <c r="B66" t="s">
        <v>1458</v>
      </c>
      <c r="C66">
        <v>20</v>
      </c>
      <c r="D66" t="s">
        <v>632</v>
      </c>
      <c r="E66">
        <v>55</v>
      </c>
      <c r="F66">
        <v>740</v>
      </c>
      <c r="G66">
        <v>14.8</v>
      </c>
      <c r="H66">
        <v>0.58699999999999997</v>
      </c>
      <c r="I66">
        <v>0</v>
      </c>
      <c r="J66">
        <v>0.35799999999999998</v>
      </c>
      <c r="K66">
        <v>10.9</v>
      </c>
      <c r="L66">
        <v>19.3</v>
      </c>
      <c r="M66">
        <v>15</v>
      </c>
      <c r="N66">
        <v>6.1</v>
      </c>
      <c r="O66">
        <v>1.2</v>
      </c>
      <c r="P66">
        <v>3.4</v>
      </c>
      <c r="Q66">
        <v>19.899999999999999</v>
      </c>
      <c r="R66">
        <v>19</v>
      </c>
      <c r="S66">
        <v>0.7</v>
      </c>
      <c r="T66">
        <v>0.6</v>
      </c>
      <c r="U66">
        <v>1.2</v>
      </c>
      <c r="V66">
        <v>7.8E-2</v>
      </c>
      <c r="W66">
        <v>-2</v>
      </c>
      <c r="X66">
        <v>-0.8</v>
      </c>
      <c r="Y66">
        <v>-2.8</v>
      </c>
      <c r="Z66">
        <v>-0.2</v>
      </c>
    </row>
    <row r="67" spans="1:26">
      <c r="A67" t="s">
        <v>1199</v>
      </c>
      <c r="B67" t="s">
        <v>1463</v>
      </c>
      <c r="C67">
        <v>26</v>
      </c>
      <c r="D67" t="s">
        <v>2675</v>
      </c>
      <c r="E67">
        <v>79</v>
      </c>
      <c r="F67">
        <v>1875</v>
      </c>
      <c r="G67">
        <v>10.8</v>
      </c>
      <c r="H67">
        <v>0.501</v>
      </c>
      <c r="I67">
        <v>0.38200000000000001</v>
      </c>
      <c r="J67">
        <v>0.18</v>
      </c>
      <c r="K67">
        <v>3.2</v>
      </c>
      <c r="L67">
        <v>11.8</v>
      </c>
      <c r="M67">
        <v>7.4</v>
      </c>
      <c r="N67">
        <v>3.7</v>
      </c>
      <c r="O67">
        <v>0.9</v>
      </c>
      <c r="P67">
        <v>2</v>
      </c>
      <c r="Q67">
        <v>8.6999999999999993</v>
      </c>
      <c r="R67">
        <v>18.600000000000001</v>
      </c>
      <c r="S67">
        <v>0.4</v>
      </c>
      <c r="T67">
        <v>1.3</v>
      </c>
      <c r="U67">
        <v>1.7</v>
      </c>
      <c r="V67">
        <v>4.4999999999999998E-2</v>
      </c>
      <c r="W67">
        <v>-0.9</v>
      </c>
      <c r="X67">
        <v>-1.1000000000000001</v>
      </c>
      <c r="Y67">
        <v>-2</v>
      </c>
      <c r="Z67">
        <v>0</v>
      </c>
    </row>
    <row r="68" spans="1:26">
      <c r="A68" t="s">
        <v>1296</v>
      </c>
      <c r="B68" t="s">
        <v>1458</v>
      </c>
      <c r="C68">
        <v>18</v>
      </c>
      <c r="D68" t="s">
        <v>640</v>
      </c>
      <c r="E68">
        <v>46</v>
      </c>
      <c r="F68">
        <v>338</v>
      </c>
      <c r="G68">
        <v>7.4</v>
      </c>
      <c r="H68">
        <v>0.39400000000000002</v>
      </c>
      <c r="I68">
        <v>0</v>
      </c>
      <c r="J68">
        <v>0.32900000000000001</v>
      </c>
      <c r="K68">
        <v>11.9</v>
      </c>
      <c r="L68">
        <v>16</v>
      </c>
      <c r="M68">
        <v>13.9</v>
      </c>
      <c r="N68">
        <v>4.0999999999999996</v>
      </c>
      <c r="O68">
        <v>0.6</v>
      </c>
      <c r="P68">
        <v>5</v>
      </c>
      <c r="Q68">
        <v>15.3</v>
      </c>
      <c r="R68">
        <v>15</v>
      </c>
      <c r="S68">
        <v>-0.4</v>
      </c>
      <c r="T68">
        <v>0.4</v>
      </c>
      <c r="U68">
        <v>0.1</v>
      </c>
      <c r="V68">
        <v>7.0000000000000001E-3</v>
      </c>
      <c r="W68">
        <v>-6.1</v>
      </c>
      <c r="X68">
        <v>-0.8</v>
      </c>
      <c r="Y68">
        <v>-6.9</v>
      </c>
      <c r="Z68">
        <v>-0.4</v>
      </c>
    </row>
    <row r="69" spans="1:26">
      <c r="A69" t="s">
        <v>1287</v>
      </c>
      <c r="B69" t="s">
        <v>1462</v>
      </c>
      <c r="C69">
        <v>23</v>
      </c>
      <c r="D69" t="s">
        <v>638</v>
      </c>
      <c r="E69">
        <v>15</v>
      </c>
      <c r="F69">
        <v>162</v>
      </c>
      <c r="G69">
        <v>8.6999999999999993</v>
      </c>
      <c r="H69">
        <v>0.45700000000000002</v>
      </c>
      <c r="I69">
        <v>0.17299999999999999</v>
      </c>
      <c r="J69">
        <v>0.308</v>
      </c>
      <c r="K69">
        <v>2</v>
      </c>
      <c r="L69">
        <v>6.3</v>
      </c>
      <c r="M69">
        <v>4.0999999999999996</v>
      </c>
      <c r="N69">
        <v>19.2</v>
      </c>
      <c r="O69">
        <v>2.2000000000000002</v>
      </c>
      <c r="P69">
        <v>0</v>
      </c>
      <c r="Q69">
        <v>19.2</v>
      </c>
      <c r="R69">
        <v>20.100000000000001</v>
      </c>
      <c r="S69">
        <v>-0.2</v>
      </c>
      <c r="T69">
        <v>0.1</v>
      </c>
      <c r="U69">
        <v>-0.1</v>
      </c>
      <c r="V69">
        <v>-2.1000000000000001E-2</v>
      </c>
      <c r="W69">
        <v>-4.5</v>
      </c>
      <c r="X69">
        <v>-0.5</v>
      </c>
      <c r="Y69">
        <v>-5</v>
      </c>
      <c r="Z69">
        <v>-0.1</v>
      </c>
    </row>
    <row r="70" spans="1:26">
      <c r="A70" t="s">
        <v>4138</v>
      </c>
      <c r="B70" t="s">
        <v>1444</v>
      </c>
      <c r="C70">
        <v>24</v>
      </c>
      <c r="D70" t="s">
        <v>638</v>
      </c>
      <c r="E70">
        <v>61</v>
      </c>
      <c r="F70">
        <v>505</v>
      </c>
      <c r="G70">
        <v>9.9</v>
      </c>
      <c r="H70">
        <v>0.47199999999999998</v>
      </c>
      <c r="I70">
        <v>0.115</v>
      </c>
      <c r="J70">
        <v>0.48299999999999998</v>
      </c>
      <c r="K70">
        <v>8</v>
      </c>
      <c r="L70">
        <v>16.7</v>
      </c>
      <c r="M70">
        <v>12.3</v>
      </c>
      <c r="N70">
        <v>6.5</v>
      </c>
      <c r="O70">
        <v>1.3</v>
      </c>
      <c r="P70">
        <v>1</v>
      </c>
      <c r="Q70">
        <v>14.2</v>
      </c>
      <c r="R70">
        <v>21.7</v>
      </c>
      <c r="S70">
        <v>-0.2</v>
      </c>
      <c r="T70">
        <v>0.5</v>
      </c>
      <c r="U70">
        <v>0.3</v>
      </c>
      <c r="V70">
        <v>3.1E-2</v>
      </c>
      <c r="W70">
        <v>-4.7</v>
      </c>
      <c r="X70">
        <v>-0.6</v>
      </c>
      <c r="Y70">
        <v>-5.3</v>
      </c>
      <c r="Z70">
        <v>-0.4</v>
      </c>
    </row>
    <row r="71" spans="1:26">
      <c r="A71" t="s">
        <v>1778</v>
      </c>
      <c r="B71" t="s">
        <v>1460</v>
      </c>
      <c r="C71">
        <v>24</v>
      </c>
      <c r="D71" t="s">
        <v>643</v>
      </c>
      <c r="E71">
        <v>64</v>
      </c>
      <c r="F71">
        <v>1487</v>
      </c>
      <c r="G71">
        <v>11.4</v>
      </c>
      <c r="H71">
        <v>0.495</v>
      </c>
      <c r="I71">
        <v>0.13800000000000001</v>
      </c>
      <c r="J71">
        <v>0.29499999999999998</v>
      </c>
      <c r="K71">
        <v>2.4</v>
      </c>
      <c r="L71">
        <v>9.5</v>
      </c>
      <c r="M71">
        <v>5.8</v>
      </c>
      <c r="N71">
        <v>29.1</v>
      </c>
      <c r="O71">
        <v>1.5</v>
      </c>
      <c r="P71">
        <v>0.2</v>
      </c>
      <c r="Q71">
        <v>22.3</v>
      </c>
      <c r="R71">
        <v>14.1</v>
      </c>
      <c r="S71">
        <v>0.9</v>
      </c>
      <c r="T71">
        <v>0</v>
      </c>
      <c r="U71">
        <v>0.9</v>
      </c>
      <c r="V71">
        <v>2.9000000000000001E-2</v>
      </c>
      <c r="W71">
        <v>-1</v>
      </c>
      <c r="X71">
        <v>-1.8</v>
      </c>
      <c r="Y71">
        <v>-2.8</v>
      </c>
      <c r="Z71">
        <v>-0.3</v>
      </c>
    </row>
    <row r="72" spans="1:26">
      <c r="A72" t="s">
        <v>1413</v>
      </c>
      <c r="B72" t="s">
        <v>1458</v>
      </c>
      <c r="C72">
        <v>31</v>
      </c>
      <c r="D72" t="s">
        <v>624</v>
      </c>
      <c r="E72">
        <v>56</v>
      </c>
      <c r="F72">
        <v>1857</v>
      </c>
      <c r="G72">
        <v>19.899999999999999</v>
      </c>
      <c r="H72">
        <v>0.499</v>
      </c>
      <c r="I72">
        <v>1.7000000000000001E-2</v>
      </c>
      <c r="J72">
        <v>0.24</v>
      </c>
      <c r="K72">
        <v>8.4</v>
      </c>
      <c r="L72">
        <v>33.299999999999997</v>
      </c>
      <c r="M72">
        <v>21</v>
      </c>
      <c r="N72">
        <v>10.199999999999999</v>
      </c>
      <c r="O72">
        <v>2.2000000000000002</v>
      </c>
      <c r="P72">
        <v>7.5</v>
      </c>
      <c r="Q72">
        <v>11.4</v>
      </c>
      <c r="R72">
        <v>19.5</v>
      </c>
      <c r="S72">
        <v>1</v>
      </c>
      <c r="T72">
        <v>4.5</v>
      </c>
      <c r="U72">
        <v>5.5</v>
      </c>
      <c r="V72">
        <v>0.14099999999999999</v>
      </c>
      <c r="W72">
        <v>0.1</v>
      </c>
      <c r="X72">
        <v>3.3</v>
      </c>
      <c r="Y72">
        <v>3.5</v>
      </c>
      <c r="Z72">
        <v>2.6</v>
      </c>
    </row>
    <row r="73" spans="1:26">
      <c r="A73" t="s">
        <v>2356</v>
      </c>
      <c r="B73" t="s">
        <v>1444</v>
      </c>
      <c r="C73">
        <v>28</v>
      </c>
      <c r="D73" t="s">
        <v>650</v>
      </c>
      <c r="E73">
        <v>36</v>
      </c>
      <c r="F73">
        <v>402</v>
      </c>
      <c r="G73">
        <v>10</v>
      </c>
      <c r="H73">
        <v>0.505</v>
      </c>
      <c r="I73">
        <v>0.26100000000000001</v>
      </c>
      <c r="J73">
        <v>0.24299999999999999</v>
      </c>
      <c r="K73">
        <v>3.4</v>
      </c>
      <c r="L73">
        <v>13.1</v>
      </c>
      <c r="M73">
        <v>8.3000000000000007</v>
      </c>
      <c r="N73">
        <v>14.2</v>
      </c>
      <c r="O73">
        <v>3.2</v>
      </c>
      <c r="P73">
        <v>0</v>
      </c>
      <c r="Q73">
        <v>18</v>
      </c>
      <c r="R73">
        <v>18.100000000000001</v>
      </c>
      <c r="S73">
        <v>-0.1</v>
      </c>
      <c r="T73">
        <v>0.7</v>
      </c>
      <c r="U73">
        <v>0.6</v>
      </c>
      <c r="V73">
        <v>7.3999999999999996E-2</v>
      </c>
      <c r="W73">
        <v>-4.5999999999999996</v>
      </c>
      <c r="X73">
        <v>1.7</v>
      </c>
      <c r="Y73">
        <v>-2.9</v>
      </c>
      <c r="Z73">
        <v>-0.1</v>
      </c>
    </row>
    <row r="74" spans="1:26">
      <c r="A74" t="s">
        <v>1415</v>
      </c>
      <c r="B74" t="s">
        <v>1460</v>
      </c>
      <c r="C74">
        <v>25</v>
      </c>
      <c r="D74" t="s">
        <v>644</v>
      </c>
      <c r="E74">
        <v>78</v>
      </c>
      <c r="F74">
        <v>1275</v>
      </c>
      <c r="G74">
        <v>13.9</v>
      </c>
      <c r="H74">
        <v>0.54</v>
      </c>
      <c r="I74">
        <v>0.38900000000000001</v>
      </c>
      <c r="J74">
        <v>0.35299999999999998</v>
      </c>
      <c r="K74">
        <v>2.9</v>
      </c>
      <c r="L74">
        <v>12</v>
      </c>
      <c r="M74">
        <v>7.1</v>
      </c>
      <c r="N74">
        <v>4.5999999999999996</v>
      </c>
      <c r="O74">
        <v>1.9</v>
      </c>
      <c r="P74">
        <v>0.7</v>
      </c>
      <c r="Q74">
        <v>8</v>
      </c>
      <c r="R74">
        <v>20.8</v>
      </c>
      <c r="S74">
        <v>1.6</v>
      </c>
      <c r="T74">
        <v>1</v>
      </c>
      <c r="U74">
        <v>2.6</v>
      </c>
      <c r="V74">
        <v>9.7000000000000003E-2</v>
      </c>
      <c r="W74">
        <v>0</v>
      </c>
      <c r="X74">
        <v>-0.6</v>
      </c>
      <c r="Y74">
        <v>-0.6</v>
      </c>
      <c r="Z74">
        <v>0.5</v>
      </c>
    </row>
    <row r="75" spans="1:26">
      <c r="A75" t="s">
        <v>2347</v>
      </c>
      <c r="B75" t="s">
        <v>1462</v>
      </c>
      <c r="C75">
        <v>30</v>
      </c>
      <c r="D75" t="s">
        <v>641</v>
      </c>
      <c r="E75">
        <v>45</v>
      </c>
      <c r="F75">
        <v>589</v>
      </c>
      <c r="G75">
        <v>10.6</v>
      </c>
      <c r="H75">
        <v>0.46500000000000002</v>
      </c>
      <c r="I75">
        <v>0.109</v>
      </c>
      <c r="J75">
        <v>0.40100000000000002</v>
      </c>
      <c r="K75">
        <v>1.9</v>
      </c>
      <c r="L75">
        <v>10.5</v>
      </c>
      <c r="M75">
        <v>6.3</v>
      </c>
      <c r="N75">
        <v>26.9</v>
      </c>
      <c r="O75">
        <v>2.2000000000000002</v>
      </c>
      <c r="P75">
        <v>1.2</v>
      </c>
      <c r="Q75">
        <v>19.899999999999999</v>
      </c>
      <c r="R75">
        <v>16.2</v>
      </c>
      <c r="S75">
        <v>-0.1</v>
      </c>
      <c r="T75">
        <v>0.7</v>
      </c>
      <c r="U75">
        <v>0.6</v>
      </c>
      <c r="V75">
        <v>4.7E-2</v>
      </c>
      <c r="W75">
        <v>-3.5</v>
      </c>
      <c r="X75">
        <v>1.2</v>
      </c>
      <c r="Y75">
        <v>-2.2000000000000002</v>
      </c>
      <c r="Z75">
        <v>0</v>
      </c>
    </row>
    <row r="76" spans="1:26">
      <c r="A76" t="s">
        <v>823</v>
      </c>
      <c r="B76" t="s">
        <v>1460</v>
      </c>
      <c r="C76">
        <v>29</v>
      </c>
      <c r="D76" t="s">
        <v>2345</v>
      </c>
      <c r="E76">
        <v>79</v>
      </c>
      <c r="F76">
        <v>2906</v>
      </c>
      <c r="G76">
        <v>21.6</v>
      </c>
      <c r="H76">
        <v>0.53600000000000003</v>
      </c>
      <c r="I76">
        <v>0.24199999999999999</v>
      </c>
      <c r="J76">
        <v>0.39600000000000002</v>
      </c>
      <c r="K76">
        <v>5.4</v>
      </c>
      <c r="L76">
        <v>13.4</v>
      </c>
      <c r="M76">
        <v>9.3000000000000007</v>
      </c>
      <c r="N76">
        <v>24.4</v>
      </c>
      <c r="O76">
        <v>1.7</v>
      </c>
      <c r="P76">
        <v>1.5</v>
      </c>
      <c r="Q76">
        <v>10.7</v>
      </c>
      <c r="R76">
        <v>32.299999999999997</v>
      </c>
      <c r="S76">
        <v>4.9000000000000004</v>
      </c>
      <c r="T76">
        <v>4.4000000000000004</v>
      </c>
      <c r="U76">
        <v>9.3000000000000007</v>
      </c>
      <c r="V76">
        <v>0.153</v>
      </c>
      <c r="W76">
        <v>4.5</v>
      </c>
      <c r="X76">
        <v>0.5</v>
      </c>
      <c r="Y76">
        <v>5.0999999999999996</v>
      </c>
      <c r="Z76">
        <v>5.2</v>
      </c>
    </row>
    <row r="77" spans="1:26">
      <c r="A77" t="s">
        <v>2660</v>
      </c>
      <c r="B77" t="s">
        <v>1462</v>
      </c>
      <c r="C77">
        <v>36</v>
      </c>
      <c r="D77" t="s">
        <v>636</v>
      </c>
      <c r="E77">
        <v>78</v>
      </c>
      <c r="F77">
        <v>2653</v>
      </c>
      <c r="G77">
        <v>18.5</v>
      </c>
      <c r="H77">
        <v>0.53400000000000003</v>
      </c>
      <c r="I77">
        <v>0.17100000000000001</v>
      </c>
      <c r="J77">
        <v>0.30099999999999999</v>
      </c>
      <c r="K77">
        <v>1.8</v>
      </c>
      <c r="L77">
        <v>10.4</v>
      </c>
      <c r="M77">
        <v>6.3</v>
      </c>
      <c r="N77">
        <v>32.5</v>
      </c>
      <c r="O77">
        <v>1.5</v>
      </c>
      <c r="P77">
        <v>0.3</v>
      </c>
      <c r="Q77">
        <v>12.2</v>
      </c>
      <c r="R77">
        <v>25</v>
      </c>
      <c r="S77">
        <v>4.8</v>
      </c>
      <c r="T77">
        <v>2.8</v>
      </c>
      <c r="U77">
        <v>7.6</v>
      </c>
      <c r="V77">
        <v>0.13700000000000001</v>
      </c>
      <c r="W77">
        <v>2.1</v>
      </c>
      <c r="X77">
        <v>-0.5</v>
      </c>
      <c r="Y77">
        <v>1.6</v>
      </c>
      <c r="Z77">
        <v>2.4</v>
      </c>
    </row>
    <row r="78" spans="1:26">
      <c r="A78" t="s">
        <v>2707</v>
      </c>
      <c r="B78" t="s">
        <v>1458</v>
      </c>
      <c r="C78">
        <v>31</v>
      </c>
      <c r="D78" t="s">
        <v>1461</v>
      </c>
      <c r="E78">
        <v>27</v>
      </c>
      <c r="F78">
        <v>333</v>
      </c>
      <c r="G78">
        <v>9.3000000000000007</v>
      </c>
      <c r="H78">
        <v>0.49299999999999999</v>
      </c>
      <c r="I78">
        <v>0</v>
      </c>
      <c r="J78">
        <v>0.41699999999999998</v>
      </c>
      <c r="K78">
        <v>7.6</v>
      </c>
      <c r="L78">
        <v>18</v>
      </c>
      <c r="M78">
        <v>12.9</v>
      </c>
      <c r="N78">
        <v>1.9</v>
      </c>
      <c r="O78">
        <v>1</v>
      </c>
      <c r="P78">
        <v>2.8</v>
      </c>
      <c r="Q78">
        <v>15.3</v>
      </c>
      <c r="R78">
        <v>16.7</v>
      </c>
      <c r="S78">
        <v>0</v>
      </c>
      <c r="T78">
        <v>0.4</v>
      </c>
      <c r="U78">
        <v>0.3</v>
      </c>
      <c r="V78">
        <v>4.4999999999999998E-2</v>
      </c>
      <c r="W78">
        <v>-4.9000000000000004</v>
      </c>
      <c r="X78">
        <v>-0.3</v>
      </c>
      <c r="Y78">
        <v>-5.2</v>
      </c>
      <c r="Z78">
        <v>-0.3</v>
      </c>
    </row>
    <row r="79" spans="1:26">
      <c r="A79" t="s">
        <v>821</v>
      </c>
      <c r="B79" t="s">
        <v>1458</v>
      </c>
      <c r="C79">
        <v>23</v>
      </c>
      <c r="D79" t="s">
        <v>633</v>
      </c>
      <c r="E79">
        <v>79</v>
      </c>
      <c r="F79">
        <v>2121</v>
      </c>
      <c r="G79">
        <v>12.2</v>
      </c>
      <c r="H79">
        <v>0.56699999999999995</v>
      </c>
      <c r="I79">
        <v>4.0000000000000001E-3</v>
      </c>
      <c r="J79">
        <v>0.68200000000000005</v>
      </c>
      <c r="K79">
        <v>14.4</v>
      </c>
      <c r="L79">
        <v>24.2</v>
      </c>
      <c r="M79">
        <v>19.3</v>
      </c>
      <c r="N79">
        <v>5.6</v>
      </c>
      <c r="O79">
        <v>1</v>
      </c>
      <c r="P79">
        <v>3.8</v>
      </c>
      <c r="Q79">
        <v>25.1</v>
      </c>
      <c r="R79">
        <v>10.4</v>
      </c>
      <c r="S79">
        <v>1.5</v>
      </c>
      <c r="T79">
        <v>3.9</v>
      </c>
      <c r="U79">
        <v>5.4</v>
      </c>
      <c r="V79">
        <v>0.123</v>
      </c>
      <c r="W79">
        <v>-2.2000000000000002</v>
      </c>
      <c r="X79">
        <v>1.8</v>
      </c>
      <c r="Y79">
        <v>-0.4</v>
      </c>
      <c r="Z79">
        <v>0.9</v>
      </c>
    </row>
    <row r="80" spans="1:26">
      <c r="A80" t="s">
        <v>2749</v>
      </c>
      <c r="B80" t="s">
        <v>1463</v>
      </c>
      <c r="C80">
        <v>34</v>
      </c>
      <c r="D80" t="s">
        <v>638</v>
      </c>
      <c r="E80">
        <v>42</v>
      </c>
      <c r="F80">
        <v>448</v>
      </c>
      <c r="G80">
        <v>6</v>
      </c>
      <c r="H80">
        <v>0.41199999999999998</v>
      </c>
      <c r="I80">
        <v>7.3999999999999996E-2</v>
      </c>
      <c r="J80">
        <v>7.3999999999999996E-2</v>
      </c>
      <c r="K80">
        <v>4.9000000000000004</v>
      </c>
      <c r="L80">
        <v>10.5</v>
      </c>
      <c r="M80">
        <v>7.6</v>
      </c>
      <c r="N80">
        <v>6.6</v>
      </c>
      <c r="O80">
        <v>1.5</v>
      </c>
      <c r="P80">
        <v>0.3</v>
      </c>
      <c r="Q80">
        <v>13.2</v>
      </c>
      <c r="R80">
        <v>12.8</v>
      </c>
      <c r="S80">
        <v>-0.3</v>
      </c>
      <c r="T80">
        <v>0.3</v>
      </c>
      <c r="U80">
        <v>0</v>
      </c>
      <c r="V80">
        <v>0</v>
      </c>
      <c r="W80">
        <v>-4.7</v>
      </c>
      <c r="X80">
        <v>-0.1</v>
      </c>
      <c r="Y80">
        <v>-4.8</v>
      </c>
      <c r="Z80">
        <v>-0.3</v>
      </c>
    </row>
    <row r="81" spans="1:26">
      <c r="A81" t="s">
        <v>1334</v>
      </c>
      <c r="B81" t="s">
        <v>1463</v>
      </c>
      <c r="C81">
        <v>22</v>
      </c>
      <c r="D81" t="s">
        <v>648</v>
      </c>
      <c r="E81">
        <v>74</v>
      </c>
      <c r="F81">
        <v>2249</v>
      </c>
      <c r="G81">
        <v>15.8</v>
      </c>
      <c r="H81">
        <v>0.626</v>
      </c>
      <c r="I81">
        <v>0.129</v>
      </c>
      <c r="J81">
        <v>0.39900000000000002</v>
      </c>
      <c r="K81">
        <v>7</v>
      </c>
      <c r="L81">
        <v>13.9</v>
      </c>
      <c r="M81">
        <v>10.3</v>
      </c>
      <c r="N81">
        <v>9.4</v>
      </c>
      <c r="O81">
        <v>2</v>
      </c>
      <c r="P81">
        <v>1.3</v>
      </c>
      <c r="Q81">
        <v>14.6</v>
      </c>
      <c r="R81">
        <v>14</v>
      </c>
      <c r="S81">
        <v>4.5999999999999996</v>
      </c>
      <c r="T81">
        <v>1.1000000000000001</v>
      </c>
      <c r="U81">
        <v>5.7</v>
      </c>
      <c r="V81">
        <v>0.121</v>
      </c>
      <c r="W81">
        <v>1.3</v>
      </c>
      <c r="X81">
        <v>-0.1</v>
      </c>
      <c r="Y81">
        <v>1.2</v>
      </c>
      <c r="Z81">
        <v>1.8</v>
      </c>
    </row>
    <row r="82" spans="1:26">
      <c r="A82" t="s">
        <v>2690</v>
      </c>
      <c r="B82" t="s">
        <v>1460</v>
      </c>
      <c r="C82">
        <v>35</v>
      </c>
      <c r="D82" t="s">
        <v>646</v>
      </c>
      <c r="E82">
        <v>7</v>
      </c>
      <c r="F82">
        <v>185</v>
      </c>
      <c r="G82">
        <v>6.8</v>
      </c>
      <c r="H82">
        <v>0.41599999999999998</v>
      </c>
      <c r="I82">
        <v>3.7999999999999999E-2</v>
      </c>
      <c r="J82">
        <v>0.46200000000000002</v>
      </c>
      <c r="K82">
        <v>1.3</v>
      </c>
      <c r="L82">
        <v>7</v>
      </c>
      <c r="M82">
        <v>4.2</v>
      </c>
      <c r="N82">
        <v>10.9</v>
      </c>
      <c r="O82">
        <v>2.7</v>
      </c>
      <c r="P82">
        <v>0.4</v>
      </c>
      <c r="Q82">
        <v>16.100000000000001</v>
      </c>
      <c r="R82">
        <v>9.4</v>
      </c>
      <c r="S82">
        <v>-0.1</v>
      </c>
      <c r="T82">
        <v>0.2</v>
      </c>
      <c r="U82">
        <v>0.1</v>
      </c>
      <c r="V82">
        <v>3.5000000000000003E-2</v>
      </c>
      <c r="W82">
        <v>-2.7</v>
      </c>
      <c r="X82">
        <v>1.6</v>
      </c>
      <c r="Y82">
        <v>-1</v>
      </c>
      <c r="Z82">
        <v>0</v>
      </c>
    </row>
    <row r="83" spans="1:26">
      <c r="A83" t="s">
        <v>2591</v>
      </c>
      <c r="B83" t="s">
        <v>1462</v>
      </c>
      <c r="C83">
        <v>27</v>
      </c>
      <c r="D83" t="s">
        <v>2675</v>
      </c>
      <c r="E83">
        <v>71</v>
      </c>
      <c r="F83">
        <v>2019</v>
      </c>
      <c r="G83">
        <v>16.100000000000001</v>
      </c>
      <c r="H83">
        <v>0.497</v>
      </c>
      <c r="I83">
        <v>8.5999999999999993E-2</v>
      </c>
      <c r="J83">
        <v>0.435</v>
      </c>
      <c r="K83">
        <v>2.2000000000000002</v>
      </c>
      <c r="L83">
        <v>9.3000000000000007</v>
      </c>
      <c r="M83">
        <v>5.7</v>
      </c>
      <c r="N83">
        <v>29.8</v>
      </c>
      <c r="O83">
        <v>2.9</v>
      </c>
      <c r="P83">
        <v>0.2</v>
      </c>
      <c r="Q83">
        <v>14.9</v>
      </c>
      <c r="R83">
        <v>23.8</v>
      </c>
      <c r="S83">
        <v>1.1000000000000001</v>
      </c>
      <c r="T83">
        <v>2</v>
      </c>
      <c r="U83">
        <v>3</v>
      </c>
      <c r="V83">
        <v>7.1999999999999995E-2</v>
      </c>
      <c r="W83">
        <v>-0.1</v>
      </c>
      <c r="X83">
        <v>0.3</v>
      </c>
      <c r="Y83">
        <v>0.1</v>
      </c>
      <c r="Z83">
        <v>1.1000000000000001</v>
      </c>
    </row>
    <row r="84" spans="1:26">
      <c r="A84" t="s">
        <v>2780</v>
      </c>
      <c r="B84" t="s">
        <v>1462</v>
      </c>
      <c r="C84">
        <v>28</v>
      </c>
      <c r="D84" t="s">
        <v>2605</v>
      </c>
      <c r="E84">
        <v>27</v>
      </c>
      <c r="F84">
        <v>230</v>
      </c>
      <c r="G84">
        <v>9.1</v>
      </c>
      <c r="H84">
        <v>0.44800000000000001</v>
      </c>
      <c r="I84">
        <v>0.22500000000000001</v>
      </c>
      <c r="J84">
        <v>0.33800000000000002</v>
      </c>
      <c r="K84">
        <v>1</v>
      </c>
      <c r="L84">
        <v>6.4</v>
      </c>
      <c r="M84">
        <v>3.7</v>
      </c>
      <c r="N84">
        <v>27.4</v>
      </c>
      <c r="O84">
        <v>0.7</v>
      </c>
      <c r="P84">
        <v>0.7</v>
      </c>
      <c r="Q84">
        <v>14.7</v>
      </c>
      <c r="R84">
        <v>18.600000000000001</v>
      </c>
      <c r="S84">
        <v>0.1</v>
      </c>
      <c r="T84">
        <v>-0.1</v>
      </c>
      <c r="U84">
        <v>0</v>
      </c>
      <c r="V84">
        <v>-5.0000000000000001E-3</v>
      </c>
      <c r="W84">
        <v>-2</v>
      </c>
      <c r="X84">
        <v>-3</v>
      </c>
      <c r="Y84">
        <v>-5</v>
      </c>
      <c r="Z84">
        <v>-0.2</v>
      </c>
    </row>
    <row r="85" spans="1:26">
      <c r="A85" t="s">
        <v>2449</v>
      </c>
      <c r="B85" t="s">
        <v>1458</v>
      </c>
      <c r="C85">
        <v>27</v>
      </c>
      <c r="D85" t="s">
        <v>649</v>
      </c>
      <c r="E85">
        <v>79</v>
      </c>
      <c r="F85">
        <v>1730</v>
      </c>
      <c r="G85">
        <v>11</v>
      </c>
      <c r="H85">
        <v>0.55100000000000005</v>
      </c>
      <c r="I85">
        <v>0</v>
      </c>
      <c r="J85">
        <v>0.78200000000000003</v>
      </c>
      <c r="K85">
        <v>9.3000000000000007</v>
      </c>
      <c r="L85">
        <v>14.1</v>
      </c>
      <c r="M85">
        <v>11.7</v>
      </c>
      <c r="N85">
        <v>9.1</v>
      </c>
      <c r="O85">
        <v>1.1000000000000001</v>
      </c>
      <c r="P85">
        <v>1.3</v>
      </c>
      <c r="Q85">
        <v>13.9</v>
      </c>
      <c r="R85">
        <v>11.7</v>
      </c>
      <c r="S85">
        <v>2.5</v>
      </c>
      <c r="T85">
        <v>1.4</v>
      </c>
      <c r="U85">
        <v>3.9</v>
      </c>
      <c r="V85">
        <v>0.107</v>
      </c>
      <c r="W85">
        <v>-2.2000000000000002</v>
      </c>
      <c r="X85">
        <v>0</v>
      </c>
      <c r="Y85">
        <v>-2.1</v>
      </c>
      <c r="Z85">
        <v>-0.1</v>
      </c>
    </row>
    <row r="86" spans="1:26">
      <c r="A86" t="s">
        <v>1331</v>
      </c>
      <c r="B86" t="s">
        <v>1458</v>
      </c>
      <c r="C86">
        <v>27</v>
      </c>
      <c r="D86" t="s">
        <v>2345</v>
      </c>
      <c r="E86">
        <v>71</v>
      </c>
      <c r="F86">
        <v>1895</v>
      </c>
      <c r="G86">
        <v>5.5</v>
      </c>
      <c r="H86">
        <v>0.42499999999999999</v>
      </c>
      <c r="I86">
        <v>4.5999999999999999E-2</v>
      </c>
      <c r="J86">
        <v>0.32800000000000001</v>
      </c>
      <c r="K86">
        <v>5.7</v>
      </c>
      <c r="L86">
        <v>15.6</v>
      </c>
      <c r="M86">
        <v>10.6</v>
      </c>
      <c r="N86">
        <v>5.7</v>
      </c>
      <c r="O86">
        <v>1.3</v>
      </c>
      <c r="P86">
        <v>1.7</v>
      </c>
      <c r="Q86">
        <v>16.899999999999999</v>
      </c>
      <c r="R86">
        <v>9</v>
      </c>
      <c r="S86">
        <v>-0.9</v>
      </c>
      <c r="T86">
        <v>2.9</v>
      </c>
      <c r="U86">
        <v>2</v>
      </c>
      <c r="V86">
        <v>5.0999999999999997E-2</v>
      </c>
      <c r="W86">
        <v>-5.3</v>
      </c>
      <c r="X86">
        <v>1.5</v>
      </c>
      <c r="Y86">
        <v>-3.8</v>
      </c>
      <c r="Z86">
        <v>-0.9</v>
      </c>
    </row>
    <row r="87" spans="1:26">
      <c r="A87" t="s">
        <v>1025</v>
      </c>
      <c r="B87" t="s">
        <v>1444</v>
      </c>
      <c r="C87">
        <v>25</v>
      </c>
      <c r="D87" t="s">
        <v>2605</v>
      </c>
      <c r="E87">
        <v>66</v>
      </c>
      <c r="F87">
        <v>1448</v>
      </c>
      <c r="G87">
        <v>14</v>
      </c>
      <c r="H87">
        <v>0.55600000000000005</v>
      </c>
      <c r="I87">
        <v>8.0000000000000002E-3</v>
      </c>
      <c r="J87">
        <v>0.28699999999999998</v>
      </c>
      <c r="K87">
        <v>11.8</v>
      </c>
      <c r="L87">
        <v>19</v>
      </c>
      <c r="M87">
        <v>15.4</v>
      </c>
      <c r="N87">
        <v>8.1</v>
      </c>
      <c r="O87">
        <v>0.8</v>
      </c>
      <c r="P87">
        <v>1.9</v>
      </c>
      <c r="Q87">
        <v>14.8</v>
      </c>
      <c r="R87">
        <v>16.100000000000001</v>
      </c>
      <c r="S87">
        <v>2.2000000000000002</v>
      </c>
      <c r="T87">
        <v>0.1</v>
      </c>
      <c r="U87">
        <v>2.2999999999999998</v>
      </c>
      <c r="V87">
        <v>7.4999999999999997E-2</v>
      </c>
      <c r="W87">
        <v>-1.1000000000000001</v>
      </c>
      <c r="X87">
        <v>-2.1</v>
      </c>
      <c r="Y87">
        <v>-3.2</v>
      </c>
      <c r="Z87">
        <v>-0.4</v>
      </c>
    </row>
    <row r="88" spans="1:26">
      <c r="A88" t="s">
        <v>2357</v>
      </c>
      <c r="B88" t="s">
        <v>1444</v>
      </c>
      <c r="C88">
        <v>25</v>
      </c>
      <c r="D88" t="s">
        <v>640</v>
      </c>
      <c r="E88">
        <v>81</v>
      </c>
      <c r="F88">
        <v>1535</v>
      </c>
      <c r="G88">
        <v>15.6</v>
      </c>
      <c r="H88">
        <v>0.57799999999999996</v>
      </c>
      <c r="I88">
        <v>0.16400000000000001</v>
      </c>
      <c r="J88">
        <v>0.19800000000000001</v>
      </c>
      <c r="K88">
        <v>6.8</v>
      </c>
      <c r="L88">
        <v>14.2</v>
      </c>
      <c r="M88">
        <v>10.5</v>
      </c>
      <c r="N88">
        <v>8.3000000000000007</v>
      </c>
      <c r="O88">
        <v>1.3</v>
      </c>
      <c r="P88">
        <v>1.6</v>
      </c>
      <c r="Q88">
        <v>9.9</v>
      </c>
      <c r="R88">
        <v>18.3</v>
      </c>
      <c r="S88">
        <v>3</v>
      </c>
      <c r="T88">
        <v>1.5</v>
      </c>
      <c r="U88">
        <v>4.5</v>
      </c>
      <c r="V88">
        <v>0.14199999999999999</v>
      </c>
      <c r="W88">
        <v>0.2</v>
      </c>
      <c r="X88">
        <v>-0.3</v>
      </c>
      <c r="Y88">
        <v>-0.1</v>
      </c>
      <c r="Z88">
        <v>0.7</v>
      </c>
    </row>
    <row r="89" spans="1:26">
      <c r="A89" t="s">
        <v>774</v>
      </c>
      <c r="B89" t="s">
        <v>1460</v>
      </c>
      <c r="C89">
        <v>25</v>
      </c>
      <c r="D89" t="s">
        <v>632</v>
      </c>
      <c r="E89">
        <v>79</v>
      </c>
      <c r="F89">
        <v>2555</v>
      </c>
      <c r="G89">
        <v>15.5</v>
      </c>
      <c r="H89">
        <v>0.54400000000000004</v>
      </c>
      <c r="I89">
        <v>0.33300000000000002</v>
      </c>
      <c r="J89">
        <v>0.40600000000000003</v>
      </c>
      <c r="K89">
        <v>1.7</v>
      </c>
      <c r="L89">
        <v>10.199999999999999</v>
      </c>
      <c r="M89">
        <v>5.9</v>
      </c>
      <c r="N89">
        <v>20.9</v>
      </c>
      <c r="O89">
        <v>1.8</v>
      </c>
      <c r="P89">
        <v>0.5</v>
      </c>
      <c r="Q89">
        <v>14.4</v>
      </c>
      <c r="R89">
        <v>21.5</v>
      </c>
      <c r="S89">
        <v>3.7</v>
      </c>
      <c r="T89">
        <v>0.8</v>
      </c>
      <c r="U89">
        <v>4.5</v>
      </c>
      <c r="V89">
        <v>8.4000000000000005E-2</v>
      </c>
      <c r="W89">
        <v>1.6</v>
      </c>
      <c r="X89">
        <v>-1.1000000000000001</v>
      </c>
      <c r="Y89">
        <v>0.5</v>
      </c>
      <c r="Z89">
        <v>1.6</v>
      </c>
    </row>
    <row r="90" spans="1:26">
      <c r="A90" t="s">
        <v>2542</v>
      </c>
      <c r="B90" t="s">
        <v>1444</v>
      </c>
      <c r="C90">
        <v>30</v>
      </c>
      <c r="D90" t="s">
        <v>631</v>
      </c>
      <c r="E90">
        <v>50</v>
      </c>
      <c r="F90">
        <v>1148</v>
      </c>
      <c r="G90">
        <v>15.2</v>
      </c>
      <c r="H90">
        <v>0.61799999999999999</v>
      </c>
      <c r="I90">
        <v>0.49099999999999999</v>
      </c>
      <c r="J90">
        <v>0.35799999999999998</v>
      </c>
      <c r="K90">
        <v>6.4</v>
      </c>
      <c r="L90">
        <v>19.8</v>
      </c>
      <c r="M90">
        <v>13.3</v>
      </c>
      <c r="N90">
        <v>9.1</v>
      </c>
      <c r="O90">
        <v>1</v>
      </c>
      <c r="P90">
        <v>0.4</v>
      </c>
      <c r="Q90">
        <v>12.7</v>
      </c>
      <c r="R90">
        <v>15.3</v>
      </c>
      <c r="S90">
        <v>2.5</v>
      </c>
      <c r="T90">
        <v>1.7</v>
      </c>
      <c r="U90">
        <v>4.0999999999999996</v>
      </c>
      <c r="V90">
        <v>0.17299999999999999</v>
      </c>
      <c r="W90">
        <v>1.5</v>
      </c>
      <c r="X90">
        <v>0.6</v>
      </c>
      <c r="Y90">
        <v>2.1</v>
      </c>
      <c r="Z90">
        <v>1.2</v>
      </c>
    </row>
    <row r="91" spans="1:26">
      <c r="A91" t="s">
        <v>1384</v>
      </c>
      <c r="B91" t="s">
        <v>1458</v>
      </c>
      <c r="C91">
        <v>23</v>
      </c>
      <c r="D91" t="s">
        <v>632</v>
      </c>
      <c r="E91">
        <v>72</v>
      </c>
      <c r="F91">
        <v>1865</v>
      </c>
      <c r="G91">
        <v>17</v>
      </c>
      <c r="H91">
        <v>0.60399999999999998</v>
      </c>
      <c r="I91">
        <v>0</v>
      </c>
      <c r="J91">
        <v>0.81399999999999995</v>
      </c>
      <c r="K91">
        <v>9.4</v>
      </c>
      <c r="L91">
        <v>18.899999999999999</v>
      </c>
      <c r="M91">
        <v>14.1</v>
      </c>
      <c r="N91">
        <v>1.9</v>
      </c>
      <c r="O91">
        <v>0.8</v>
      </c>
      <c r="P91">
        <v>2.5</v>
      </c>
      <c r="Q91">
        <v>18.100000000000001</v>
      </c>
      <c r="R91">
        <v>24.1</v>
      </c>
      <c r="S91">
        <v>2.2999999999999998</v>
      </c>
      <c r="T91">
        <v>1</v>
      </c>
      <c r="U91">
        <v>3.3</v>
      </c>
      <c r="V91">
        <v>8.4000000000000005E-2</v>
      </c>
      <c r="W91">
        <v>-0.5</v>
      </c>
      <c r="X91">
        <v>-1.6</v>
      </c>
      <c r="Y91">
        <v>-2.1</v>
      </c>
      <c r="Z91">
        <v>0</v>
      </c>
    </row>
    <row r="92" spans="1:26">
      <c r="A92" t="s">
        <v>1277</v>
      </c>
      <c r="B92" t="s">
        <v>1458</v>
      </c>
      <c r="C92">
        <v>24</v>
      </c>
      <c r="D92" t="s">
        <v>625</v>
      </c>
      <c r="E92">
        <v>66</v>
      </c>
      <c r="F92">
        <v>1761</v>
      </c>
      <c r="G92">
        <v>14.2</v>
      </c>
      <c r="H92">
        <v>0.56799999999999995</v>
      </c>
      <c r="I92">
        <v>3.0000000000000001E-3</v>
      </c>
      <c r="J92">
        <v>0.35799999999999998</v>
      </c>
      <c r="K92">
        <v>10.6</v>
      </c>
      <c r="L92">
        <v>25.4</v>
      </c>
      <c r="M92">
        <v>18</v>
      </c>
      <c r="N92">
        <v>2.2000000000000002</v>
      </c>
      <c r="O92">
        <v>1</v>
      </c>
      <c r="P92">
        <v>6.9</v>
      </c>
      <c r="Q92">
        <v>20</v>
      </c>
      <c r="R92">
        <v>13.8</v>
      </c>
      <c r="S92">
        <v>0.9</v>
      </c>
      <c r="T92">
        <v>2.6</v>
      </c>
      <c r="U92">
        <v>3.6</v>
      </c>
      <c r="V92">
        <v>9.7000000000000003E-2</v>
      </c>
      <c r="W92">
        <v>-2.9</v>
      </c>
      <c r="X92">
        <v>1.2</v>
      </c>
      <c r="Y92">
        <v>-1.8</v>
      </c>
      <c r="Z92">
        <v>0.1</v>
      </c>
    </row>
    <row r="93" spans="1:26">
      <c r="A93" t="s">
        <v>2378</v>
      </c>
      <c r="B93" t="s">
        <v>1458</v>
      </c>
      <c r="C93">
        <v>30</v>
      </c>
      <c r="D93" t="s">
        <v>646</v>
      </c>
      <c r="E93">
        <v>82</v>
      </c>
      <c r="F93">
        <v>1934</v>
      </c>
      <c r="G93">
        <v>13.9</v>
      </c>
      <c r="H93">
        <v>0.53100000000000003</v>
      </c>
      <c r="I93">
        <v>0</v>
      </c>
      <c r="J93">
        <v>0.62</v>
      </c>
      <c r="K93">
        <v>17.3</v>
      </c>
      <c r="L93">
        <v>22.4</v>
      </c>
      <c r="M93">
        <v>19.899999999999999</v>
      </c>
      <c r="N93">
        <v>4</v>
      </c>
      <c r="O93">
        <v>0.8</v>
      </c>
      <c r="P93">
        <v>4.2</v>
      </c>
      <c r="Q93">
        <v>20.7</v>
      </c>
      <c r="R93">
        <v>13.4</v>
      </c>
      <c r="S93">
        <v>1.9</v>
      </c>
      <c r="T93">
        <v>2.9</v>
      </c>
      <c r="U93">
        <v>4.8</v>
      </c>
      <c r="V93">
        <v>0.11899999999999999</v>
      </c>
      <c r="W93">
        <v>-1.5</v>
      </c>
      <c r="X93">
        <v>-0.1</v>
      </c>
      <c r="Y93">
        <v>-1.7</v>
      </c>
      <c r="Z93">
        <v>0.2</v>
      </c>
    </row>
    <row r="94" spans="1:26">
      <c r="A94" t="s">
        <v>2433</v>
      </c>
      <c r="B94" t="s">
        <v>1460</v>
      </c>
      <c r="C94">
        <v>30</v>
      </c>
      <c r="D94" t="s">
        <v>642</v>
      </c>
      <c r="E94">
        <v>80</v>
      </c>
      <c r="F94">
        <v>2283</v>
      </c>
      <c r="G94">
        <v>13.7</v>
      </c>
      <c r="H94">
        <v>0.55000000000000004</v>
      </c>
      <c r="I94">
        <v>0.184</v>
      </c>
      <c r="J94">
        <v>0.61099999999999999</v>
      </c>
      <c r="K94">
        <v>0.9</v>
      </c>
      <c r="L94">
        <v>8</v>
      </c>
      <c r="M94">
        <v>4.4000000000000004</v>
      </c>
      <c r="N94">
        <v>19.2</v>
      </c>
      <c r="O94">
        <v>1.2</v>
      </c>
      <c r="P94">
        <v>0.3</v>
      </c>
      <c r="Q94">
        <v>11.3</v>
      </c>
      <c r="R94">
        <v>15.4</v>
      </c>
      <c r="S94">
        <v>4.3</v>
      </c>
      <c r="T94">
        <v>0.9</v>
      </c>
      <c r="U94">
        <v>5.3</v>
      </c>
      <c r="V94">
        <v>0.111</v>
      </c>
      <c r="W94">
        <v>0.1</v>
      </c>
      <c r="X94">
        <v>-0.8</v>
      </c>
      <c r="Y94">
        <v>-0.7</v>
      </c>
      <c r="Z94">
        <v>0.8</v>
      </c>
    </row>
    <row r="95" spans="1:26">
      <c r="A95" t="s">
        <v>1414</v>
      </c>
      <c r="B95" t="s">
        <v>1460</v>
      </c>
      <c r="C95">
        <v>25</v>
      </c>
      <c r="D95" t="s">
        <v>646</v>
      </c>
      <c r="E95">
        <v>62</v>
      </c>
      <c r="F95">
        <v>1766</v>
      </c>
      <c r="G95">
        <v>14.9</v>
      </c>
      <c r="H95">
        <v>0.53500000000000003</v>
      </c>
      <c r="I95">
        <v>3.6999999999999998E-2</v>
      </c>
      <c r="J95">
        <v>0.35699999999999998</v>
      </c>
      <c r="K95">
        <v>5.6</v>
      </c>
      <c r="L95">
        <v>9.6</v>
      </c>
      <c r="M95">
        <v>7.6</v>
      </c>
      <c r="N95">
        <v>16.2</v>
      </c>
      <c r="O95">
        <v>2.1</v>
      </c>
      <c r="P95">
        <v>0.6</v>
      </c>
      <c r="Q95">
        <v>14.4</v>
      </c>
      <c r="R95">
        <v>18.3</v>
      </c>
      <c r="S95">
        <v>2.4</v>
      </c>
      <c r="T95">
        <v>1.7</v>
      </c>
      <c r="U95">
        <v>4.2</v>
      </c>
      <c r="V95">
        <v>0.114</v>
      </c>
      <c r="W95">
        <v>0.1</v>
      </c>
      <c r="X95">
        <v>0.4</v>
      </c>
      <c r="Y95">
        <v>0.5</v>
      </c>
      <c r="Z95">
        <v>1.1000000000000001</v>
      </c>
    </row>
    <row r="96" spans="1:26">
      <c r="A96" t="s">
        <v>2744</v>
      </c>
      <c r="B96" t="s">
        <v>1475</v>
      </c>
      <c r="C96">
        <v>37</v>
      </c>
      <c r="D96" t="s">
        <v>1461</v>
      </c>
      <c r="E96">
        <v>44</v>
      </c>
      <c r="F96">
        <v>940</v>
      </c>
      <c r="G96">
        <v>8.3000000000000007</v>
      </c>
      <c r="H96">
        <v>0.47899999999999998</v>
      </c>
      <c r="I96">
        <v>5.0000000000000001E-3</v>
      </c>
      <c r="J96">
        <v>0.42599999999999999</v>
      </c>
      <c r="K96">
        <v>11.5</v>
      </c>
      <c r="L96">
        <v>15.5</v>
      </c>
      <c r="M96">
        <v>13.5</v>
      </c>
      <c r="N96">
        <v>3.5</v>
      </c>
      <c r="O96">
        <v>1.3</v>
      </c>
      <c r="P96">
        <v>0.9</v>
      </c>
      <c r="Q96">
        <v>18.399999999999999</v>
      </c>
      <c r="R96">
        <v>13.4</v>
      </c>
      <c r="S96">
        <v>0</v>
      </c>
      <c r="T96">
        <v>0.4</v>
      </c>
      <c r="U96">
        <v>0.3</v>
      </c>
      <c r="V96">
        <v>1.7000000000000001E-2</v>
      </c>
      <c r="W96">
        <v>-3.2</v>
      </c>
      <c r="X96">
        <v>-1</v>
      </c>
      <c r="Y96">
        <v>-4.3</v>
      </c>
      <c r="Z96">
        <v>-0.5</v>
      </c>
    </row>
    <row r="97" spans="1:26">
      <c r="A97" t="s">
        <v>2350</v>
      </c>
      <c r="B97" t="s">
        <v>1462</v>
      </c>
      <c r="C97">
        <v>26</v>
      </c>
      <c r="D97" t="s">
        <v>638</v>
      </c>
      <c r="E97">
        <v>54</v>
      </c>
      <c r="F97">
        <v>1971</v>
      </c>
      <c r="G97">
        <v>18.3</v>
      </c>
      <c r="H97">
        <v>0.48899999999999999</v>
      </c>
      <c r="I97">
        <v>0.376</v>
      </c>
      <c r="J97">
        <v>0.33600000000000002</v>
      </c>
      <c r="K97">
        <v>2.5</v>
      </c>
      <c r="L97">
        <v>11.1</v>
      </c>
      <c r="M97">
        <v>6.7</v>
      </c>
      <c r="N97">
        <v>42.6</v>
      </c>
      <c r="O97">
        <v>2.2999999999999998</v>
      </c>
      <c r="P97">
        <v>0.5</v>
      </c>
      <c r="Q97">
        <v>13.9</v>
      </c>
      <c r="R97">
        <v>25.9</v>
      </c>
      <c r="S97">
        <v>2.4</v>
      </c>
      <c r="T97">
        <v>2</v>
      </c>
      <c r="U97">
        <v>4.4000000000000004</v>
      </c>
      <c r="V97">
        <v>0.106</v>
      </c>
      <c r="W97">
        <v>2.8</v>
      </c>
      <c r="X97">
        <v>-0.2</v>
      </c>
      <c r="Y97">
        <v>2.6</v>
      </c>
      <c r="Z97">
        <v>2.2999999999999998</v>
      </c>
    </row>
    <row r="98" spans="1:26">
      <c r="A98" t="s">
        <v>2682</v>
      </c>
      <c r="B98" t="s">
        <v>1458</v>
      </c>
      <c r="C98">
        <v>36</v>
      </c>
      <c r="D98" t="s">
        <v>652</v>
      </c>
      <c r="E98">
        <v>28</v>
      </c>
      <c r="F98">
        <v>178</v>
      </c>
      <c r="G98">
        <v>9.9</v>
      </c>
      <c r="H98">
        <v>0.42499999999999999</v>
      </c>
      <c r="I98">
        <v>4.2000000000000003E-2</v>
      </c>
      <c r="J98">
        <v>0.625</v>
      </c>
      <c r="K98">
        <v>13.9</v>
      </c>
      <c r="L98">
        <v>21.6</v>
      </c>
      <c r="M98">
        <v>17.7</v>
      </c>
      <c r="N98">
        <v>4.8</v>
      </c>
      <c r="O98">
        <v>0</v>
      </c>
      <c r="P98">
        <v>3.7</v>
      </c>
      <c r="Q98">
        <v>11.6</v>
      </c>
      <c r="R98">
        <v>9.1999999999999993</v>
      </c>
      <c r="S98">
        <v>0.1</v>
      </c>
      <c r="T98">
        <v>0.3</v>
      </c>
      <c r="U98">
        <v>0.4</v>
      </c>
      <c r="V98">
        <v>0.108</v>
      </c>
      <c r="W98">
        <v>-3.3</v>
      </c>
      <c r="X98">
        <v>-0.2</v>
      </c>
      <c r="Y98">
        <v>-3.5</v>
      </c>
      <c r="Z98">
        <v>-0.1</v>
      </c>
    </row>
    <row r="99" spans="1:26">
      <c r="A99" t="s">
        <v>2395</v>
      </c>
      <c r="B99" t="s">
        <v>1444</v>
      </c>
      <c r="C99">
        <v>25</v>
      </c>
      <c r="D99" t="s">
        <v>1461</v>
      </c>
      <c r="E99">
        <v>6</v>
      </c>
      <c r="F99">
        <v>17</v>
      </c>
      <c r="G99">
        <v>13.6</v>
      </c>
      <c r="H99">
        <v>0.36099999999999999</v>
      </c>
      <c r="I99">
        <v>0.28599999999999998</v>
      </c>
      <c r="J99">
        <v>0.42899999999999999</v>
      </c>
      <c r="K99">
        <v>20.399999999999999</v>
      </c>
      <c r="L99">
        <v>7.1</v>
      </c>
      <c r="M99">
        <v>13.7</v>
      </c>
      <c r="N99">
        <v>8.8000000000000007</v>
      </c>
      <c r="O99">
        <v>6</v>
      </c>
      <c r="P99">
        <v>0</v>
      </c>
      <c r="Q99">
        <v>10.7</v>
      </c>
      <c r="R99">
        <v>24.8</v>
      </c>
      <c r="S99">
        <v>0</v>
      </c>
      <c r="T99">
        <v>0</v>
      </c>
      <c r="U99">
        <v>0</v>
      </c>
      <c r="V99">
        <v>1.7999999999999999E-2</v>
      </c>
      <c r="W99">
        <v>-2</v>
      </c>
      <c r="X99">
        <v>0.2</v>
      </c>
      <c r="Y99">
        <v>-1.7</v>
      </c>
      <c r="Z99">
        <v>0</v>
      </c>
    </row>
    <row r="100" spans="1:26">
      <c r="A100" t="s">
        <v>2527</v>
      </c>
      <c r="B100" t="s">
        <v>1468</v>
      </c>
      <c r="C100">
        <v>26</v>
      </c>
      <c r="D100" t="s">
        <v>1461</v>
      </c>
      <c r="E100">
        <v>78</v>
      </c>
      <c r="F100">
        <v>3207</v>
      </c>
      <c r="G100">
        <v>15.6</v>
      </c>
      <c r="H100">
        <v>0.52100000000000002</v>
      </c>
      <c r="I100">
        <v>0.186</v>
      </c>
      <c r="J100">
        <v>0.26500000000000001</v>
      </c>
      <c r="K100">
        <v>2.5</v>
      </c>
      <c r="L100">
        <v>10.5</v>
      </c>
      <c r="M100">
        <v>6.6</v>
      </c>
      <c r="N100">
        <v>22.2</v>
      </c>
      <c r="O100">
        <v>1.5</v>
      </c>
      <c r="P100">
        <v>0.4</v>
      </c>
      <c r="Q100">
        <v>12.8</v>
      </c>
      <c r="R100">
        <v>24.3</v>
      </c>
      <c r="S100">
        <v>2.5</v>
      </c>
      <c r="T100">
        <v>2.5</v>
      </c>
      <c r="U100">
        <v>5</v>
      </c>
      <c r="V100">
        <v>7.4999999999999997E-2</v>
      </c>
      <c r="W100">
        <v>0.6</v>
      </c>
      <c r="X100">
        <v>-1</v>
      </c>
      <c r="Y100">
        <v>-0.4</v>
      </c>
      <c r="Z100">
        <v>1.3</v>
      </c>
    </row>
    <row r="101" spans="1:26">
      <c r="A101" t="s">
        <v>1367</v>
      </c>
      <c r="B101" t="s">
        <v>1460</v>
      </c>
      <c r="C101">
        <v>23</v>
      </c>
      <c r="D101" t="s">
        <v>652</v>
      </c>
      <c r="E101">
        <v>68</v>
      </c>
      <c r="F101">
        <v>726</v>
      </c>
      <c r="G101">
        <v>10.6</v>
      </c>
      <c r="H101">
        <v>0.48299999999999998</v>
      </c>
      <c r="I101">
        <v>0.26500000000000001</v>
      </c>
      <c r="J101">
        <v>0.29599999999999999</v>
      </c>
      <c r="K101">
        <v>4.5</v>
      </c>
      <c r="L101">
        <v>14.1</v>
      </c>
      <c r="M101">
        <v>9.3000000000000007</v>
      </c>
      <c r="N101">
        <v>9.6999999999999993</v>
      </c>
      <c r="O101">
        <v>1.6</v>
      </c>
      <c r="P101">
        <v>1.5</v>
      </c>
      <c r="Q101">
        <v>12.4</v>
      </c>
      <c r="R101">
        <v>19.100000000000001</v>
      </c>
      <c r="S101">
        <v>0</v>
      </c>
      <c r="T101">
        <v>1</v>
      </c>
      <c r="U101">
        <v>1</v>
      </c>
      <c r="V101">
        <v>6.7000000000000004E-2</v>
      </c>
      <c r="W101">
        <v>-3.3</v>
      </c>
      <c r="X101">
        <v>0.4</v>
      </c>
      <c r="Y101">
        <v>-2.9</v>
      </c>
      <c r="Z101">
        <v>-0.2</v>
      </c>
    </row>
    <row r="102" spans="1:26">
      <c r="A102" t="s">
        <v>2802</v>
      </c>
      <c r="B102" t="s">
        <v>1469</v>
      </c>
      <c r="C102">
        <v>32</v>
      </c>
      <c r="D102" t="s">
        <v>1461</v>
      </c>
      <c r="E102">
        <v>24</v>
      </c>
      <c r="F102">
        <v>385</v>
      </c>
      <c r="G102">
        <v>16.100000000000001</v>
      </c>
      <c r="H102">
        <v>0.52600000000000002</v>
      </c>
      <c r="I102">
        <v>0.29199999999999998</v>
      </c>
      <c r="J102">
        <v>0.16800000000000001</v>
      </c>
      <c r="K102">
        <v>4.3</v>
      </c>
      <c r="L102">
        <v>12.2</v>
      </c>
      <c r="M102">
        <v>8.1999999999999993</v>
      </c>
      <c r="N102">
        <v>15.2</v>
      </c>
      <c r="O102">
        <v>1.9</v>
      </c>
      <c r="P102">
        <v>0.2</v>
      </c>
      <c r="Q102">
        <v>9.9</v>
      </c>
      <c r="R102">
        <v>23.7</v>
      </c>
      <c r="S102">
        <v>0.4</v>
      </c>
      <c r="T102">
        <v>0.5</v>
      </c>
      <c r="U102">
        <v>0.9</v>
      </c>
      <c r="V102">
        <v>0.112</v>
      </c>
      <c r="W102">
        <v>0.4</v>
      </c>
      <c r="X102">
        <v>-0.5</v>
      </c>
      <c r="Y102">
        <v>-0.1</v>
      </c>
      <c r="Z102">
        <v>0.2</v>
      </c>
    </row>
    <row r="103" spans="1:26">
      <c r="A103" t="s">
        <v>891</v>
      </c>
      <c r="B103" t="s">
        <v>1463</v>
      </c>
      <c r="C103">
        <v>20</v>
      </c>
      <c r="D103" t="s">
        <v>633</v>
      </c>
      <c r="E103">
        <v>78</v>
      </c>
      <c r="F103">
        <v>2604</v>
      </c>
      <c r="G103">
        <v>15.8</v>
      </c>
      <c r="H103">
        <v>0.51700000000000002</v>
      </c>
      <c r="I103">
        <v>8.2000000000000003E-2</v>
      </c>
      <c r="J103">
        <v>0.28899999999999998</v>
      </c>
      <c r="K103">
        <v>5.6</v>
      </c>
      <c r="L103">
        <v>17.100000000000001</v>
      </c>
      <c r="M103">
        <v>11.4</v>
      </c>
      <c r="N103">
        <v>9.6999999999999993</v>
      </c>
      <c r="O103">
        <v>1.4</v>
      </c>
      <c r="P103">
        <v>1.5</v>
      </c>
      <c r="Q103">
        <v>8.9</v>
      </c>
      <c r="R103">
        <v>20.399999999999999</v>
      </c>
      <c r="S103">
        <v>2.7</v>
      </c>
      <c r="T103">
        <v>3.8</v>
      </c>
      <c r="U103">
        <v>6.5</v>
      </c>
      <c r="V103">
        <v>0.12</v>
      </c>
      <c r="W103">
        <v>0.8</v>
      </c>
      <c r="X103">
        <v>0.9</v>
      </c>
      <c r="Y103">
        <v>1.6</v>
      </c>
      <c r="Z103">
        <v>2.4</v>
      </c>
    </row>
    <row r="104" spans="1:26">
      <c r="A104" t="s">
        <v>1065</v>
      </c>
      <c r="B104" t="s">
        <v>1444</v>
      </c>
      <c r="C104">
        <v>23</v>
      </c>
      <c r="D104" t="s">
        <v>1464</v>
      </c>
      <c r="E104">
        <v>81</v>
      </c>
      <c r="F104">
        <v>2874</v>
      </c>
      <c r="G104">
        <v>17.3</v>
      </c>
      <c r="H104">
        <v>0.56399999999999995</v>
      </c>
      <c r="I104">
        <v>3.5000000000000003E-2</v>
      </c>
      <c r="J104">
        <v>0.27900000000000003</v>
      </c>
      <c r="K104">
        <v>6.3</v>
      </c>
      <c r="L104">
        <v>15.1</v>
      </c>
      <c r="M104">
        <v>10.8</v>
      </c>
      <c r="N104">
        <v>24.9</v>
      </c>
      <c r="O104">
        <v>1</v>
      </c>
      <c r="P104">
        <v>2.1</v>
      </c>
      <c r="Q104">
        <v>16.5</v>
      </c>
      <c r="R104">
        <v>17.899999999999999</v>
      </c>
      <c r="S104">
        <v>5.9</v>
      </c>
      <c r="T104">
        <v>3</v>
      </c>
      <c r="U104">
        <v>8.9</v>
      </c>
      <c r="V104">
        <v>0.14899999999999999</v>
      </c>
      <c r="W104">
        <v>1.4</v>
      </c>
      <c r="X104">
        <v>1.4</v>
      </c>
      <c r="Y104">
        <v>2.8</v>
      </c>
      <c r="Z104">
        <v>3.5</v>
      </c>
    </row>
    <row r="105" spans="1:26">
      <c r="A105" t="s">
        <v>2622</v>
      </c>
      <c r="B105" t="s">
        <v>1462</v>
      </c>
      <c r="C105">
        <v>27</v>
      </c>
      <c r="D105" t="s">
        <v>627</v>
      </c>
      <c r="E105">
        <v>19</v>
      </c>
      <c r="F105">
        <v>234</v>
      </c>
      <c r="G105">
        <v>10.4</v>
      </c>
      <c r="H105">
        <v>0.57499999999999996</v>
      </c>
      <c r="I105">
        <v>0.435</v>
      </c>
      <c r="J105">
        <v>0.39100000000000001</v>
      </c>
      <c r="K105">
        <v>2.7</v>
      </c>
      <c r="L105">
        <v>5.6</v>
      </c>
      <c r="M105">
        <v>4.2</v>
      </c>
      <c r="N105">
        <v>25.5</v>
      </c>
      <c r="O105">
        <v>2.4</v>
      </c>
      <c r="P105">
        <v>0.3</v>
      </c>
      <c r="Q105">
        <v>25</v>
      </c>
      <c r="R105">
        <v>14.1</v>
      </c>
      <c r="S105">
        <v>0.3</v>
      </c>
      <c r="T105">
        <v>0.2</v>
      </c>
      <c r="U105">
        <v>0.4</v>
      </c>
      <c r="V105">
        <v>0.09</v>
      </c>
      <c r="W105">
        <v>-2.6</v>
      </c>
      <c r="X105">
        <v>0.2</v>
      </c>
      <c r="Y105">
        <v>-2.4</v>
      </c>
      <c r="Z105">
        <v>0</v>
      </c>
    </row>
    <row r="106" spans="1:26">
      <c r="A106" t="s">
        <v>2534</v>
      </c>
      <c r="B106" t="s">
        <v>1462</v>
      </c>
      <c r="C106">
        <v>23</v>
      </c>
      <c r="D106" t="s">
        <v>630</v>
      </c>
      <c r="E106">
        <v>23</v>
      </c>
      <c r="F106">
        <v>246</v>
      </c>
      <c r="G106">
        <v>12.6</v>
      </c>
      <c r="H106">
        <v>0.61399999999999999</v>
      </c>
      <c r="I106">
        <v>0.82599999999999996</v>
      </c>
      <c r="J106">
        <v>8.6999999999999994E-2</v>
      </c>
      <c r="K106">
        <v>2.1</v>
      </c>
      <c r="L106">
        <v>8.3000000000000007</v>
      </c>
      <c r="M106">
        <v>5.3</v>
      </c>
      <c r="N106">
        <v>10.6</v>
      </c>
      <c r="O106">
        <v>1.5</v>
      </c>
      <c r="P106">
        <v>0</v>
      </c>
      <c r="Q106">
        <v>12.2</v>
      </c>
      <c r="R106">
        <v>15.7</v>
      </c>
      <c r="S106">
        <v>0.5</v>
      </c>
      <c r="T106">
        <v>0.1</v>
      </c>
      <c r="U106">
        <v>0.6</v>
      </c>
      <c r="V106">
        <v>0.115</v>
      </c>
      <c r="W106">
        <v>1.3</v>
      </c>
      <c r="X106">
        <v>-0.4</v>
      </c>
      <c r="Y106">
        <v>0.9</v>
      </c>
      <c r="Z106">
        <v>0.2</v>
      </c>
    </row>
    <row r="107" spans="1:26">
      <c r="A107" t="s">
        <v>2382</v>
      </c>
      <c r="B107" t="s">
        <v>1444</v>
      </c>
      <c r="C107">
        <v>22</v>
      </c>
      <c r="D107" t="s">
        <v>638</v>
      </c>
      <c r="E107">
        <v>69</v>
      </c>
      <c r="F107">
        <v>1031</v>
      </c>
      <c r="G107">
        <v>15.8</v>
      </c>
      <c r="H107">
        <v>0.59599999999999997</v>
      </c>
      <c r="I107">
        <v>0</v>
      </c>
      <c r="J107">
        <v>0.503</v>
      </c>
      <c r="K107">
        <v>10</v>
      </c>
      <c r="L107">
        <v>14.9</v>
      </c>
      <c r="M107">
        <v>12.4</v>
      </c>
      <c r="N107">
        <v>4.9000000000000004</v>
      </c>
      <c r="O107">
        <v>0.7</v>
      </c>
      <c r="P107">
        <v>2.2000000000000002</v>
      </c>
      <c r="Q107">
        <v>16.100000000000001</v>
      </c>
      <c r="R107">
        <v>21</v>
      </c>
      <c r="S107">
        <v>1.7</v>
      </c>
      <c r="T107">
        <v>1</v>
      </c>
      <c r="U107">
        <v>2.6</v>
      </c>
      <c r="V107">
        <v>0.123</v>
      </c>
      <c r="W107">
        <v>-1.6</v>
      </c>
      <c r="X107">
        <v>-0.6</v>
      </c>
      <c r="Y107">
        <v>-2.2000000000000002</v>
      </c>
      <c r="Z107">
        <v>0</v>
      </c>
    </row>
    <row r="108" spans="1:26">
      <c r="A108" t="s">
        <v>1379</v>
      </c>
      <c r="B108" t="s">
        <v>1458</v>
      </c>
      <c r="C108">
        <v>24</v>
      </c>
      <c r="D108" t="s">
        <v>646</v>
      </c>
      <c r="E108">
        <v>81</v>
      </c>
      <c r="F108">
        <v>1510</v>
      </c>
      <c r="G108">
        <v>11.5</v>
      </c>
      <c r="H108">
        <v>0.51200000000000001</v>
      </c>
      <c r="I108">
        <v>1.2999999999999999E-2</v>
      </c>
      <c r="J108">
        <v>0.46800000000000003</v>
      </c>
      <c r="K108">
        <v>11.8</v>
      </c>
      <c r="L108">
        <v>17.899999999999999</v>
      </c>
      <c r="M108">
        <v>14.9</v>
      </c>
      <c r="N108">
        <v>2.2000000000000002</v>
      </c>
      <c r="O108">
        <v>1.6</v>
      </c>
      <c r="P108">
        <v>7.4</v>
      </c>
      <c r="Q108">
        <v>16.2</v>
      </c>
      <c r="R108">
        <v>6.9</v>
      </c>
      <c r="S108">
        <v>1.3</v>
      </c>
      <c r="T108">
        <v>2.7</v>
      </c>
      <c r="U108">
        <v>4.0999999999999996</v>
      </c>
      <c r="V108">
        <v>0.13</v>
      </c>
      <c r="W108">
        <v>-2.2999999999999998</v>
      </c>
      <c r="X108">
        <v>2.8</v>
      </c>
      <c r="Y108">
        <v>0.5</v>
      </c>
      <c r="Z108">
        <v>1</v>
      </c>
    </row>
    <row r="109" spans="1:26">
      <c r="A109" t="s">
        <v>2574</v>
      </c>
      <c r="B109" t="s">
        <v>1460</v>
      </c>
      <c r="C109">
        <v>27</v>
      </c>
      <c r="D109" t="s">
        <v>639</v>
      </c>
      <c r="E109">
        <v>76</v>
      </c>
      <c r="F109">
        <v>1920</v>
      </c>
      <c r="G109">
        <v>14.6</v>
      </c>
      <c r="H109">
        <v>0.51600000000000001</v>
      </c>
      <c r="I109">
        <v>0.20699999999999999</v>
      </c>
      <c r="J109">
        <v>0.23599999999999999</v>
      </c>
      <c r="K109">
        <v>1.9</v>
      </c>
      <c r="L109">
        <v>9.3000000000000007</v>
      </c>
      <c r="M109">
        <v>5.5</v>
      </c>
      <c r="N109">
        <v>14.9</v>
      </c>
      <c r="O109">
        <v>1.7</v>
      </c>
      <c r="P109">
        <v>0.2</v>
      </c>
      <c r="Q109">
        <v>11.1</v>
      </c>
      <c r="R109">
        <v>25.2</v>
      </c>
      <c r="S109">
        <v>1.1000000000000001</v>
      </c>
      <c r="T109">
        <v>0.1</v>
      </c>
      <c r="U109">
        <v>1.2</v>
      </c>
      <c r="V109">
        <v>0.03</v>
      </c>
      <c r="W109">
        <v>-0.2</v>
      </c>
      <c r="X109">
        <v>-1.7</v>
      </c>
      <c r="Y109">
        <v>-1.9</v>
      </c>
      <c r="Z109">
        <v>0</v>
      </c>
    </row>
    <row r="110" spans="1:26">
      <c r="A110" t="s">
        <v>2650</v>
      </c>
      <c r="B110" t="s">
        <v>1458</v>
      </c>
      <c r="C110">
        <v>28</v>
      </c>
      <c r="D110" t="s">
        <v>645</v>
      </c>
      <c r="E110">
        <v>31</v>
      </c>
      <c r="F110">
        <v>371</v>
      </c>
      <c r="G110">
        <v>9.9</v>
      </c>
      <c r="H110">
        <v>0.48399999999999999</v>
      </c>
      <c r="I110">
        <v>0</v>
      </c>
      <c r="J110">
        <v>0.34100000000000003</v>
      </c>
      <c r="K110">
        <v>7.6</v>
      </c>
      <c r="L110">
        <v>18.899999999999999</v>
      </c>
      <c r="M110">
        <v>13.5</v>
      </c>
      <c r="N110">
        <v>3.2</v>
      </c>
      <c r="O110">
        <v>1.4</v>
      </c>
      <c r="P110">
        <v>1.4</v>
      </c>
      <c r="Q110">
        <v>12.2</v>
      </c>
      <c r="R110">
        <v>14.3</v>
      </c>
      <c r="S110">
        <v>0.1</v>
      </c>
      <c r="T110">
        <v>0.5</v>
      </c>
      <c r="U110">
        <v>0.6</v>
      </c>
      <c r="V110">
        <v>7.9000000000000001E-2</v>
      </c>
      <c r="W110">
        <v>-3.6</v>
      </c>
      <c r="X110">
        <v>-0.4</v>
      </c>
      <c r="Y110">
        <v>-3.9</v>
      </c>
      <c r="Z110">
        <v>-0.2</v>
      </c>
    </row>
    <row r="111" spans="1:26">
      <c r="A111" t="s">
        <v>1403</v>
      </c>
      <c r="B111" t="s">
        <v>1462</v>
      </c>
      <c r="C111">
        <v>25</v>
      </c>
      <c r="D111" t="s">
        <v>630</v>
      </c>
      <c r="E111">
        <v>50</v>
      </c>
      <c r="F111">
        <v>1137</v>
      </c>
      <c r="G111">
        <v>12.6</v>
      </c>
      <c r="H111">
        <v>0.51300000000000001</v>
      </c>
      <c r="I111">
        <v>0.106</v>
      </c>
      <c r="J111">
        <v>0.29899999999999999</v>
      </c>
      <c r="K111">
        <v>1.2</v>
      </c>
      <c r="L111">
        <v>7.1</v>
      </c>
      <c r="M111">
        <v>4.2</v>
      </c>
      <c r="N111">
        <v>16.7</v>
      </c>
      <c r="O111">
        <v>2.2999999999999998</v>
      </c>
      <c r="P111">
        <v>0.3</v>
      </c>
      <c r="Q111">
        <v>15.2</v>
      </c>
      <c r="R111">
        <v>22.5</v>
      </c>
      <c r="S111">
        <v>0.3</v>
      </c>
      <c r="T111">
        <v>0.8</v>
      </c>
      <c r="U111">
        <v>1.1000000000000001</v>
      </c>
      <c r="V111">
        <v>4.5999999999999999E-2</v>
      </c>
      <c r="W111">
        <v>-2.4</v>
      </c>
      <c r="X111">
        <v>-0.3</v>
      </c>
      <c r="Y111">
        <v>-2.7</v>
      </c>
      <c r="Z111">
        <v>-0.2</v>
      </c>
    </row>
    <row r="112" spans="1:26">
      <c r="A112" t="s">
        <v>1369</v>
      </c>
      <c r="B112" t="s">
        <v>1462</v>
      </c>
      <c r="C112">
        <v>23</v>
      </c>
      <c r="D112" t="s">
        <v>633</v>
      </c>
      <c r="E112">
        <v>74</v>
      </c>
      <c r="F112">
        <v>2155</v>
      </c>
      <c r="G112">
        <v>12.9</v>
      </c>
      <c r="H112">
        <v>0.53800000000000003</v>
      </c>
      <c r="I112">
        <v>0.51700000000000002</v>
      </c>
      <c r="J112">
        <v>0.26600000000000001</v>
      </c>
      <c r="K112">
        <v>1.5</v>
      </c>
      <c r="L112">
        <v>10.199999999999999</v>
      </c>
      <c r="M112">
        <v>5.9</v>
      </c>
      <c r="N112">
        <v>26.4</v>
      </c>
      <c r="O112">
        <v>1.7</v>
      </c>
      <c r="P112">
        <v>0.1</v>
      </c>
      <c r="Q112">
        <v>16.3</v>
      </c>
      <c r="R112">
        <v>15</v>
      </c>
      <c r="S112">
        <v>2.7</v>
      </c>
      <c r="T112">
        <v>2.5</v>
      </c>
      <c r="U112">
        <v>5.2</v>
      </c>
      <c r="V112">
        <v>0.11600000000000001</v>
      </c>
      <c r="W112">
        <v>0</v>
      </c>
      <c r="X112">
        <v>0.8</v>
      </c>
      <c r="Y112">
        <v>0.8</v>
      </c>
      <c r="Z112">
        <v>1.5</v>
      </c>
    </row>
    <row r="113" spans="1:26">
      <c r="A113" t="s">
        <v>1807</v>
      </c>
      <c r="B113" t="s">
        <v>1444</v>
      </c>
      <c r="C113">
        <v>29</v>
      </c>
      <c r="D113" t="s">
        <v>653</v>
      </c>
      <c r="E113">
        <v>80</v>
      </c>
      <c r="F113">
        <v>2784</v>
      </c>
      <c r="G113">
        <v>23.1</v>
      </c>
      <c r="H113">
        <v>0.52300000000000002</v>
      </c>
      <c r="I113">
        <v>4.0000000000000001E-3</v>
      </c>
      <c r="J113">
        <v>0.45</v>
      </c>
      <c r="K113">
        <v>10.1</v>
      </c>
      <c r="L113">
        <v>26.9</v>
      </c>
      <c r="M113">
        <v>18.7</v>
      </c>
      <c r="N113">
        <v>16.5</v>
      </c>
      <c r="O113">
        <v>1.4</v>
      </c>
      <c r="P113">
        <v>4.2</v>
      </c>
      <c r="Q113">
        <v>12.2</v>
      </c>
      <c r="R113">
        <v>27.7</v>
      </c>
      <c r="S113">
        <v>3.9</v>
      </c>
      <c r="T113">
        <v>6.9</v>
      </c>
      <c r="U113">
        <v>10.8</v>
      </c>
      <c r="V113">
        <v>0.187</v>
      </c>
      <c r="W113">
        <v>2.2999999999999998</v>
      </c>
      <c r="X113">
        <v>2.6</v>
      </c>
      <c r="Y113">
        <v>5</v>
      </c>
      <c r="Z113">
        <v>4.9000000000000004</v>
      </c>
    </row>
    <row r="114" spans="1:26">
      <c r="A114" t="s">
        <v>1109</v>
      </c>
      <c r="B114" t="s">
        <v>1463</v>
      </c>
      <c r="C114">
        <v>25</v>
      </c>
      <c r="D114" t="s">
        <v>638</v>
      </c>
      <c r="E114">
        <v>81</v>
      </c>
      <c r="F114">
        <v>2578</v>
      </c>
      <c r="G114">
        <v>12.5</v>
      </c>
      <c r="H114">
        <v>0.503</v>
      </c>
      <c r="I114">
        <v>0.31900000000000001</v>
      </c>
      <c r="J114">
        <v>0.309</v>
      </c>
      <c r="K114">
        <v>3.3</v>
      </c>
      <c r="L114">
        <v>14.2</v>
      </c>
      <c r="M114">
        <v>8.6</v>
      </c>
      <c r="N114">
        <v>15</v>
      </c>
      <c r="O114">
        <v>1.2</v>
      </c>
      <c r="P114">
        <v>0.9</v>
      </c>
      <c r="Q114">
        <v>11.5</v>
      </c>
      <c r="R114">
        <v>18.100000000000001</v>
      </c>
      <c r="S114">
        <v>1.9</v>
      </c>
      <c r="T114">
        <v>2.2999999999999998</v>
      </c>
      <c r="U114">
        <v>4.2</v>
      </c>
      <c r="V114">
        <v>7.6999999999999999E-2</v>
      </c>
      <c r="W114">
        <v>-0.7</v>
      </c>
      <c r="X114">
        <v>0</v>
      </c>
      <c r="Y114">
        <v>-0.7</v>
      </c>
      <c r="Z114">
        <v>0.9</v>
      </c>
    </row>
    <row r="115" spans="1:26">
      <c r="A115" t="s">
        <v>2474</v>
      </c>
      <c r="B115" t="s">
        <v>1463</v>
      </c>
      <c r="C115">
        <v>25</v>
      </c>
      <c r="D115" t="s">
        <v>641</v>
      </c>
      <c r="E115">
        <v>36</v>
      </c>
      <c r="F115">
        <v>265</v>
      </c>
      <c r="G115">
        <v>10.4</v>
      </c>
      <c r="H115">
        <v>0.49399999999999999</v>
      </c>
      <c r="I115">
        <v>1.6E-2</v>
      </c>
      <c r="J115">
        <v>0.65100000000000002</v>
      </c>
      <c r="K115">
        <v>9.8000000000000007</v>
      </c>
      <c r="L115">
        <v>12.4</v>
      </c>
      <c r="M115">
        <v>11.1</v>
      </c>
      <c r="N115">
        <v>8.8000000000000007</v>
      </c>
      <c r="O115">
        <v>2.4</v>
      </c>
      <c r="P115">
        <v>0</v>
      </c>
      <c r="Q115">
        <v>14.7</v>
      </c>
      <c r="R115">
        <v>17</v>
      </c>
      <c r="S115">
        <v>0</v>
      </c>
      <c r="T115">
        <v>0.3</v>
      </c>
      <c r="U115">
        <v>0.3</v>
      </c>
      <c r="V115">
        <v>5.6000000000000001E-2</v>
      </c>
      <c r="W115">
        <v>-4.0999999999999996</v>
      </c>
      <c r="X115">
        <v>0.2</v>
      </c>
      <c r="Y115">
        <v>-3.8</v>
      </c>
      <c r="Z115">
        <v>-0.1</v>
      </c>
    </row>
    <row r="116" spans="1:26">
      <c r="A116" t="s">
        <v>2767</v>
      </c>
      <c r="B116" t="s">
        <v>1458</v>
      </c>
      <c r="C116">
        <v>24</v>
      </c>
      <c r="D116" t="s">
        <v>648</v>
      </c>
      <c r="E116">
        <v>40</v>
      </c>
      <c r="F116">
        <v>296</v>
      </c>
      <c r="G116">
        <v>6.4</v>
      </c>
      <c r="H116">
        <v>0.50800000000000001</v>
      </c>
      <c r="I116">
        <v>0</v>
      </c>
      <c r="J116">
        <v>0.17199999999999999</v>
      </c>
      <c r="K116">
        <v>7.1</v>
      </c>
      <c r="L116">
        <v>12.5</v>
      </c>
      <c r="M116">
        <v>9.6999999999999993</v>
      </c>
      <c r="N116">
        <v>2.7</v>
      </c>
      <c r="O116">
        <v>0.5</v>
      </c>
      <c r="P116">
        <v>3.9</v>
      </c>
      <c r="Q116">
        <v>14.8</v>
      </c>
      <c r="R116">
        <v>12.4</v>
      </c>
      <c r="S116">
        <v>0.1</v>
      </c>
      <c r="T116">
        <v>0.1</v>
      </c>
      <c r="U116">
        <v>0.2</v>
      </c>
      <c r="V116">
        <v>2.5999999999999999E-2</v>
      </c>
      <c r="W116">
        <v>-6.2</v>
      </c>
      <c r="X116">
        <v>-0.2</v>
      </c>
      <c r="Y116">
        <v>-6.4</v>
      </c>
      <c r="Z116">
        <v>-0.3</v>
      </c>
    </row>
    <row r="117" spans="1:26">
      <c r="A117" t="s">
        <v>2761</v>
      </c>
      <c r="B117" t="s">
        <v>1462</v>
      </c>
      <c r="C117">
        <v>33</v>
      </c>
      <c r="D117" t="s">
        <v>1461</v>
      </c>
      <c r="E117">
        <v>32</v>
      </c>
      <c r="F117">
        <v>394</v>
      </c>
      <c r="G117">
        <v>9.1999999999999993</v>
      </c>
      <c r="H117">
        <v>0.44500000000000001</v>
      </c>
      <c r="I117">
        <v>0.40799999999999997</v>
      </c>
      <c r="J117">
        <v>0.23300000000000001</v>
      </c>
      <c r="K117">
        <v>0.9</v>
      </c>
      <c r="L117">
        <v>8.6999999999999993</v>
      </c>
      <c r="M117">
        <v>4.9000000000000004</v>
      </c>
      <c r="N117">
        <v>25.6</v>
      </c>
      <c r="O117">
        <v>1.4</v>
      </c>
      <c r="P117">
        <v>0.4</v>
      </c>
      <c r="Q117">
        <v>15.6</v>
      </c>
      <c r="R117">
        <v>15.4</v>
      </c>
      <c r="S117">
        <v>0</v>
      </c>
      <c r="T117">
        <v>0.3</v>
      </c>
      <c r="U117">
        <v>0.3</v>
      </c>
      <c r="V117">
        <v>3.6999999999999998E-2</v>
      </c>
      <c r="W117">
        <v>-2.6</v>
      </c>
      <c r="X117">
        <v>-0.2</v>
      </c>
      <c r="Y117">
        <v>-2.7</v>
      </c>
      <c r="Z117">
        <v>-0.1</v>
      </c>
    </row>
    <row r="118" spans="1:26">
      <c r="A118" t="s">
        <v>1112</v>
      </c>
      <c r="B118" t="s">
        <v>1460</v>
      </c>
      <c r="C118">
        <v>20</v>
      </c>
      <c r="D118" t="s">
        <v>638</v>
      </c>
      <c r="E118">
        <v>49</v>
      </c>
      <c r="F118">
        <v>886</v>
      </c>
      <c r="G118">
        <v>11.1</v>
      </c>
      <c r="H118">
        <v>0.48599999999999999</v>
      </c>
      <c r="I118">
        <v>0.25800000000000001</v>
      </c>
      <c r="J118">
        <v>0.186</v>
      </c>
      <c r="K118">
        <v>2.7</v>
      </c>
      <c r="L118">
        <v>10.7</v>
      </c>
      <c r="M118">
        <v>6.6</v>
      </c>
      <c r="N118">
        <v>14.9</v>
      </c>
      <c r="O118">
        <v>1.9</v>
      </c>
      <c r="P118">
        <v>0.9</v>
      </c>
      <c r="Q118">
        <v>14.4</v>
      </c>
      <c r="R118">
        <v>20.2</v>
      </c>
      <c r="S118">
        <v>-0.3</v>
      </c>
      <c r="T118">
        <v>0.8</v>
      </c>
      <c r="U118">
        <v>0.5</v>
      </c>
      <c r="V118">
        <v>2.8000000000000001E-2</v>
      </c>
      <c r="W118">
        <v>-1.9</v>
      </c>
      <c r="X118">
        <v>0.2</v>
      </c>
      <c r="Y118">
        <v>-1.7</v>
      </c>
      <c r="Z118">
        <v>0.1</v>
      </c>
    </row>
    <row r="119" spans="1:26">
      <c r="A119" t="s">
        <v>2379</v>
      </c>
      <c r="B119" t="s">
        <v>1458</v>
      </c>
      <c r="C119">
        <v>29</v>
      </c>
      <c r="D119" t="s">
        <v>624</v>
      </c>
      <c r="E119">
        <v>72</v>
      </c>
      <c r="F119">
        <v>1579</v>
      </c>
      <c r="G119">
        <v>10.1</v>
      </c>
      <c r="H119">
        <v>0.55600000000000005</v>
      </c>
      <c r="I119">
        <v>1.7999999999999999E-2</v>
      </c>
      <c r="J119">
        <v>0.26100000000000001</v>
      </c>
      <c r="K119">
        <v>7.4</v>
      </c>
      <c r="L119">
        <v>17.600000000000001</v>
      </c>
      <c r="M119">
        <v>12.5</v>
      </c>
      <c r="N119">
        <v>4.4000000000000004</v>
      </c>
      <c r="O119">
        <v>1.7</v>
      </c>
      <c r="P119">
        <v>2.1</v>
      </c>
      <c r="Q119">
        <v>17</v>
      </c>
      <c r="R119">
        <v>10.8</v>
      </c>
      <c r="S119">
        <v>0.8</v>
      </c>
      <c r="T119">
        <v>2</v>
      </c>
      <c r="U119">
        <v>2.9</v>
      </c>
      <c r="V119">
        <v>8.6999999999999994E-2</v>
      </c>
      <c r="W119">
        <v>-3.2</v>
      </c>
      <c r="X119">
        <v>1</v>
      </c>
      <c r="Y119">
        <v>-2.2000000000000002</v>
      </c>
      <c r="Z119">
        <v>-0.1</v>
      </c>
    </row>
    <row r="120" spans="1:26">
      <c r="A120" t="s">
        <v>1339</v>
      </c>
      <c r="B120" t="s">
        <v>1444</v>
      </c>
      <c r="C120">
        <v>27</v>
      </c>
      <c r="D120" t="s">
        <v>644</v>
      </c>
      <c r="E120">
        <v>57</v>
      </c>
      <c r="F120">
        <v>1348</v>
      </c>
      <c r="G120">
        <v>14.3</v>
      </c>
      <c r="H120">
        <v>0.55000000000000004</v>
      </c>
      <c r="I120">
        <v>5.0000000000000001E-3</v>
      </c>
      <c r="J120">
        <v>0.45200000000000001</v>
      </c>
      <c r="K120">
        <v>7.6</v>
      </c>
      <c r="L120">
        <v>16.8</v>
      </c>
      <c r="M120">
        <v>11.9</v>
      </c>
      <c r="N120">
        <v>9.6999999999999993</v>
      </c>
      <c r="O120">
        <v>1.1000000000000001</v>
      </c>
      <c r="P120">
        <v>2.5</v>
      </c>
      <c r="Q120">
        <v>16.399999999999999</v>
      </c>
      <c r="R120">
        <v>20.100000000000001</v>
      </c>
      <c r="S120">
        <v>0.8</v>
      </c>
      <c r="T120">
        <v>1.2</v>
      </c>
      <c r="U120">
        <v>2</v>
      </c>
      <c r="V120">
        <v>7.1999999999999995E-2</v>
      </c>
      <c r="W120">
        <v>-1.7</v>
      </c>
      <c r="X120">
        <v>-0.2</v>
      </c>
      <c r="Y120">
        <v>-1.8</v>
      </c>
      <c r="Z120">
        <v>0.1</v>
      </c>
    </row>
    <row r="121" spans="1:26">
      <c r="A121" t="s">
        <v>2402</v>
      </c>
      <c r="B121" t="s">
        <v>1460</v>
      </c>
      <c r="C121">
        <v>27</v>
      </c>
      <c r="D121" t="s">
        <v>652</v>
      </c>
      <c r="E121">
        <v>80</v>
      </c>
      <c r="F121">
        <v>1139</v>
      </c>
      <c r="G121">
        <v>14</v>
      </c>
      <c r="H121">
        <v>0.54500000000000004</v>
      </c>
      <c r="I121">
        <v>0.34</v>
      </c>
      <c r="J121">
        <v>0.191</v>
      </c>
      <c r="K121">
        <v>7.8</v>
      </c>
      <c r="L121">
        <v>9.1999999999999993</v>
      </c>
      <c r="M121">
        <v>8.5</v>
      </c>
      <c r="N121">
        <v>8.5</v>
      </c>
      <c r="O121">
        <v>2</v>
      </c>
      <c r="P121">
        <v>1</v>
      </c>
      <c r="Q121">
        <v>9.5</v>
      </c>
      <c r="R121">
        <v>17</v>
      </c>
      <c r="S121">
        <v>1.8</v>
      </c>
      <c r="T121">
        <v>1.4</v>
      </c>
      <c r="U121">
        <v>3.2</v>
      </c>
      <c r="V121">
        <v>0.13500000000000001</v>
      </c>
      <c r="W121">
        <v>-0.4</v>
      </c>
      <c r="X121">
        <v>0.5</v>
      </c>
      <c r="Y121">
        <v>0.2</v>
      </c>
      <c r="Z121">
        <v>0.6</v>
      </c>
    </row>
    <row r="122" spans="1:26">
      <c r="A122" t="s">
        <v>1273</v>
      </c>
      <c r="B122" t="s">
        <v>1444</v>
      </c>
      <c r="C122">
        <v>25</v>
      </c>
      <c r="D122" t="s">
        <v>1461</v>
      </c>
      <c r="E122">
        <v>67</v>
      </c>
      <c r="F122">
        <v>1393</v>
      </c>
      <c r="G122">
        <v>12.5</v>
      </c>
      <c r="H122">
        <v>0.51900000000000002</v>
      </c>
      <c r="I122">
        <v>4.0000000000000001E-3</v>
      </c>
      <c r="J122">
        <v>0.81</v>
      </c>
      <c r="K122">
        <v>14.6</v>
      </c>
      <c r="L122">
        <v>28.3</v>
      </c>
      <c r="M122">
        <v>21.4</v>
      </c>
      <c r="N122">
        <v>4</v>
      </c>
      <c r="O122">
        <v>1.5</v>
      </c>
      <c r="P122">
        <v>0.5</v>
      </c>
      <c r="Q122">
        <v>19</v>
      </c>
      <c r="R122">
        <v>14.4</v>
      </c>
      <c r="S122">
        <v>0.8</v>
      </c>
      <c r="T122">
        <v>1.3</v>
      </c>
      <c r="U122">
        <v>2.1</v>
      </c>
      <c r="V122">
        <v>7.1999999999999995E-2</v>
      </c>
      <c r="W122">
        <v>-1.8</v>
      </c>
      <c r="X122">
        <v>-1.9</v>
      </c>
      <c r="Y122">
        <v>-3.7</v>
      </c>
      <c r="Z122">
        <v>-0.6</v>
      </c>
    </row>
    <row r="123" spans="1:26">
      <c r="A123" t="s">
        <v>2684</v>
      </c>
      <c r="B123" t="s">
        <v>1460</v>
      </c>
      <c r="C123">
        <v>22</v>
      </c>
      <c r="D123" t="s">
        <v>636</v>
      </c>
      <c r="E123">
        <v>66</v>
      </c>
      <c r="F123">
        <v>971</v>
      </c>
      <c r="G123">
        <v>7.6</v>
      </c>
      <c r="H123">
        <v>0.45800000000000002</v>
      </c>
      <c r="I123">
        <v>0.30599999999999999</v>
      </c>
      <c r="J123">
        <v>0.18</v>
      </c>
      <c r="K123">
        <v>2.9</v>
      </c>
      <c r="L123">
        <v>7.1</v>
      </c>
      <c r="M123">
        <v>5.0999999999999996</v>
      </c>
      <c r="N123">
        <v>13.2</v>
      </c>
      <c r="O123">
        <v>2</v>
      </c>
      <c r="P123">
        <v>0.5</v>
      </c>
      <c r="Q123">
        <v>17.2</v>
      </c>
      <c r="R123">
        <v>15.8</v>
      </c>
      <c r="S123">
        <v>-0.7</v>
      </c>
      <c r="T123">
        <v>1</v>
      </c>
      <c r="U123">
        <v>0.3</v>
      </c>
      <c r="V123">
        <v>1.7000000000000001E-2</v>
      </c>
      <c r="W123">
        <v>-3.8</v>
      </c>
      <c r="X123">
        <v>0.6</v>
      </c>
      <c r="Y123">
        <v>-3.2</v>
      </c>
      <c r="Z123">
        <v>-0.3</v>
      </c>
    </row>
    <row r="124" spans="1:26">
      <c r="A124" t="s">
        <v>2788</v>
      </c>
      <c r="B124" t="s">
        <v>1463</v>
      </c>
      <c r="C124">
        <v>24</v>
      </c>
      <c r="D124" t="s">
        <v>2605</v>
      </c>
      <c r="E124">
        <v>12</v>
      </c>
      <c r="F124">
        <v>82</v>
      </c>
      <c r="G124">
        <v>-1.1000000000000001</v>
      </c>
      <c r="H124">
        <v>0.316</v>
      </c>
      <c r="I124">
        <v>0.12</v>
      </c>
      <c r="J124">
        <v>0.32</v>
      </c>
      <c r="K124">
        <v>4.4000000000000004</v>
      </c>
      <c r="L124">
        <v>14.9</v>
      </c>
      <c r="M124">
        <v>9.6</v>
      </c>
      <c r="N124">
        <v>3.5</v>
      </c>
      <c r="O124">
        <v>1.3</v>
      </c>
      <c r="P124">
        <v>2.8</v>
      </c>
      <c r="Q124">
        <v>21.9</v>
      </c>
      <c r="R124">
        <v>20</v>
      </c>
      <c r="S124">
        <v>-0.3</v>
      </c>
      <c r="T124">
        <v>0</v>
      </c>
      <c r="U124">
        <v>-0.3</v>
      </c>
      <c r="V124">
        <v>-0.19700000000000001</v>
      </c>
      <c r="W124">
        <v>-10</v>
      </c>
      <c r="X124">
        <v>-2.5</v>
      </c>
      <c r="Y124">
        <v>-12.5</v>
      </c>
      <c r="Z124">
        <v>-0.2</v>
      </c>
    </row>
    <row r="125" spans="1:26">
      <c r="A125" t="s">
        <v>910</v>
      </c>
      <c r="B125" t="s">
        <v>1462</v>
      </c>
      <c r="C125">
        <v>21</v>
      </c>
      <c r="D125" t="s">
        <v>644</v>
      </c>
      <c r="E125">
        <v>80</v>
      </c>
      <c r="F125">
        <v>2406</v>
      </c>
      <c r="G125">
        <v>14.2</v>
      </c>
      <c r="H125">
        <v>0.48299999999999998</v>
      </c>
      <c r="I125">
        <v>0.307</v>
      </c>
      <c r="J125">
        <v>0.251</v>
      </c>
      <c r="K125">
        <v>3.5</v>
      </c>
      <c r="L125">
        <v>9.6999999999999993</v>
      </c>
      <c r="M125">
        <v>6.4</v>
      </c>
      <c r="N125">
        <v>30.9</v>
      </c>
      <c r="O125">
        <v>2.2000000000000002</v>
      </c>
      <c r="P125">
        <v>0.3</v>
      </c>
      <c r="Q125">
        <v>15.7</v>
      </c>
      <c r="R125">
        <v>21.4</v>
      </c>
      <c r="S125">
        <v>0.8</v>
      </c>
      <c r="T125">
        <v>1.8</v>
      </c>
      <c r="U125">
        <v>2.6</v>
      </c>
      <c r="V125">
        <v>5.0999999999999997E-2</v>
      </c>
      <c r="W125">
        <v>0.2</v>
      </c>
      <c r="X125">
        <v>-0.8</v>
      </c>
      <c r="Y125">
        <v>-0.6</v>
      </c>
      <c r="Z125">
        <v>0.8</v>
      </c>
    </row>
    <row r="126" spans="1:26">
      <c r="A126" t="s">
        <v>2515</v>
      </c>
      <c r="B126" t="s">
        <v>1460</v>
      </c>
      <c r="C126">
        <v>32</v>
      </c>
      <c r="D126" t="s">
        <v>653</v>
      </c>
      <c r="E126">
        <v>77</v>
      </c>
      <c r="F126">
        <v>2038</v>
      </c>
      <c r="G126">
        <v>12.7</v>
      </c>
      <c r="H126">
        <v>0.52300000000000002</v>
      </c>
      <c r="I126">
        <v>0.40100000000000002</v>
      </c>
      <c r="J126">
        <v>0.16500000000000001</v>
      </c>
      <c r="K126">
        <v>1.8</v>
      </c>
      <c r="L126">
        <v>12.2</v>
      </c>
      <c r="M126">
        <v>7.2</v>
      </c>
      <c r="N126">
        <v>9.3000000000000007</v>
      </c>
      <c r="O126">
        <v>1</v>
      </c>
      <c r="P126">
        <v>0.2</v>
      </c>
      <c r="Q126">
        <v>7.7</v>
      </c>
      <c r="R126">
        <v>18.899999999999999</v>
      </c>
      <c r="S126">
        <v>2</v>
      </c>
      <c r="T126">
        <v>2.9</v>
      </c>
      <c r="U126">
        <v>5</v>
      </c>
      <c r="V126">
        <v>0.11700000000000001</v>
      </c>
      <c r="W126">
        <v>0.1</v>
      </c>
      <c r="X126">
        <v>0.2</v>
      </c>
      <c r="Y126">
        <v>0.2</v>
      </c>
      <c r="Z126">
        <v>1.1000000000000001</v>
      </c>
    </row>
    <row r="127" spans="1:26">
      <c r="A127" t="s">
        <v>1313</v>
      </c>
      <c r="B127" t="s">
        <v>1462</v>
      </c>
      <c r="C127">
        <v>31</v>
      </c>
      <c r="D127" t="s">
        <v>638</v>
      </c>
      <c r="E127">
        <v>82</v>
      </c>
      <c r="F127">
        <v>2589</v>
      </c>
      <c r="G127">
        <v>14.8</v>
      </c>
      <c r="H127">
        <v>0.53600000000000003</v>
      </c>
      <c r="I127">
        <v>0.33300000000000002</v>
      </c>
      <c r="J127">
        <v>0.33</v>
      </c>
      <c r="K127">
        <v>1.5</v>
      </c>
      <c r="L127">
        <v>7.7</v>
      </c>
      <c r="M127">
        <v>4.5</v>
      </c>
      <c r="N127">
        <v>22.6</v>
      </c>
      <c r="O127">
        <v>2.5</v>
      </c>
      <c r="P127">
        <v>0.2</v>
      </c>
      <c r="Q127">
        <v>13.3</v>
      </c>
      <c r="R127">
        <v>20.2</v>
      </c>
      <c r="S127">
        <v>3.4</v>
      </c>
      <c r="T127">
        <v>2.4</v>
      </c>
      <c r="U127">
        <v>5.8</v>
      </c>
      <c r="V127">
        <v>0.107</v>
      </c>
      <c r="W127">
        <v>-0.2</v>
      </c>
      <c r="X127">
        <v>0.6</v>
      </c>
      <c r="Y127">
        <v>0.4</v>
      </c>
      <c r="Z127">
        <v>1.6</v>
      </c>
    </row>
    <row r="128" spans="1:26">
      <c r="A128" t="s">
        <v>2758</v>
      </c>
      <c r="B128" t="s">
        <v>1462</v>
      </c>
      <c r="C128">
        <v>23</v>
      </c>
      <c r="D128" t="s">
        <v>645</v>
      </c>
      <c r="E128">
        <v>18</v>
      </c>
      <c r="F128">
        <v>239</v>
      </c>
      <c r="G128">
        <v>10.199999999999999</v>
      </c>
      <c r="H128">
        <v>0.42399999999999999</v>
      </c>
      <c r="I128">
        <v>0.29199999999999998</v>
      </c>
      <c r="J128">
        <v>0.25800000000000001</v>
      </c>
      <c r="K128">
        <v>3.6</v>
      </c>
      <c r="L128">
        <v>10.9</v>
      </c>
      <c r="M128">
        <v>7.4</v>
      </c>
      <c r="N128">
        <v>21.5</v>
      </c>
      <c r="O128">
        <v>1.5</v>
      </c>
      <c r="P128">
        <v>1.6</v>
      </c>
      <c r="Q128">
        <v>13.1</v>
      </c>
      <c r="R128">
        <v>22</v>
      </c>
      <c r="S128">
        <v>-0.1</v>
      </c>
      <c r="T128">
        <v>0.3</v>
      </c>
      <c r="U128">
        <v>0.1</v>
      </c>
      <c r="V128">
        <v>2.5999999999999999E-2</v>
      </c>
      <c r="W128">
        <v>-3.2</v>
      </c>
      <c r="X128">
        <v>-0.3</v>
      </c>
      <c r="Y128">
        <v>-3.5</v>
      </c>
      <c r="Z128">
        <v>-0.1</v>
      </c>
    </row>
    <row r="129" spans="1:26">
      <c r="A129" t="s">
        <v>2777</v>
      </c>
      <c r="B129" t="s">
        <v>1444</v>
      </c>
      <c r="C129">
        <v>27</v>
      </c>
      <c r="D129" t="s">
        <v>2675</v>
      </c>
      <c r="E129">
        <v>3</v>
      </c>
      <c r="F129">
        <v>39</v>
      </c>
      <c r="G129">
        <v>14.1</v>
      </c>
      <c r="H129">
        <v>0.55900000000000005</v>
      </c>
      <c r="I129">
        <v>5.8999999999999997E-2</v>
      </c>
      <c r="J129">
        <v>0.11799999999999999</v>
      </c>
      <c r="K129">
        <v>3</v>
      </c>
      <c r="L129">
        <v>18.8</v>
      </c>
      <c r="M129">
        <v>10.7</v>
      </c>
      <c r="N129">
        <v>5.3</v>
      </c>
      <c r="O129">
        <v>0</v>
      </c>
      <c r="P129">
        <v>0</v>
      </c>
      <c r="Q129">
        <v>10.1</v>
      </c>
      <c r="R129">
        <v>23.8</v>
      </c>
      <c r="S129">
        <v>0</v>
      </c>
      <c r="T129">
        <v>0</v>
      </c>
      <c r="U129">
        <v>0</v>
      </c>
      <c r="V129">
        <v>5.6000000000000001E-2</v>
      </c>
      <c r="W129">
        <v>-1.4</v>
      </c>
      <c r="X129">
        <v>-2.2999999999999998</v>
      </c>
      <c r="Y129">
        <v>-3.7</v>
      </c>
      <c r="Z129">
        <v>0</v>
      </c>
    </row>
    <row r="130" spans="1:26">
      <c r="A130" t="s">
        <v>2798</v>
      </c>
      <c r="B130" t="s">
        <v>1444</v>
      </c>
      <c r="C130">
        <v>24</v>
      </c>
      <c r="D130" t="s">
        <v>1464</v>
      </c>
      <c r="E130">
        <v>3</v>
      </c>
      <c r="F130">
        <v>13</v>
      </c>
      <c r="G130">
        <v>0.6</v>
      </c>
      <c r="H130">
        <v>0.66700000000000004</v>
      </c>
      <c r="I130">
        <v>0</v>
      </c>
      <c r="J130">
        <v>0</v>
      </c>
      <c r="K130">
        <v>8.6999999999999993</v>
      </c>
      <c r="L130">
        <v>16.7</v>
      </c>
      <c r="M130">
        <v>12.8</v>
      </c>
      <c r="N130">
        <v>0</v>
      </c>
      <c r="O130">
        <v>0</v>
      </c>
      <c r="P130">
        <v>5.4</v>
      </c>
      <c r="Q130">
        <v>40</v>
      </c>
      <c r="R130">
        <v>17.2</v>
      </c>
      <c r="S130">
        <v>0</v>
      </c>
      <c r="T130">
        <v>0</v>
      </c>
      <c r="U130">
        <v>0</v>
      </c>
      <c r="V130">
        <v>-3.2000000000000001E-2</v>
      </c>
      <c r="W130">
        <v>-16.2</v>
      </c>
      <c r="X130">
        <v>1.2</v>
      </c>
      <c r="Y130">
        <v>-14.9</v>
      </c>
      <c r="Z130">
        <v>0</v>
      </c>
    </row>
    <row r="131" spans="1:26">
      <c r="A131" t="s">
        <v>2419</v>
      </c>
      <c r="B131" t="s">
        <v>1462</v>
      </c>
      <c r="C131">
        <v>22</v>
      </c>
      <c r="D131" t="s">
        <v>647</v>
      </c>
      <c r="E131">
        <v>72</v>
      </c>
      <c r="F131">
        <v>2557</v>
      </c>
      <c r="G131">
        <v>13.1</v>
      </c>
      <c r="H131">
        <v>0.48899999999999999</v>
      </c>
      <c r="I131">
        <v>0.13200000000000001</v>
      </c>
      <c r="J131">
        <v>0.314</v>
      </c>
      <c r="K131">
        <v>2.9</v>
      </c>
      <c r="L131">
        <v>11.7</v>
      </c>
      <c r="M131">
        <v>7.2</v>
      </c>
      <c r="N131">
        <v>29.8</v>
      </c>
      <c r="O131">
        <v>2.1</v>
      </c>
      <c r="P131">
        <v>0.2</v>
      </c>
      <c r="Q131">
        <v>19.600000000000001</v>
      </c>
      <c r="R131">
        <v>20</v>
      </c>
      <c r="S131">
        <v>0.4</v>
      </c>
      <c r="T131">
        <v>2.1</v>
      </c>
      <c r="U131">
        <v>2.5</v>
      </c>
      <c r="V131">
        <v>4.7E-2</v>
      </c>
      <c r="W131">
        <v>-1.1000000000000001</v>
      </c>
      <c r="X131">
        <v>-0.1</v>
      </c>
      <c r="Y131">
        <v>-1.2</v>
      </c>
      <c r="Z131">
        <v>0.5</v>
      </c>
    </row>
    <row r="132" spans="1:26">
      <c r="A132" t="s">
        <v>2685</v>
      </c>
      <c r="B132" t="s">
        <v>1458</v>
      </c>
      <c r="C132">
        <v>29</v>
      </c>
      <c r="D132" t="s">
        <v>2605</v>
      </c>
      <c r="E132">
        <v>23</v>
      </c>
      <c r="F132">
        <v>276</v>
      </c>
      <c r="G132">
        <v>8.5</v>
      </c>
      <c r="H132">
        <v>0.622</v>
      </c>
      <c r="I132">
        <v>0</v>
      </c>
      <c r="J132">
        <v>0.84299999999999997</v>
      </c>
      <c r="K132">
        <v>13.4</v>
      </c>
      <c r="L132">
        <v>20.9</v>
      </c>
      <c r="M132">
        <v>17.100000000000001</v>
      </c>
      <c r="N132">
        <v>1.1000000000000001</v>
      </c>
      <c r="O132">
        <v>0.8</v>
      </c>
      <c r="P132">
        <v>0.6</v>
      </c>
      <c r="Q132">
        <v>27.1</v>
      </c>
      <c r="R132">
        <v>15.6</v>
      </c>
      <c r="S132">
        <v>0.2</v>
      </c>
      <c r="T132">
        <v>0</v>
      </c>
      <c r="U132">
        <v>0.2</v>
      </c>
      <c r="V132">
        <v>3.7999999999999999E-2</v>
      </c>
      <c r="W132">
        <v>-6.2</v>
      </c>
      <c r="X132">
        <v>-2.9</v>
      </c>
      <c r="Y132">
        <v>-9.1</v>
      </c>
      <c r="Z132">
        <v>-0.5</v>
      </c>
    </row>
    <row r="133" spans="1:26">
      <c r="A133" t="s">
        <v>2389</v>
      </c>
      <c r="B133" t="s">
        <v>1458</v>
      </c>
      <c r="C133">
        <v>29</v>
      </c>
      <c r="D133" t="s">
        <v>631</v>
      </c>
      <c r="E133">
        <v>63</v>
      </c>
      <c r="F133">
        <v>1581</v>
      </c>
      <c r="G133">
        <v>15.1</v>
      </c>
      <c r="H133">
        <v>0.58099999999999996</v>
      </c>
      <c r="I133">
        <v>1.6E-2</v>
      </c>
      <c r="J133">
        <v>0.63600000000000001</v>
      </c>
      <c r="K133">
        <v>16.899999999999999</v>
      </c>
      <c r="L133">
        <v>24.8</v>
      </c>
      <c r="M133">
        <v>20.9</v>
      </c>
      <c r="N133">
        <v>5.0999999999999996</v>
      </c>
      <c r="O133">
        <v>1.4</v>
      </c>
      <c r="P133">
        <v>1.2</v>
      </c>
      <c r="Q133">
        <v>16.7</v>
      </c>
      <c r="R133">
        <v>11.3</v>
      </c>
      <c r="S133">
        <v>2.8</v>
      </c>
      <c r="T133">
        <v>2.9</v>
      </c>
      <c r="U133">
        <v>5.7</v>
      </c>
      <c r="V133">
        <v>0.17399999999999999</v>
      </c>
      <c r="W133">
        <v>-0.3</v>
      </c>
      <c r="X133">
        <v>0.4</v>
      </c>
      <c r="Y133">
        <v>0</v>
      </c>
      <c r="Z133">
        <v>0.8</v>
      </c>
    </row>
    <row r="134" spans="1:26">
      <c r="A134" t="s">
        <v>2538</v>
      </c>
      <c r="B134" t="s">
        <v>1458</v>
      </c>
      <c r="C134">
        <v>30</v>
      </c>
      <c r="D134" t="s">
        <v>638</v>
      </c>
      <c r="E134">
        <v>77</v>
      </c>
      <c r="F134">
        <v>1824</v>
      </c>
      <c r="G134">
        <v>10.3</v>
      </c>
      <c r="H134">
        <v>0.52400000000000002</v>
      </c>
      <c r="I134">
        <v>0</v>
      </c>
      <c r="J134">
        <v>0.223</v>
      </c>
      <c r="K134">
        <v>8.5</v>
      </c>
      <c r="L134">
        <v>17.600000000000001</v>
      </c>
      <c r="M134">
        <v>13</v>
      </c>
      <c r="N134">
        <v>2.8</v>
      </c>
      <c r="O134">
        <v>1.2</v>
      </c>
      <c r="P134">
        <v>5.0999999999999996</v>
      </c>
      <c r="Q134">
        <v>19.5</v>
      </c>
      <c r="R134">
        <v>10</v>
      </c>
      <c r="S134">
        <v>0.3</v>
      </c>
      <c r="T134">
        <v>2.5</v>
      </c>
      <c r="U134">
        <v>2.8</v>
      </c>
      <c r="V134">
        <v>7.4999999999999997E-2</v>
      </c>
      <c r="W134">
        <v>-3.4</v>
      </c>
      <c r="X134">
        <v>1.7</v>
      </c>
      <c r="Y134">
        <v>-1.7</v>
      </c>
      <c r="Z134">
        <v>0.1</v>
      </c>
    </row>
    <row r="135" spans="1:26">
      <c r="A135" t="s">
        <v>2656</v>
      </c>
      <c r="B135" t="s">
        <v>1460</v>
      </c>
      <c r="C135">
        <v>28</v>
      </c>
      <c r="D135" t="s">
        <v>1461</v>
      </c>
      <c r="E135">
        <v>33</v>
      </c>
      <c r="F135">
        <v>342</v>
      </c>
      <c r="G135">
        <v>9.4</v>
      </c>
      <c r="H135">
        <v>0.51700000000000002</v>
      </c>
      <c r="I135">
        <v>0.7</v>
      </c>
      <c r="J135">
        <v>0.1</v>
      </c>
      <c r="K135">
        <v>1.1000000000000001</v>
      </c>
      <c r="L135">
        <v>10.199999999999999</v>
      </c>
      <c r="M135">
        <v>5.7</v>
      </c>
      <c r="N135">
        <v>10.199999999999999</v>
      </c>
      <c r="O135">
        <v>0.6</v>
      </c>
      <c r="P135">
        <v>0.4</v>
      </c>
      <c r="Q135">
        <v>7.1</v>
      </c>
      <c r="R135">
        <v>15.6</v>
      </c>
      <c r="S135">
        <v>0.2</v>
      </c>
      <c r="T135">
        <v>0.3</v>
      </c>
      <c r="U135">
        <v>0.5</v>
      </c>
      <c r="V135">
        <v>7.0999999999999994E-2</v>
      </c>
      <c r="W135">
        <v>-1.4</v>
      </c>
      <c r="X135">
        <v>-0.8</v>
      </c>
      <c r="Y135">
        <v>-2.2000000000000002</v>
      </c>
      <c r="Z135">
        <v>0</v>
      </c>
    </row>
    <row r="136" spans="1:26">
      <c r="A136" t="s">
        <v>2665</v>
      </c>
      <c r="B136" t="s">
        <v>1469</v>
      </c>
      <c r="C136">
        <v>28</v>
      </c>
      <c r="D136" t="s">
        <v>1461</v>
      </c>
      <c r="E136">
        <v>70</v>
      </c>
      <c r="F136">
        <v>2393</v>
      </c>
      <c r="G136">
        <v>15.2</v>
      </c>
      <c r="H136">
        <v>0.53400000000000003</v>
      </c>
      <c r="I136">
        <v>0.108</v>
      </c>
      <c r="J136">
        <v>0.52200000000000002</v>
      </c>
      <c r="K136">
        <v>3.9</v>
      </c>
      <c r="L136">
        <v>10.9</v>
      </c>
      <c r="M136">
        <v>7.5</v>
      </c>
      <c r="N136">
        <v>24.6</v>
      </c>
      <c r="O136">
        <v>1.7</v>
      </c>
      <c r="P136">
        <v>0.6</v>
      </c>
      <c r="Q136">
        <v>18.5</v>
      </c>
      <c r="R136">
        <v>22.6</v>
      </c>
      <c r="S136">
        <v>2.2000000000000002</v>
      </c>
      <c r="T136">
        <v>1.4</v>
      </c>
      <c r="U136">
        <v>3.6</v>
      </c>
      <c r="V136">
        <v>7.2999999999999995E-2</v>
      </c>
      <c r="W136">
        <v>0.7</v>
      </c>
      <c r="X136">
        <v>-0.7</v>
      </c>
      <c r="Y136">
        <v>0</v>
      </c>
      <c r="Z136">
        <v>1.2</v>
      </c>
    </row>
    <row r="137" spans="1:26">
      <c r="A137" t="s">
        <v>841</v>
      </c>
      <c r="B137" t="s">
        <v>1458</v>
      </c>
      <c r="C137">
        <v>22</v>
      </c>
      <c r="D137" t="s">
        <v>632</v>
      </c>
      <c r="E137">
        <v>65</v>
      </c>
      <c r="F137">
        <v>1572</v>
      </c>
      <c r="G137">
        <v>18.100000000000001</v>
      </c>
      <c r="H137">
        <v>0.54100000000000004</v>
      </c>
      <c r="I137">
        <v>1.4E-2</v>
      </c>
      <c r="J137">
        <v>0.35799999999999998</v>
      </c>
      <c r="K137">
        <v>10.6</v>
      </c>
      <c r="L137">
        <v>18.5</v>
      </c>
      <c r="M137">
        <v>14.5</v>
      </c>
      <c r="N137">
        <v>6.6</v>
      </c>
      <c r="O137">
        <v>1</v>
      </c>
      <c r="P137">
        <v>2.5</v>
      </c>
      <c r="Q137">
        <v>11.6</v>
      </c>
      <c r="R137">
        <v>24.2</v>
      </c>
      <c r="S137">
        <v>2.6</v>
      </c>
      <c r="T137">
        <v>0.9</v>
      </c>
      <c r="U137">
        <v>3.5</v>
      </c>
      <c r="V137">
        <v>0.108</v>
      </c>
      <c r="W137">
        <v>0.7</v>
      </c>
      <c r="X137">
        <v>-1.4</v>
      </c>
      <c r="Y137">
        <v>-0.7</v>
      </c>
      <c r="Z137">
        <v>0.5</v>
      </c>
    </row>
    <row r="138" spans="1:26">
      <c r="A138" t="s">
        <v>2366</v>
      </c>
      <c r="B138" t="s">
        <v>1458</v>
      </c>
      <c r="C138">
        <v>27</v>
      </c>
      <c r="D138" t="s">
        <v>647</v>
      </c>
      <c r="E138">
        <v>74</v>
      </c>
      <c r="F138">
        <v>885</v>
      </c>
      <c r="G138">
        <v>17.2</v>
      </c>
      <c r="H138">
        <v>0.55000000000000004</v>
      </c>
      <c r="I138">
        <v>3.0000000000000001E-3</v>
      </c>
      <c r="J138">
        <v>0.28799999999999998</v>
      </c>
      <c r="K138">
        <v>12</v>
      </c>
      <c r="L138">
        <v>19.3</v>
      </c>
      <c r="M138">
        <v>15.6</v>
      </c>
      <c r="N138">
        <v>4.9000000000000004</v>
      </c>
      <c r="O138">
        <v>1.5</v>
      </c>
      <c r="P138">
        <v>3.9</v>
      </c>
      <c r="Q138">
        <v>9.1</v>
      </c>
      <c r="R138">
        <v>19.8</v>
      </c>
      <c r="S138">
        <v>1.3</v>
      </c>
      <c r="T138">
        <v>1.1000000000000001</v>
      </c>
      <c r="U138">
        <v>2.5</v>
      </c>
      <c r="V138">
        <v>0.13400000000000001</v>
      </c>
      <c r="W138">
        <v>-1.6</v>
      </c>
      <c r="X138">
        <v>-0.1</v>
      </c>
      <c r="Y138">
        <v>-1.7</v>
      </c>
      <c r="Z138">
        <v>0</v>
      </c>
    </row>
    <row r="139" spans="1:26">
      <c r="A139" t="s">
        <v>2752</v>
      </c>
      <c r="B139" t="s">
        <v>1458</v>
      </c>
      <c r="C139">
        <v>23</v>
      </c>
      <c r="D139" t="s">
        <v>625</v>
      </c>
      <c r="E139">
        <v>2</v>
      </c>
      <c r="F139">
        <v>5</v>
      </c>
      <c r="G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R139">
        <v>0</v>
      </c>
      <c r="S139">
        <v>0</v>
      </c>
      <c r="T139">
        <v>0</v>
      </c>
      <c r="U139">
        <v>0</v>
      </c>
      <c r="V139">
        <v>-1.4999999999999999E-2</v>
      </c>
      <c r="W139">
        <v>-3.6</v>
      </c>
      <c r="X139">
        <v>-3.5</v>
      </c>
      <c r="Y139">
        <v>-7.2</v>
      </c>
      <c r="Z139">
        <v>0</v>
      </c>
    </row>
    <row r="140" spans="1:26">
      <c r="A140" t="s">
        <v>2792</v>
      </c>
      <c r="B140" t="s">
        <v>1462</v>
      </c>
      <c r="C140">
        <v>25</v>
      </c>
      <c r="D140" t="s">
        <v>647</v>
      </c>
      <c r="E140">
        <v>12</v>
      </c>
      <c r="F140">
        <v>54</v>
      </c>
      <c r="G140">
        <v>6.7</v>
      </c>
      <c r="H140">
        <v>0.47199999999999998</v>
      </c>
      <c r="I140">
        <v>0.16700000000000001</v>
      </c>
      <c r="J140">
        <v>0.33300000000000002</v>
      </c>
      <c r="K140">
        <v>0</v>
      </c>
      <c r="L140">
        <v>0</v>
      </c>
      <c r="M140">
        <v>0</v>
      </c>
      <c r="N140">
        <v>8.6999999999999993</v>
      </c>
      <c r="O140">
        <v>1</v>
      </c>
      <c r="P140">
        <v>0</v>
      </c>
      <c r="Q140">
        <v>6.8</v>
      </c>
      <c r="R140">
        <v>12.5</v>
      </c>
      <c r="S140">
        <v>0</v>
      </c>
      <c r="T140">
        <v>0</v>
      </c>
      <c r="U140">
        <v>0</v>
      </c>
      <c r="V140">
        <v>4.0000000000000001E-3</v>
      </c>
      <c r="W140">
        <v>-3.1</v>
      </c>
      <c r="X140">
        <v>-2</v>
      </c>
      <c r="Y140">
        <v>-5.0999999999999996</v>
      </c>
      <c r="Z140">
        <v>0</v>
      </c>
    </row>
    <row r="141" spans="1:26">
      <c r="A141" t="s">
        <v>1817</v>
      </c>
      <c r="B141" t="s">
        <v>1463</v>
      </c>
      <c r="C141">
        <v>24</v>
      </c>
      <c r="D141" t="s">
        <v>629</v>
      </c>
      <c r="E141">
        <v>67</v>
      </c>
      <c r="F141">
        <v>1301</v>
      </c>
      <c r="G141">
        <v>10.3</v>
      </c>
      <c r="H141">
        <v>0.51</v>
      </c>
      <c r="I141">
        <v>0.42199999999999999</v>
      </c>
      <c r="J141">
        <v>0.311</v>
      </c>
      <c r="K141">
        <v>3.5</v>
      </c>
      <c r="L141">
        <v>13</v>
      </c>
      <c r="M141">
        <v>8.3000000000000007</v>
      </c>
      <c r="N141">
        <v>11.2</v>
      </c>
      <c r="O141">
        <v>1.6</v>
      </c>
      <c r="P141">
        <v>2.6</v>
      </c>
      <c r="Q141">
        <v>16.899999999999999</v>
      </c>
      <c r="R141">
        <v>15.7</v>
      </c>
      <c r="S141">
        <v>0</v>
      </c>
      <c r="T141">
        <v>1.6</v>
      </c>
      <c r="U141">
        <v>1.6</v>
      </c>
      <c r="V141">
        <v>0.06</v>
      </c>
      <c r="W141">
        <v>-2.1</v>
      </c>
      <c r="X141">
        <v>1.3</v>
      </c>
      <c r="Y141">
        <v>-0.8</v>
      </c>
      <c r="Z141">
        <v>0.4</v>
      </c>
    </row>
    <row r="142" spans="1:26">
      <c r="A142" t="s">
        <v>1808</v>
      </c>
      <c r="B142" t="s">
        <v>1444</v>
      </c>
      <c r="C142">
        <v>29</v>
      </c>
      <c r="D142" t="s">
        <v>641</v>
      </c>
      <c r="E142">
        <v>76</v>
      </c>
      <c r="F142">
        <v>2957</v>
      </c>
      <c r="G142">
        <v>26.8</v>
      </c>
      <c r="H142">
        <v>0.58899999999999997</v>
      </c>
      <c r="I142">
        <v>2.5000000000000001E-2</v>
      </c>
      <c r="J142">
        <v>0.41099999999999998</v>
      </c>
      <c r="K142">
        <v>8.9</v>
      </c>
      <c r="L142">
        <v>29.7</v>
      </c>
      <c r="M142">
        <v>19.600000000000001</v>
      </c>
      <c r="N142">
        <v>20.2</v>
      </c>
      <c r="O142">
        <v>1.9</v>
      </c>
      <c r="P142">
        <v>2.7</v>
      </c>
      <c r="Q142">
        <v>11.3</v>
      </c>
      <c r="R142">
        <v>25.5</v>
      </c>
      <c r="S142">
        <v>9</v>
      </c>
      <c r="T142">
        <v>5.9</v>
      </c>
      <c r="U142">
        <v>14.9</v>
      </c>
      <c r="V142">
        <v>0.24199999999999999</v>
      </c>
      <c r="W142">
        <v>5.6</v>
      </c>
      <c r="X142">
        <v>2.2000000000000002</v>
      </c>
      <c r="Y142">
        <v>7.8</v>
      </c>
      <c r="Z142">
        <v>7.4</v>
      </c>
    </row>
    <row r="143" spans="1:26">
      <c r="A143" t="s">
        <v>2654</v>
      </c>
      <c r="B143" t="s">
        <v>1444</v>
      </c>
      <c r="C143">
        <v>29</v>
      </c>
      <c r="D143" t="s">
        <v>630</v>
      </c>
      <c r="E143">
        <v>57</v>
      </c>
      <c r="F143">
        <v>938</v>
      </c>
      <c r="G143">
        <v>9.1</v>
      </c>
      <c r="H143">
        <v>0.54600000000000004</v>
      </c>
      <c r="I143">
        <v>0.53300000000000003</v>
      </c>
      <c r="J143">
        <v>0.153</v>
      </c>
      <c r="K143">
        <v>4.2</v>
      </c>
      <c r="L143">
        <v>9.9</v>
      </c>
      <c r="M143">
        <v>7.1</v>
      </c>
      <c r="N143">
        <v>6.5</v>
      </c>
      <c r="O143">
        <v>0.7</v>
      </c>
      <c r="P143">
        <v>0.8</v>
      </c>
      <c r="Q143">
        <v>12.8</v>
      </c>
      <c r="R143">
        <v>15</v>
      </c>
      <c r="S143">
        <v>0.8</v>
      </c>
      <c r="T143">
        <v>0.4</v>
      </c>
      <c r="U143">
        <v>1.2</v>
      </c>
      <c r="V143">
        <v>6.2E-2</v>
      </c>
      <c r="W143">
        <v>-0.9</v>
      </c>
      <c r="X143">
        <v>-1</v>
      </c>
      <c r="Y143">
        <v>-1.8</v>
      </c>
      <c r="Z143">
        <v>0</v>
      </c>
    </row>
    <row r="144" spans="1:26">
      <c r="A144" t="s">
        <v>905</v>
      </c>
      <c r="B144" t="s">
        <v>1444</v>
      </c>
      <c r="C144">
        <v>25</v>
      </c>
      <c r="D144" t="s">
        <v>650</v>
      </c>
      <c r="E144">
        <v>80</v>
      </c>
      <c r="F144">
        <v>3135</v>
      </c>
      <c r="G144">
        <v>22.7</v>
      </c>
      <c r="H144">
        <v>0.55500000000000005</v>
      </c>
      <c r="I144">
        <v>0.01</v>
      </c>
      <c r="J144">
        <v>0.51700000000000002</v>
      </c>
      <c r="K144">
        <v>7.5</v>
      </c>
      <c r="L144">
        <v>20</v>
      </c>
      <c r="M144">
        <v>13.8</v>
      </c>
      <c r="N144">
        <v>23.7</v>
      </c>
      <c r="O144">
        <v>0.8</v>
      </c>
      <c r="P144">
        <v>3.9</v>
      </c>
      <c r="Q144">
        <v>13.8</v>
      </c>
      <c r="R144">
        <v>26.4</v>
      </c>
      <c r="S144">
        <v>6.6</v>
      </c>
      <c r="T144">
        <v>5.4</v>
      </c>
      <c r="U144">
        <v>12</v>
      </c>
      <c r="V144">
        <v>0.184</v>
      </c>
      <c r="W144">
        <v>3.9</v>
      </c>
      <c r="X144">
        <v>1.7</v>
      </c>
      <c r="Y144">
        <v>5.5</v>
      </c>
      <c r="Z144">
        <v>6</v>
      </c>
    </row>
    <row r="145" spans="1:26">
      <c r="A145" t="s">
        <v>2495</v>
      </c>
      <c r="B145" t="s">
        <v>1463</v>
      </c>
      <c r="C145">
        <v>28</v>
      </c>
      <c r="D145" t="s">
        <v>640</v>
      </c>
      <c r="E145">
        <v>71</v>
      </c>
      <c r="F145">
        <v>1542</v>
      </c>
      <c r="G145">
        <v>11.3</v>
      </c>
      <c r="H145">
        <v>0.48399999999999999</v>
      </c>
      <c r="I145">
        <v>0.376</v>
      </c>
      <c r="J145">
        <v>0.20200000000000001</v>
      </c>
      <c r="K145">
        <v>6.3</v>
      </c>
      <c r="L145">
        <v>14.6</v>
      </c>
      <c r="M145">
        <v>10.5</v>
      </c>
      <c r="N145">
        <v>6.9</v>
      </c>
      <c r="O145">
        <v>2.2999999999999998</v>
      </c>
      <c r="P145">
        <v>1.7</v>
      </c>
      <c r="Q145">
        <v>10.4</v>
      </c>
      <c r="R145">
        <v>15.3</v>
      </c>
      <c r="S145">
        <v>0.7</v>
      </c>
      <c r="T145">
        <v>2</v>
      </c>
      <c r="U145">
        <v>2.6</v>
      </c>
      <c r="V145">
        <v>8.2000000000000003E-2</v>
      </c>
      <c r="W145">
        <v>-1.3</v>
      </c>
      <c r="X145">
        <v>0.5</v>
      </c>
      <c r="Y145">
        <v>-0.8</v>
      </c>
      <c r="Z145">
        <v>0.4</v>
      </c>
    </row>
    <row r="146" spans="1:26">
      <c r="A146" t="s">
        <v>2562</v>
      </c>
      <c r="B146" t="s">
        <v>1462</v>
      </c>
      <c r="C146">
        <v>27</v>
      </c>
      <c r="D146" t="s">
        <v>631</v>
      </c>
      <c r="E146">
        <v>41</v>
      </c>
      <c r="F146">
        <v>122</v>
      </c>
      <c r="G146">
        <v>9.9</v>
      </c>
      <c r="H146">
        <v>0.40799999999999997</v>
      </c>
      <c r="I146">
        <v>0.51100000000000001</v>
      </c>
      <c r="J146">
        <v>0.51100000000000001</v>
      </c>
      <c r="K146">
        <v>0</v>
      </c>
      <c r="L146">
        <v>13.8</v>
      </c>
      <c r="M146">
        <v>7.1</v>
      </c>
      <c r="N146">
        <v>15.8</v>
      </c>
      <c r="O146">
        <v>4.8</v>
      </c>
      <c r="P146">
        <v>0.6</v>
      </c>
      <c r="Q146">
        <v>14</v>
      </c>
      <c r="R146">
        <v>24.5</v>
      </c>
      <c r="S146">
        <v>-0.2</v>
      </c>
      <c r="T146">
        <v>0.3</v>
      </c>
      <c r="U146">
        <v>0.1</v>
      </c>
      <c r="V146">
        <v>0.02</v>
      </c>
      <c r="W146">
        <v>-4.5999999999999996</v>
      </c>
      <c r="X146">
        <v>3.5</v>
      </c>
      <c r="Y146">
        <v>-1.1000000000000001</v>
      </c>
      <c r="Z146">
        <v>0</v>
      </c>
    </row>
    <row r="147" spans="1:26">
      <c r="A147" t="s">
        <v>1789</v>
      </c>
      <c r="B147" t="s">
        <v>1460</v>
      </c>
      <c r="C147">
        <v>28</v>
      </c>
      <c r="D147" t="s">
        <v>653</v>
      </c>
      <c r="E147">
        <v>65</v>
      </c>
      <c r="F147">
        <v>1813</v>
      </c>
      <c r="G147">
        <v>22.4</v>
      </c>
      <c r="H147">
        <v>0.59299999999999997</v>
      </c>
      <c r="I147">
        <v>0.32400000000000001</v>
      </c>
      <c r="J147">
        <v>0.53800000000000003</v>
      </c>
      <c r="K147">
        <v>2.8</v>
      </c>
      <c r="L147">
        <v>12</v>
      </c>
      <c r="M147">
        <v>7.5</v>
      </c>
      <c r="N147">
        <v>22.2</v>
      </c>
      <c r="O147">
        <v>3</v>
      </c>
      <c r="P147">
        <v>1</v>
      </c>
      <c r="Q147">
        <v>12.8</v>
      </c>
      <c r="R147">
        <v>25</v>
      </c>
      <c r="S147">
        <v>5.0999999999999996</v>
      </c>
      <c r="T147">
        <v>3.7</v>
      </c>
      <c r="U147">
        <v>8.8000000000000007</v>
      </c>
      <c r="V147">
        <v>0.23400000000000001</v>
      </c>
      <c r="W147">
        <v>3.8</v>
      </c>
      <c r="X147">
        <v>3</v>
      </c>
      <c r="Y147">
        <v>6.8</v>
      </c>
      <c r="Z147">
        <v>4.0999999999999996</v>
      </c>
    </row>
    <row r="148" spans="1:26">
      <c r="A148" t="s">
        <v>4123</v>
      </c>
      <c r="B148" t="s">
        <v>1460</v>
      </c>
      <c r="C148">
        <v>28</v>
      </c>
      <c r="D148" t="s">
        <v>649</v>
      </c>
      <c r="E148">
        <v>37</v>
      </c>
      <c r="F148">
        <v>956</v>
      </c>
      <c r="G148">
        <v>8.6999999999999993</v>
      </c>
      <c r="H148">
        <v>0.48199999999999998</v>
      </c>
      <c r="I148">
        <v>0.154</v>
      </c>
      <c r="J148">
        <v>0.14899999999999999</v>
      </c>
      <c r="K148">
        <v>1.9</v>
      </c>
      <c r="L148">
        <v>7</v>
      </c>
      <c r="M148">
        <v>4.4000000000000004</v>
      </c>
      <c r="N148">
        <v>12.8</v>
      </c>
      <c r="O148">
        <v>0.9</v>
      </c>
      <c r="P148">
        <v>0.3</v>
      </c>
      <c r="Q148">
        <v>13.4</v>
      </c>
      <c r="R148">
        <v>22.8</v>
      </c>
      <c r="S148">
        <v>-0.6</v>
      </c>
      <c r="T148">
        <v>0.4</v>
      </c>
      <c r="U148">
        <v>-0.2</v>
      </c>
      <c r="V148">
        <v>-0.01</v>
      </c>
      <c r="W148">
        <v>-3.3</v>
      </c>
      <c r="X148">
        <v>-2.2999999999999998</v>
      </c>
      <c r="Y148">
        <v>-5.6</v>
      </c>
      <c r="Z148">
        <v>-0.9</v>
      </c>
    </row>
    <row r="149" spans="1:26">
      <c r="A149" t="s">
        <v>2741</v>
      </c>
      <c r="B149" t="s">
        <v>1462</v>
      </c>
      <c r="C149">
        <v>34</v>
      </c>
      <c r="D149" t="s">
        <v>636</v>
      </c>
      <c r="E149">
        <v>3</v>
      </c>
      <c r="F149">
        <v>22</v>
      </c>
      <c r="G149">
        <v>-5.5</v>
      </c>
      <c r="H149">
        <v>0.14299999999999999</v>
      </c>
      <c r="I149">
        <v>0.28599999999999998</v>
      </c>
      <c r="J149">
        <v>0</v>
      </c>
      <c r="K149">
        <v>0</v>
      </c>
      <c r="L149">
        <v>5.0999999999999996</v>
      </c>
      <c r="M149">
        <v>2.6</v>
      </c>
      <c r="N149">
        <v>12.8</v>
      </c>
      <c r="O149">
        <v>0</v>
      </c>
      <c r="P149">
        <v>0</v>
      </c>
      <c r="Q149">
        <v>12.5</v>
      </c>
      <c r="R149">
        <v>16.8</v>
      </c>
      <c r="S149">
        <v>-0.1</v>
      </c>
      <c r="T149">
        <v>0</v>
      </c>
      <c r="U149">
        <v>-0.1</v>
      </c>
      <c r="V149">
        <v>-0.245</v>
      </c>
      <c r="W149">
        <v>-9</v>
      </c>
      <c r="X149">
        <v>-4</v>
      </c>
      <c r="Y149">
        <v>-13</v>
      </c>
      <c r="Z149">
        <v>-0.1</v>
      </c>
    </row>
    <row r="150" spans="1:26">
      <c r="A150" t="s">
        <v>1352</v>
      </c>
      <c r="B150" t="s">
        <v>1444</v>
      </c>
      <c r="C150">
        <v>23</v>
      </c>
      <c r="D150" t="s">
        <v>627</v>
      </c>
      <c r="E150">
        <v>61</v>
      </c>
      <c r="F150">
        <v>1376</v>
      </c>
      <c r="G150">
        <v>14</v>
      </c>
      <c r="H150">
        <v>0.54800000000000004</v>
      </c>
      <c r="I150">
        <v>2.5000000000000001E-2</v>
      </c>
      <c r="J150">
        <v>0.42</v>
      </c>
      <c r="K150">
        <v>9.3000000000000007</v>
      </c>
      <c r="L150">
        <v>16.899999999999999</v>
      </c>
      <c r="M150">
        <v>13.2</v>
      </c>
      <c r="N150">
        <v>6.8</v>
      </c>
      <c r="O150">
        <v>1.3</v>
      </c>
      <c r="P150">
        <v>0.3</v>
      </c>
      <c r="Q150">
        <v>11.6</v>
      </c>
      <c r="R150">
        <v>15.9</v>
      </c>
      <c r="S150">
        <v>1.9</v>
      </c>
      <c r="T150">
        <v>1.2</v>
      </c>
      <c r="U150">
        <v>3.1</v>
      </c>
      <c r="V150">
        <v>0.108</v>
      </c>
      <c r="W150">
        <v>0</v>
      </c>
      <c r="X150">
        <v>-1.2</v>
      </c>
      <c r="Y150">
        <v>-1.2</v>
      </c>
      <c r="Z150">
        <v>0.3</v>
      </c>
    </row>
    <row r="151" spans="1:26">
      <c r="A151" t="s">
        <v>1163</v>
      </c>
      <c r="B151" t="s">
        <v>1444</v>
      </c>
      <c r="C151">
        <v>24</v>
      </c>
      <c r="D151" t="s">
        <v>651</v>
      </c>
      <c r="E151">
        <v>79</v>
      </c>
      <c r="F151">
        <v>2174</v>
      </c>
      <c r="G151">
        <v>17.600000000000001</v>
      </c>
      <c r="H151">
        <v>0.55200000000000005</v>
      </c>
      <c r="I151">
        <v>5.0000000000000001E-3</v>
      </c>
      <c r="J151">
        <v>0.39600000000000002</v>
      </c>
      <c r="K151">
        <v>12.8</v>
      </c>
      <c r="L151">
        <v>23.5</v>
      </c>
      <c r="M151">
        <v>18.100000000000001</v>
      </c>
      <c r="N151">
        <v>4.4000000000000004</v>
      </c>
      <c r="O151">
        <v>1.3</v>
      </c>
      <c r="P151">
        <v>1.7</v>
      </c>
      <c r="Q151">
        <v>12.2</v>
      </c>
      <c r="R151">
        <v>18.600000000000001</v>
      </c>
      <c r="S151">
        <v>3.6</v>
      </c>
      <c r="T151">
        <v>2.9</v>
      </c>
      <c r="U151">
        <v>6.6</v>
      </c>
      <c r="V151">
        <v>0.14499999999999999</v>
      </c>
      <c r="W151">
        <v>0.5</v>
      </c>
      <c r="X151">
        <v>-0.8</v>
      </c>
      <c r="Y151">
        <v>-0.2</v>
      </c>
      <c r="Z151">
        <v>1</v>
      </c>
    </row>
    <row r="152" spans="1:26">
      <c r="A152" t="s">
        <v>1220</v>
      </c>
      <c r="B152" t="s">
        <v>1460</v>
      </c>
      <c r="C152">
        <v>22</v>
      </c>
      <c r="D152" t="s">
        <v>633</v>
      </c>
      <c r="E152">
        <v>80</v>
      </c>
      <c r="F152">
        <v>2482</v>
      </c>
      <c r="G152">
        <v>14.5</v>
      </c>
      <c r="H152">
        <v>0.53100000000000003</v>
      </c>
      <c r="I152">
        <v>0.33200000000000002</v>
      </c>
      <c r="J152">
        <v>0.23300000000000001</v>
      </c>
      <c r="K152">
        <v>2</v>
      </c>
      <c r="L152">
        <v>8.1</v>
      </c>
      <c r="M152">
        <v>5.0999999999999996</v>
      </c>
      <c r="N152">
        <v>17.3</v>
      </c>
      <c r="O152">
        <v>1.6</v>
      </c>
      <c r="P152">
        <v>0.2</v>
      </c>
      <c r="Q152">
        <v>12.4</v>
      </c>
      <c r="R152">
        <v>26.3</v>
      </c>
      <c r="S152">
        <v>1.8</v>
      </c>
      <c r="T152">
        <v>2.6</v>
      </c>
      <c r="U152">
        <v>4.4000000000000004</v>
      </c>
      <c r="V152">
        <v>8.5999999999999993E-2</v>
      </c>
      <c r="W152">
        <v>0.7</v>
      </c>
      <c r="X152">
        <v>-0.3</v>
      </c>
      <c r="Y152">
        <v>0.5</v>
      </c>
      <c r="Z152">
        <v>1.6</v>
      </c>
    </row>
    <row r="153" spans="1:26">
      <c r="A153" t="s">
        <v>2454</v>
      </c>
      <c r="B153" t="s">
        <v>1463</v>
      </c>
      <c r="C153">
        <v>23</v>
      </c>
      <c r="D153" t="s">
        <v>643</v>
      </c>
      <c r="E153">
        <v>80</v>
      </c>
      <c r="F153">
        <v>1581</v>
      </c>
      <c r="G153">
        <v>10.199999999999999</v>
      </c>
      <c r="H153">
        <v>0.56399999999999995</v>
      </c>
      <c r="I153">
        <v>0.21</v>
      </c>
      <c r="J153">
        <v>0.32100000000000001</v>
      </c>
      <c r="K153">
        <v>4.2</v>
      </c>
      <c r="L153">
        <v>15.1</v>
      </c>
      <c r="M153">
        <v>9.4</v>
      </c>
      <c r="N153">
        <v>6</v>
      </c>
      <c r="O153">
        <v>1.2</v>
      </c>
      <c r="P153">
        <v>0.6</v>
      </c>
      <c r="Q153">
        <v>16.3</v>
      </c>
      <c r="R153">
        <v>16.5</v>
      </c>
      <c r="S153">
        <v>1</v>
      </c>
      <c r="T153">
        <v>0.3</v>
      </c>
      <c r="U153">
        <v>1.3</v>
      </c>
      <c r="V153">
        <v>3.7999999999999999E-2</v>
      </c>
      <c r="W153">
        <v>-2.7</v>
      </c>
      <c r="X153">
        <v>-1.1000000000000001</v>
      </c>
      <c r="Y153">
        <v>-3.8</v>
      </c>
      <c r="Z153">
        <v>-0.7</v>
      </c>
    </row>
    <row r="154" spans="1:26">
      <c r="A154" t="s">
        <v>2478</v>
      </c>
      <c r="B154" t="s">
        <v>1460</v>
      </c>
      <c r="C154">
        <v>23</v>
      </c>
      <c r="D154" t="s">
        <v>1461</v>
      </c>
      <c r="E154">
        <v>22</v>
      </c>
      <c r="F154">
        <v>175</v>
      </c>
      <c r="G154">
        <v>6.9</v>
      </c>
      <c r="H154">
        <v>0.47899999999999998</v>
      </c>
      <c r="I154">
        <v>0.185</v>
      </c>
      <c r="J154">
        <v>0.27800000000000002</v>
      </c>
      <c r="K154">
        <v>3.4</v>
      </c>
      <c r="L154">
        <v>14.8</v>
      </c>
      <c r="M154">
        <v>9.1</v>
      </c>
      <c r="N154">
        <v>6.9</v>
      </c>
      <c r="O154">
        <v>1.5</v>
      </c>
      <c r="P154">
        <v>0.9</v>
      </c>
      <c r="Q154">
        <v>17.7</v>
      </c>
      <c r="R154">
        <v>19.600000000000001</v>
      </c>
      <c r="S154">
        <v>-0.2</v>
      </c>
      <c r="T154">
        <v>0.2</v>
      </c>
      <c r="U154">
        <v>0</v>
      </c>
      <c r="V154">
        <v>8.9999999999999993E-3</v>
      </c>
      <c r="W154">
        <v>-6</v>
      </c>
      <c r="X154">
        <v>0.3</v>
      </c>
      <c r="Y154">
        <v>-5.8</v>
      </c>
      <c r="Z154">
        <v>-0.2</v>
      </c>
    </row>
    <row r="155" spans="1:26">
      <c r="A155" t="s">
        <v>1227</v>
      </c>
      <c r="B155" t="s">
        <v>1463</v>
      </c>
      <c r="C155">
        <v>22</v>
      </c>
      <c r="D155" t="s">
        <v>631</v>
      </c>
      <c r="E155">
        <v>78</v>
      </c>
      <c r="F155">
        <v>1765</v>
      </c>
      <c r="G155">
        <v>14.7</v>
      </c>
      <c r="H155">
        <v>0.54</v>
      </c>
      <c r="I155">
        <v>0.19500000000000001</v>
      </c>
      <c r="J155">
        <v>0.31</v>
      </c>
      <c r="K155">
        <v>8.8000000000000007</v>
      </c>
      <c r="L155">
        <v>16</v>
      </c>
      <c r="M155">
        <v>12.5</v>
      </c>
      <c r="N155">
        <v>8.8000000000000007</v>
      </c>
      <c r="O155">
        <v>1.8</v>
      </c>
      <c r="P155">
        <v>2.6</v>
      </c>
      <c r="Q155">
        <v>12.8</v>
      </c>
      <c r="R155">
        <v>16.399999999999999</v>
      </c>
      <c r="S155">
        <v>2.1</v>
      </c>
      <c r="T155">
        <v>3</v>
      </c>
      <c r="U155">
        <v>5.0999999999999996</v>
      </c>
      <c r="V155">
        <v>0.13900000000000001</v>
      </c>
      <c r="W155">
        <v>-0.7</v>
      </c>
      <c r="X155">
        <v>1.8</v>
      </c>
      <c r="Y155">
        <v>1.1000000000000001</v>
      </c>
      <c r="Z155">
        <v>1.4</v>
      </c>
    </row>
    <row r="156" spans="1:26">
      <c r="A156" t="s">
        <v>2747</v>
      </c>
      <c r="B156" t="s">
        <v>1458</v>
      </c>
      <c r="C156">
        <v>33</v>
      </c>
      <c r="D156" t="s">
        <v>1464</v>
      </c>
      <c r="E156">
        <v>21</v>
      </c>
      <c r="F156">
        <v>248</v>
      </c>
      <c r="G156">
        <v>6.6</v>
      </c>
      <c r="H156">
        <v>0.44500000000000001</v>
      </c>
      <c r="I156">
        <v>0</v>
      </c>
      <c r="J156">
        <v>0.123</v>
      </c>
      <c r="K156">
        <v>5</v>
      </c>
      <c r="L156">
        <v>20.100000000000001</v>
      </c>
      <c r="M156">
        <v>12.8</v>
      </c>
      <c r="N156">
        <v>3.8</v>
      </c>
      <c r="O156">
        <v>1</v>
      </c>
      <c r="P156">
        <v>0.8</v>
      </c>
      <c r="Q156">
        <v>9.3000000000000007</v>
      </c>
      <c r="R156">
        <v>13.6</v>
      </c>
      <c r="S156">
        <v>-0.1</v>
      </c>
      <c r="T156">
        <v>0.3</v>
      </c>
      <c r="U156">
        <v>0.2</v>
      </c>
      <c r="V156">
        <v>4.1000000000000002E-2</v>
      </c>
      <c r="W156">
        <v>-5.8</v>
      </c>
      <c r="X156">
        <v>-0.2</v>
      </c>
      <c r="Y156">
        <v>-6</v>
      </c>
      <c r="Z156">
        <v>-0.3</v>
      </c>
    </row>
    <row r="157" spans="1:26">
      <c r="A157" t="s">
        <v>2754</v>
      </c>
      <c r="B157" t="s">
        <v>1460</v>
      </c>
      <c r="C157">
        <v>23</v>
      </c>
      <c r="D157" t="s">
        <v>640</v>
      </c>
      <c r="E157">
        <v>27</v>
      </c>
      <c r="F157">
        <v>135</v>
      </c>
      <c r="G157">
        <v>4.7</v>
      </c>
      <c r="H157">
        <v>0.33600000000000002</v>
      </c>
      <c r="I157">
        <v>7.0999999999999994E-2</v>
      </c>
      <c r="J157">
        <v>0.75</v>
      </c>
      <c r="K157">
        <v>8.6999999999999993</v>
      </c>
      <c r="L157">
        <v>12.2</v>
      </c>
      <c r="M157">
        <v>10.5</v>
      </c>
      <c r="N157">
        <v>7.3</v>
      </c>
      <c r="O157">
        <v>1.2</v>
      </c>
      <c r="P157">
        <v>0</v>
      </c>
      <c r="Q157">
        <v>11.8</v>
      </c>
      <c r="R157">
        <v>14.3</v>
      </c>
      <c r="S157">
        <v>-0.2</v>
      </c>
      <c r="T157">
        <v>0.1</v>
      </c>
      <c r="U157">
        <v>-0.1</v>
      </c>
      <c r="V157">
        <v>-1.7999999999999999E-2</v>
      </c>
      <c r="W157">
        <v>-5.0999999999999996</v>
      </c>
      <c r="X157">
        <v>-1.5</v>
      </c>
      <c r="Y157">
        <v>-6.5</v>
      </c>
      <c r="Z157">
        <v>-0.2</v>
      </c>
    </row>
    <row r="158" spans="1:26">
      <c r="A158" t="s">
        <v>858</v>
      </c>
      <c r="B158" t="s">
        <v>1460</v>
      </c>
      <c r="C158">
        <v>20</v>
      </c>
      <c r="D158" t="s">
        <v>627</v>
      </c>
      <c r="E158">
        <v>32</v>
      </c>
      <c r="F158">
        <v>374</v>
      </c>
      <c r="G158">
        <v>13.1</v>
      </c>
      <c r="H158">
        <v>0.54100000000000004</v>
      </c>
      <c r="I158">
        <v>0.14499999999999999</v>
      </c>
      <c r="J158">
        <v>0.26800000000000002</v>
      </c>
      <c r="K158">
        <v>3.3</v>
      </c>
      <c r="L158">
        <v>9.9</v>
      </c>
      <c r="M158">
        <v>6.7</v>
      </c>
      <c r="N158">
        <v>8.5</v>
      </c>
      <c r="O158">
        <v>1.8</v>
      </c>
      <c r="P158">
        <v>0.8</v>
      </c>
      <c r="Q158">
        <v>12.5</v>
      </c>
      <c r="R158">
        <v>21.7</v>
      </c>
      <c r="S158">
        <v>0.2</v>
      </c>
      <c r="T158">
        <v>0.3</v>
      </c>
      <c r="U158">
        <v>0.5</v>
      </c>
      <c r="V158">
        <v>6.4000000000000001E-2</v>
      </c>
      <c r="W158">
        <v>-2.2999999999999998</v>
      </c>
      <c r="X158">
        <v>-1.2</v>
      </c>
      <c r="Y158">
        <v>-3.5</v>
      </c>
      <c r="Z158">
        <v>-0.1</v>
      </c>
    </row>
    <row r="159" spans="1:26">
      <c r="A159" t="s">
        <v>1289</v>
      </c>
      <c r="B159" t="s">
        <v>1460</v>
      </c>
      <c r="C159">
        <v>24</v>
      </c>
      <c r="D159" t="s">
        <v>625</v>
      </c>
      <c r="E159">
        <v>10</v>
      </c>
      <c r="F159">
        <v>153</v>
      </c>
      <c r="G159">
        <v>8.6</v>
      </c>
      <c r="H159">
        <v>0.51300000000000001</v>
      </c>
      <c r="I159">
        <v>0.28799999999999998</v>
      </c>
      <c r="J159">
        <v>7.5999999999999998E-2</v>
      </c>
      <c r="K159">
        <v>0.8</v>
      </c>
      <c r="L159">
        <v>10.7</v>
      </c>
      <c r="M159">
        <v>5.7</v>
      </c>
      <c r="N159">
        <v>5.7</v>
      </c>
      <c r="O159">
        <v>0.7</v>
      </c>
      <c r="P159">
        <v>0</v>
      </c>
      <c r="Q159">
        <v>15</v>
      </c>
      <c r="R159">
        <v>23.9</v>
      </c>
      <c r="S159">
        <v>-0.2</v>
      </c>
      <c r="T159">
        <v>0</v>
      </c>
      <c r="U159">
        <v>-0.1</v>
      </c>
      <c r="V159">
        <v>-3.7999999999999999E-2</v>
      </c>
      <c r="W159">
        <v>-2.7</v>
      </c>
      <c r="X159">
        <v>-3.4</v>
      </c>
      <c r="Y159">
        <v>-6.1</v>
      </c>
      <c r="Z159">
        <v>-0.2</v>
      </c>
    </row>
    <row r="160" spans="1:26">
      <c r="A160" t="s">
        <v>2466</v>
      </c>
      <c r="B160" t="s">
        <v>1462</v>
      </c>
      <c r="C160">
        <v>23</v>
      </c>
      <c r="D160" t="s">
        <v>627</v>
      </c>
      <c r="E160">
        <v>80</v>
      </c>
      <c r="F160">
        <v>1235</v>
      </c>
      <c r="G160">
        <v>6.4</v>
      </c>
      <c r="H160">
        <v>0.44900000000000001</v>
      </c>
      <c r="I160">
        <v>0.158</v>
      </c>
      <c r="J160">
        <v>0.26900000000000002</v>
      </c>
      <c r="K160">
        <v>3.7</v>
      </c>
      <c r="L160">
        <v>10.4</v>
      </c>
      <c r="M160">
        <v>7.2</v>
      </c>
      <c r="N160">
        <v>15.8</v>
      </c>
      <c r="O160">
        <v>3.2</v>
      </c>
      <c r="P160">
        <v>0.6</v>
      </c>
      <c r="Q160">
        <v>27.8</v>
      </c>
      <c r="R160">
        <v>14.6</v>
      </c>
      <c r="S160">
        <v>-1.8</v>
      </c>
      <c r="T160">
        <v>1.4</v>
      </c>
      <c r="U160">
        <v>-0.3</v>
      </c>
      <c r="V160">
        <v>-1.2999999999999999E-2</v>
      </c>
      <c r="W160">
        <v>-5.9</v>
      </c>
      <c r="X160">
        <v>1.4</v>
      </c>
      <c r="Y160">
        <v>-4.4000000000000004</v>
      </c>
      <c r="Z160">
        <v>-0.8</v>
      </c>
    </row>
    <row r="161" spans="1:26">
      <c r="A161" t="s">
        <v>2604</v>
      </c>
      <c r="B161" t="s">
        <v>1460</v>
      </c>
      <c r="C161">
        <v>31</v>
      </c>
      <c r="D161" t="s">
        <v>646</v>
      </c>
      <c r="E161">
        <v>52</v>
      </c>
      <c r="F161">
        <v>1245</v>
      </c>
      <c r="G161">
        <v>11.6</v>
      </c>
      <c r="H161">
        <v>0.52100000000000002</v>
      </c>
      <c r="I161">
        <v>0.01</v>
      </c>
      <c r="J161">
        <v>0.26</v>
      </c>
      <c r="K161">
        <v>7.4</v>
      </c>
      <c r="L161">
        <v>14.4</v>
      </c>
      <c r="M161">
        <v>11</v>
      </c>
      <c r="N161">
        <v>10.8</v>
      </c>
      <c r="O161">
        <v>2.2000000000000002</v>
      </c>
      <c r="P161">
        <v>0.6</v>
      </c>
      <c r="Q161">
        <v>14.6</v>
      </c>
      <c r="R161">
        <v>10</v>
      </c>
      <c r="S161">
        <v>1.4</v>
      </c>
      <c r="T161">
        <v>1.5</v>
      </c>
      <c r="U161">
        <v>2.9</v>
      </c>
      <c r="V161">
        <v>0.113</v>
      </c>
      <c r="W161">
        <v>-0.8</v>
      </c>
      <c r="X161">
        <v>1.6</v>
      </c>
      <c r="Y161">
        <v>0.8</v>
      </c>
      <c r="Z161">
        <v>0.9</v>
      </c>
    </row>
    <row r="162" spans="1:26">
      <c r="A162" t="s">
        <v>2691</v>
      </c>
      <c r="B162" t="s">
        <v>1458</v>
      </c>
      <c r="C162">
        <v>23</v>
      </c>
      <c r="D162" t="s">
        <v>641</v>
      </c>
      <c r="E162">
        <v>70</v>
      </c>
      <c r="F162">
        <v>1359</v>
      </c>
      <c r="G162">
        <v>12.2</v>
      </c>
      <c r="H162">
        <v>0.39700000000000002</v>
      </c>
      <c r="I162">
        <v>0.222</v>
      </c>
      <c r="J162">
        <v>0.2</v>
      </c>
      <c r="K162">
        <v>9.6999999999999993</v>
      </c>
      <c r="L162">
        <v>24.3</v>
      </c>
      <c r="M162">
        <v>17.2</v>
      </c>
      <c r="N162">
        <v>4.7</v>
      </c>
      <c r="O162">
        <v>0.5</v>
      </c>
      <c r="P162">
        <v>8.1999999999999993</v>
      </c>
      <c r="Q162">
        <v>9.6999999999999993</v>
      </c>
      <c r="R162">
        <v>15.6</v>
      </c>
      <c r="S162">
        <v>-1</v>
      </c>
      <c r="T162">
        <v>2.6</v>
      </c>
      <c r="U162">
        <v>1.5</v>
      </c>
      <c r="V162">
        <v>5.5E-2</v>
      </c>
      <c r="W162">
        <v>-3.1</v>
      </c>
      <c r="X162">
        <v>1.5</v>
      </c>
      <c r="Y162">
        <v>-1.6</v>
      </c>
      <c r="Z162">
        <v>0.1</v>
      </c>
    </row>
    <row r="163" spans="1:26">
      <c r="A163" t="s">
        <v>2742</v>
      </c>
      <c r="B163" t="s">
        <v>1460</v>
      </c>
      <c r="C163">
        <v>26</v>
      </c>
      <c r="D163" t="s">
        <v>648</v>
      </c>
      <c r="E163">
        <v>12</v>
      </c>
      <c r="F163">
        <v>108</v>
      </c>
      <c r="G163">
        <v>16.600000000000001</v>
      </c>
      <c r="H163">
        <v>0.58899999999999997</v>
      </c>
      <c r="I163">
        <v>0.39500000000000002</v>
      </c>
      <c r="J163">
        <v>0.36799999999999999</v>
      </c>
      <c r="K163">
        <v>1.1000000000000001</v>
      </c>
      <c r="L163">
        <v>18.3</v>
      </c>
      <c r="M163">
        <v>9.5</v>
      </c>
      <c r="N163">
        <v>14.7</v>
      </c>
      <c r="O163">
        <v>3.4</v>
      </c>
      <c r="P163">
        <v>0</v>
      </c>
      <c r="Q163">
        <v>16.899999999999999</v>
      </c>
      <c r="R163">
        <v>22.4</v>
      </c>
      <c r="S163">
        <v>0.1</v>
      </c>
      <c r="T163">
        <v>0.1</v>
      </c>
      <c r="U163">
        <v>0.2</v>
      </c>
      <c r="V163">
        <v>9.5000000000000001E-2</v>
      </c>
      <c r="W163">
        <v>-1.3</v>
      </c>
      <c r="X163">
        <v>0.9</v>
      </c>
      <c r="Y163">
        <v>-0.4</v>
      </c>
      <c r="Z163">
        <v>0</v>
      </c>
    </row>
    <row r="164" spans="1:26">
      <c r="A164" t="s">
        <v>1421</v>
      </c>
      <c r="B164" t="s">
        <v>1460</v>
      </c>
      <c r="C164">
        <v>27</v>
      </c>
      <c r="D164" t="s">
        <v>652</v>
      </c>
      <c r="E164">
        <v>80</v>
      </c>
      <c r="F164">
        <v>2825</v>
      </c>
      <c r="G164">
        <v>18.2</v>
      </c>
      <c r="H164">
        <v>0.55300000000000005</v>
      </c>
      <c r="I164">
        <v>9.0999999999999998E-2</v>
      </c>
      <c r="J164">
        <v>0.22900000000000001</v>
      </c>
      <c r="K164">
        <v>3.5</v>
      </c>
      <c r="L164">
        <v>7.3</v>
      </c>
      <c r="M164">
        <v>5.4</v>
      </c>
      <c r="N164">
        <v>18.600000000000001</v>
      </c>
      <c r="O164">
        <v>1</v>
      </c>
      <c r="P164">
        <v>0.4</v>
      </c>
      <c r="Q164">
        <v>10.6</v>
      </c>
      <c r="R164">
        <v>27.4</v>
      </c>
      <c r="S164">
        <v>5.3</v>
      </c>
      <c r="T164">
        <v>2.4</v>
      </c>
      <c r="U164">
        <v>7.6</v>
      </c>
      <c r="V164">
        <v>0.13</v>
      </c>
      <c r="W164">
        <v>1.7</v>
      </c>
      <c r="X164">
        <v>-0.9</v>
      </c>
      <c r="Y164">
        <v>0.8</v>
      </c>
      <c r="Z164">
        <v>2</v>
      </c>
    </row>
    <row r="165" spans="1:26">
      <c r="A165" t="s">
        <v>2808</v>
      </c>
      <c r="B165" t="s">
        <v>1458</v>
      </c>
      <c r="C165">
        <v>30</v>
      </c>
      <c r="D165" t="s">
        <v>1461</v>
      </c>
      <c r="E165">
        <v>12</v>
      </c>
      <c r="F165">
        <v>49</v>
      </c>
      <c r="G165">
        <v>17.600000000000001</v>
      </c>
      <c r="H165">
        <v>0.59299999999999997</v>
      </c>
      <c r="I165">
        <v>0</v>
      </c>
      <c r="J165">
        <v>1.286</v>
      </c>
      <c r="K165">
        <v>7.2</v>
      </c>
      <c r="L165">
        <v>19.5</v>
      </c>
      <c r="M165">
        <v>13.3</v>
      </c>
      <c r="N165">
        <v>0</v>
      </c>
      <c r="O165">
        <v>4.3</v>
      </c>
      <c r="P165">
        <v>0</v>
      </c>
      <c r="Q165">
        <v>21.5</v>
      </c>
      <c r="R165">
        <v>26.3</v>
      </c>
      <c r="S165">
        <v>0</v>
      </c>
      <c r="T165">
        <v>0.1</v>
      </c>
      <c r="U165">
        <v>0.1</v>
      </c>
      <c r="V165">
        <v>9.8000000000000004E-2</v>
      </c>
      <c r="W165">
        <v>-2</v>
      </c>
      <c r="X165">
        <v>0.4</v>
      </c>
      <c r="Y165">
        <v>-1.6</v>
      </c>
      <c r="Z165">
        <v>0</v>
      </c>
    </row>
    <row r="166" spans="1:26">
      <c r="A166" t="s">
        <v>2610</v>
      </c>
      <c r="B166" t="s">
        <v>1463</v>
      </c>
      <c r="C166">
        <v>34</v>
      </c>
      <c r="D166" t="s">
        <v>632</v>
      </c>
      <c r="E166">
        <v>4</v>
      </c>
      <c r="F166">
        <v>72</v>
      </c>
      <c r="G166">
        <v>2</v>
      </c>
      <c r="H166">
        <v>0.33600000000000002</v>
      </c>
      <c r="I166">
        <v>7.0999999999999994E-2</v>
      </c>
      <c r="J166">
        <v>0.14299999999999999</v>
      </c>
      <c r="K166">
        <v>0</v>
      </c>
      <c r="L166">
        <v>17.100000000000001</v>
      </c>
      <c r="M166">
        <v>8.4</v>
      </c>
      <c r="N166">
        <v>17</v>
      </c>
      <c r="O166">
        <v>1.5</v>
      </c>
      <c r="P166">
        <v>0</v>
      </c>
      <c r="Q166">
        <v>28.7</v>
      </c>
      <c r="R166">
        <v>13.1</v>
      </c>
      <c r="S166">
        <v>-0.2</v>
      </c>
      <c r="T166">
        <v>0</v>
      </c>
      <c r="U166">
        <v>-0.2</v>
      </c>
      <c r="V166">
        <v>-0.10100000000000001</v>
      </c>
      <c r="W166">
        <v>-6.1</v>
      </c>
      <c r="X166">
        <v>0.4</v>
      </c>
      <c r="Y166">
        <v>-5.7</v>
      </c>
      <c r="Z166">
        <v>-0.1</v>
      </c>
    </row>
    <row r="167" spans="1:26">
      <c r="A167" t="s">
        <v>2582</v>
      </c>
      <c r="B167" t="s">
        <v>1463</v>
      </c>
      <c r="C167">
        <v>29</v>
      </c>
      <c r="D167" t="s">
        <v>649</v>
      </c>
      <c r="E167">
        <v>71</v>
      </c>
      <c r="F167">
        <v>1944</v>
      </c>
      <c r="G167">
        <v>16.3</v>
      </c>
      <c r="H167">
        <v>0.54200000000000004</v>
      </c>
      <c r="I167">
        <v>5.8000000000000003E-2</v>
      </c>
      <c r="J167">
        <v>0.46200000000000002</v>
      </c>
      <c r="K167">
        <v>9.8000000000000007</v>
      </c>
      <c r="L167">
        <v>13.2</v>
      </c>
      <c r="M167">
        <v>11.5</v>
      </c>
      <c r="N167">
        <v>9.6</v>
      </c>
      <c r="O167">
        <v>1.7</v>
      </c>
      <c r="P167">
        <v>0.6</v>
      </c>
      <c r="Q167">
        <v>11.8</v>
      </c>
      <c r="R167">
        <v>22</v>
      </c>
      <c r="S167">
        <v>3.1</v>
      </c>
      <c r="T167">
        <v>1.6</v>
      </c>
      <c r="U167">
        <v>4.7</v>
      </c>
      <c r="V167">
        <v>0.115</v>
      </c>
      <c r="W167">
        <v>0.6</v>
      </c>
      <c r="X167">
        <v>-1.2</v>
      </c>
      <c r="Y167">
        <v>-0.6</v>
      </c>
      <c r="Z167">
        <v>0.7</v>
      </c>
    </row>
    <row r="168" spans="1:26">
      <c r="A168" t="s">
        <v>1294</v>
      </c>
      <c r="B168" t="s">
        <v>1444</v>
      </c>
      <c r="C168">
        <v>25</v>
      </c>
      <c r="D168" t="s">
        <v>648</v>
      </c>
      <c r="E168">
        <v>76</v>
      </c>
      <c r="F168">
        <v>2782</v>
      </c>
      <c r="G168">
        <v>16</v>
      </c>
      <c r="H168">
        <v>0.51300000000000001</v>
      </c>
      <c r="I168">
        <v>0.157</v>
      </c>
      <c r="J168">
        <v>0.28699999999999998</v>
      </c>
      <c r="K168">
        <v>5.5</v>
      </c>
      <c r="L168">
        <v>17.399999999999999</v>
      </c>
      <c r="M168">
        <v>11.3</v>
      </c>
      <c r="N168">
        <v>15.8</v>
      </c>
      <c r="O168">
        <v>1.6</v>
      </c>
      <c r="P168">
        <v>0.4</v>
      </c>
      <c r="Q168">
        <v>12.4</v>
      </c>
      <c r="R168">
        <v>25.6</v>
      </c>
      <c r="S168">
        <v>2.6</v>
      </c>
      <c r="T168">
        <v>1.2</v>
      </c>
      <c r="U168">
        <v>3.8</v>
      </c>
      <c r="V168">
        <v>6.5000000000000002E-2</v>
      </c>
      <c r="W168">
        <v>0.4</v>
      </c>
      <c r="X168">
        <v>-1.7</v>
      </c>
      <c r="Y168">
        <v>-1.3</v>
      </c>
      <c r="Z168">
        <v>0.5</v>
      </c>
    </row>
    <row r="169" spans="1:26">
      <c r="A169" t="s">
        <v>2652</v>
      </c>
      <c r="B169" t="s">
        <v>1458</v>
      </c>
      <c r="C169">
        <v>32</v>
      </c>
      <c r="D169" t="s">
        <v>633</v>
      </c>
      <c r="E169">
        <v>72</v>
      </c>
      <c r="F169">
        <v>824</v>
      </c>
      <c r="G169">
        <v>11.1</v>
      </c>
      <c r="H169">
        <v>0.53</v>
      </c>
      <c r="I169">
        <v>0</v>
      </c>
      <c r="J169">
        <v>0.45100000000000001</v>
      </c>
      <c r="K169">
        <v>7.6</v>
      </c>
      <c r="L169">
        <v>13.9</v>
      </c>
      <c r="M169">
        <v>10.7</v>
      </c>
      <c r="N169">
        <v>8</v>
      </c>
      <c r="O169">
        <v>0.4</v>
      </c>
      <c r="P169">
        <v>1.2</v>
      </c>
      <c r="Q169">
        <v>15.7</v>
      </c>
      <c r="R169">
        <v>21.2</v>
      </c>
      <c r="S169">
        <v>0.2</v>
      </c>
      <c r="T169">
        <v>0.9</v>
      </c>
      <c r="U169">
        <v>1.1000000000000001</v>
      </c>
      <c r="V169">
        <v>6.3E-2</v>
      </c>
      <c r="W169">
        <v>-3.4</v>
      </c>
      <c r="X169">
        <v>-0.4</v>
      </c>
      <c r="Y169">
        <v>-3.9</v>
      </c>
      <c r="Z169">
        <v>-0.4</v>
      </c>
    </row>
    <row r="170" spans="1:26">
      <c r="A170" t="s">
        <v>849</v>
      </c>
      <c r="B170" t="s">
        <v>1462</v>
      </c>
      <c r="C170">
        <v>22</v>
      </c>
      <c r="D170" t="s">
        <v>646</v>
      </c>
      <c r="E170">
        <v>56</v>
      </c>
      <c r="F170">
        <v>1275</v>
      </c>
      <c r="G170">
        <v>17.399999999999999</v>
      </c>
      <c r="H170">
        <v>0.54400000000000004</v>
      </c>
      <c r="I170">
        <v>5.1999999999999998E-2</v>
      </c>
      <c r="J170">
        <v>0.58299999999999996</v>
      </c>
      <c r="K170">
        <v>2.5</v>
      </c>
      <c r="L170">
        <v>9.1999999999999993</v>
      </c>
      <c r="M170">
        <v>5.9</v>
      </c>
      <c r="N170">
        <v>23.4</v>
      </c>
      <c r="O170">
        <v>2.2999999999999998</v>
      </c>
      <c r="P170">
        <v>1</v>
      </c>
      <c r="Q170">
        <v>14.2</v>
      </c>
      <c r="R170">
        <v>21.7</v>
      </c>
      <c r="S170">
        <v>2.2999999999999998</v>
      </c>
      <c r="T170">
        <v>1.4</v>
      </c>
      <c r="U170">
        <v>3.7</v>
      </c>
      <c r="V170">
        <v>0.13900000000000001</v>
      </c>
      <c r="W170">
        <v>0.8</v>
      </c>
      <c r="X170">
        <v>0.6</v>
      </c>
      <c r="Y170">
        <v>1.4</v>
      </c>
      <c r="Z170">
        <v>1.1000000000000001</v>
      </c>
    </row>
    <row r="171" spans="1:26">
      <c r="A171" t="s">
        <v>2626</v>
      </c>
      <c r="B171" t="s">
        <v>1458</v>
      </c>
      <c r="C171">
        <v>23</v>
      </c>
      <c r="D171" t="s">
        <v>631</v>
      </c>
      <c r="E171">
        <v>67</v>
      </c>
      <c r="F171">
        <v>1034</v>
      </c>
      <c r="G171">
        <v>11.8</v>
      </c>
      <c r="H171">
        <v>0.51900000000000002</v>
      </c>
      <c r="I171">
        <v>0</v>
      </c>
      <c r="J171">
        <v>0.59199999999999997</v>
      </c>
      <c r="K171">
        <v>9.6999999999999993</v>
      </c>
      <c r="L171">
        <v>18.399999999999999</v>
      </c>
      <c r="M171">
        <v>14.2</v>
      </c>
      <c r="N171">
        <v>2.4</v>
      </c>
      <c r="O171">
        <v>1.2</v>
      </c>
      <c r="P171">
        <v>4.2</v>
      </c>
      <c r="Q171">
        <v>17.600000000000001</v>
      </c>
      <c r="R171">
        <v>20.2</v>
      </c>
      <c r="S171">
        <v>-0.4</v>
      </c>
      <c r="T171">
        <v>1.9</v>
      </c>
      <c r="U171">
        <v>1.5</v>
      </c>
      <c r="V171">
        <v>6.8000000000000005E-2</v>
      </c>
      <c r="W171">
        <v>-5.0999999999999996</v>
      </c>
      <c r="X171">
        <v>1.1000000000000001</v>
      </c>
      <c r="Y171">
        <v>-4</v>
      </c>
      <c r="Z171">
        <v>-0.5</v>
      </c>
    </row>
    <row r="172" spans="1:26">
      <c r="A172" t="s">
        <v>2502</v>
      </c>
      <c r="B172" t="s">
        <v>1462</v>
      </c>
      <c r="C172">
        <v>27</v>
      </c>
      <c r="D172" t="s">
        <v>629</v>
      </c>
      <c r="E172">
        <v>66</v>
      </c>
      <c r="F172">
        <v>818</v>
      </c>
      <c r="G172">
        <v>7.1</v>
      </c>
      <c r="H172">
        <v>0.44400000000000001</v>
      </c>
      <c r="I172">
        <v>0.14000000000000001</v>
      </c>
      <c r="J172">
        <v>0.253</v>
      </c>
      <c r="K172">
        <v>1.7</v>
      </c>
      <c r="L172">
        <v>8.3000000000000007</v>
      </c>
      <c r="M172">
        <v>5.0999999999999996</v>
      </c>
      <c r="N172">
        <v>13.4</v>
      </c>
      <c r="O172">
        <v>2</v>
      </c>
      <c r="P172">
        <v>0.4</v>
      </c>
      <c r="Q172">
        <v>14.9</v>
      </c>
      <c r="R172">
        <v>16.2</v>
      </c>
      <c r="S172">
        <v>-0.7</v>
      </c>
      <c r="T172">
        <v>0.8</v>
      </c>
      <c r="U172">
        <v>0.1</v>
      </c>
      <c r="V172">
        <v>6.0000000000000001E-3</v>
      </c>
      <c r="W172">
        <v>-5.0999999999999996</v>
      </c>
      <c r="X172">
        <v>0.4</v>
      </c>
      <c r="Y172">
        <v>-4.7</v>
      </c>
      <c r="Z172">
        <v>-0.6</v>
      </c>
    </row>
    <row r="173" spans="1:26">
      <c r="A173" t="s">
        <v>599</v>
      </c>
      <c r="B173" t="s">
        <v>1444</v>
      </c>
      <c r="C173">
        <v>25</v>
      </c>
      <c r="D173" t="s">
        <v>645</v>
      </c>
      <c r="E173">
        <v>81</v>
      </c>
      <c r="F173">
        <v>2491</v>
      </c>
      <c r="G173">
        <v>13.7</v>
      </c>
      <c r="H173">
        <v>0.55800000000000005</v>
      </c>
      <c r="I173">
        <v>3.0000000000000001E-3</v>
      </c>
      <c r="J173">
        <v>0.33700000000000002</v>
      </c>
      <c r="K173">
        <v>8.1999999999999993</v>
      </c>
      <c r="L173">
        <v>21.2</v>
      </c>
      <c r="M173">
        <v>15</v>
      </c>
      <c r="N173">
        <v>5.9</v>
      </c>
      <c r="O173">
        <v>1.1000000000000001</v>
      </c>
      <c r="P173">
        <v>0.5</v>
      </c>
      <c r="Q173">
        <v>10.5</v>
      </c>
      <c r="R173">
        <v>14.1</v>
      </c>
      <c r="S173">
        <v>3.9</v>
      </c>
      <c r="T173">
        <v>3.1</v>
      </c>
      <c r="U173">
        <v>7</v>
      </c>
      <c r="V173">
        <v>0.13400000000000001</v>
      </c>
      <c r="W173">
        <v>-0.4</v>
      </c>
      <c r="X173">
        <v>-0.1</v>
      </c>
      <c r="Y173">
        <v>-0.5</v>
      </c>
      <c r="Z173">
        <v>0.9</v>
      </c>
    </row>
    <row r="174" spans="1:26">
      <c r="A174" t="s">
        <v>2535</v>
      </c>
      <c r="B174" t="s">
        <v>1460</v>
      </c>
      <c r="C174">
        <v>26</v>
      </c>
      <c r="D174" t="s">
        <v>641</v>
      </c>
      <c r="E174">
        <v>77</v>
      </c>
      <c r="F174">
        <v>2514</v>
      </c>
      <c r="G174">
        <v>9.5</v>
      </c>
      <c r="H174">
        <v>0.51200000000000001</v>
      </c>
      <c r="I174">
        <v>3.6999999999999998E-2</v>
      </c>
      <c r="J174">
        <v>0.28599999999999998</v>
      </c>
      <c r="K174">
        <v>4</v>
      </c>
      <c r="L174">
        <v>6.2</v>
      </c>
      <c r="M174">
        <v>5.2</v>
      </c>
      <c r="N174">
        <v>13.2</v>
      </c>
      <c r="O174">
        <v>0.9</v>
      </c>
      <c r="P174">
        <v>0.9</v>
      </c>
      <c r="Q174">
        <v>15.2</v>
      </c>
      <c r="R174">
        <v>15.4</v>
      </c>
      <c r="S174">
        <v>0.7</v>
      </c>
      <c r="T174">
        <v>1.6</v>
      </c>
      <c r="U174">
        <v>2.2999999999999998</v>
      </c>
      <c r="V174">
        <v>4.3999999999999997E-2</v>
      </c>
      <c r="W174">
        <v>-2.4</v>
      </c>
      <c r="X174">
        <v>-0.6</v>
      </c>
      <c r="Y174">
        <v>-3.1</v>
      </c>
      <c r="Z174">
        <v>-0.7</v>
      </c>
    </row>
    <row r="175" spans="1:26">
      <c r="A175" t="s">
        <v>1154</v>
      </c>
      <c r="B175" t="s">
        <v>1444</v>
      </c>
      <c r="C175">
        <v>22</v>
      </c>
      <c r="D175" t="s">
        <v>635</v>
      </c>
      <c r="E175">
        <v>40</v>
      </c>
      <c r="F175">
        <v>535</v>
      </c>
      <c r="G175">
        <v>18</v>
      </c>
      <c r="H175">
        <v>0.58899999999999997</v>
      </c>
      <c r="I175">
        <v>0.01</v>
      </c>
      <c r="J175">
        <v>0.42899999999999999</v>
      </c>
      <c r="K175">
        <v>14.9</v>
      </c>
      <c r="L175">
        <v>24.1</v>
      </c>
      <c r="M175">
        <v>19.600000000000001</v>
      </c>
      <c r="N175">
        <v>4.5999999999999996</v>
      </c>
      <c r="O175">
        <v>2.6</v>
      </c>
      <c r="P175">
        <v>2.1</v>
      </c>
      <c r="Q175">
        <v>8.8000000000000007</v>
      </c>
      <c r="R175">
        <v>12.2</v>
      </c>
      <c r="S175">
        <v>1.2</v>
      </c>
      <c r="T175">
        <v>1.1000000000000001</v>
      </c>
      <c r="U175">
        <v>2.4</v>
      </c>
      <c r="V175">
        <v>0.21199999999999999</v>
      </c>
      <c r="W175">
        <v>0.2</v>
      </c>
      <c r="X175">
        <v>1.6</v>
      </c>
      <c r="Y175">
        <v>1.8</v>
      </c>
      <c r="Z175">
        <v>0.5</v>
      </c>
    </row>
    <row r="176" spans="1:26">
      <c r="A176" t="s">
        <v>2501</v>
      </c>
      <c r="B176" t="s">
        <v>1460</v>
      </c>
      <c r="C176">
        <v>24</v>
      </c>
      <c r="D176" t="s">
        <v>642</v>
      </c>
      <c r="E176">
        <v>21</v>
      </c>
      <c r="F176">
        <v>516</v>
      </c>
      <c r="G176">
        <v>12.2</v>
      </c>
      <c r="H176">
        <v>0.499</v>
      </c>
      <c r="I176">
        <v>0.25700000000000001</v>
      </c>
      <c r="J176">
        <v>0.16400000000000001</v>
      </c>
      <c r="K176">
        <v>4.2</v>
      </c>
      <c r="L176">
        <v>13.2</v>
      </c>
      <c r="M176">
        <v>8.6</v>
      </c>
      <c r="N176">
        <v>8.6999999999999993</v>
      </c>
      <c r="O176">
        <v>1.6</v>
      </c>
      <c r="P176">
        <v>0.2</v>
      </c>
      <c r="Q176">
        <v>10.1</v>
      </c>
      <c r="R176">
        <v>18.8</v>
      </c>
      <c r="S176">
        <v>0.3</v>
      </c>
      <c r="T176">
        <v>0.4</v>
      </c>
      <c r="U176">
        <v>0.7</v>
      </c>
      <c r="V176">
        <v>6.5000000000000002E-2</v>
      </c>
      <c r="W176">
        <v>-0.9</v>
      </c>
      <c r="X176">
        <v>-0.5</v>
      </c>
      <c r="Y176">
        <v>-1.4</v>
      </c>
      <c r="Z176">
        <v>0.1</v>
      </c>
    </row>
    <row r="177" spans="1:26">
      <c r="A177" t="s">
        <v>1223</v>
      </c>
      <c r="B177" t="s">
        <v>1458</v>
      </c>
      <c r="C177">
        <v>26</v>
      </c>
      <c r="D177" t="s">
        <v>642</v>
      </c>
      <c r="E177">
        <v>79</v>
      </c>
      <c r="F177">
        <v>1879</v>
      </c>
      <c r="G177">
        <v>13.8</v>
      </c>
      <c r="H177">
        <v>0.54200000000000004</v>
      </c>
      <c r="I177">
        <v>0</v>
      </c>
      <c r="J177">
        <v>0.51900000000000002</v>
      </c>
      <c r="K177">
        <v>12</v>
      </c>
      <c r="L177">
        <v>17</v>
      </c>
      <c r="M177">
        <v>14.5</v>
      </c>
      <c r="N177">
        <v>3.9</v>
      </c>
      <c r="O177">
        <v>0.8</v>
      </c>
      <c r="P177">
        <v>4.3</v>
      </c>
      <c r="Q177">
        <v>15.5</v>
      </c>
      <c r="R177">
        <v>14.9</v>
      </c>
      <c r="S177">
        <v>2</v>
      </c>
      <c r="T177">
        <v>1.9</v>
      </c>
      <c r="U177">
        <v>3.9</v>
      </c>
      <c r="V177">
        <v>9.9000000000000005E-2</v>
      </c>
      <c r="W177">
        <v>-1.5</v>
      </c>
      <c r="X177">
        <v>-0.2</v>
      </c>
      <c r="Y177">
        <v>-1.7</v>
      </c>
      <c r="Z177">
        <v>0.2</v>
      </c>
    </row>
    <row r="178" spans="1:26">
      <c r="A178" t="s">
        <v>2458</v>
      </c>
      <c r="B178" t="s">
        <v>1460</v>
      </c>
      <c r="C178">
        <v>23</v>
      </c>
      <c r="D178" t="s">
        <v>635</v>
      </c>
      <c r="E178">
        <v>80</v>
      </c>
      <c r="F178">
        <v>2310</v>
      </c>
      <c r="G178">
        <v>11.2</v>
      </c>
      <c r="H178">
        <v>0.51700000000000002</v>
      </c>
      <c r="I178">
        <v>0.497</v>
      </c>
      <c r="J178">
        <v>0.19500000000000001</v>
      </c>
      <c r="K178">
        <v>1.7</v>
      </c>
      <c r="L178">
        <v>11.6</v>
      </c>
      <c r="M178">
        <v>6.8</v>
      </c>
      <c r="N178">
        <v>16.2</v>
      </c>
      <c r="O178">
        <v>2.1</v>
      </c>
      <c r="P178">
        <v>0.3</v>
      </c>
      <c r="Q178">
        <v>14.8</v>
      </c>
      <c r="R178">
        <v>16.600000000000001</v>
      </c>
      <c r="S178">
        <v>0.5</v>
      </c>
      <c r="T178">
        <v>2.9</v>
      </c>
      <c r="U178">
        <v>3.5</v>
      </c>
      <c r="V178">
        <v>7.1999999999999995E-2</v>
      </c>
      <c r="W178">
        <v>-1.3</v>
      </c>
      <c r="X178">
        <v>1.1000000000000001</v>
      </c>
      <c r="Y178">
        <v>-0.2</v>
      </c>
      <c r="Z178">
        <v>1.1000000000000001</v>
      </c>
    </row>
    <row r="179" spans="1:26">
      <c r="A179" t="s">
        <v>2670</v>
      </c>
      <c r="B179" t="s">
        <v>1458</v>
      </c>
      <c r="C179">
        <v>33</v>
      </c>
      <c r="D179" t="s">
        <v>651</v>
      </c>
      <c r="E179">
        <v>51</v>
      </c>
      <c r="F179">
        <v>531</v>
      </c>
      <c r="G179">
        <v>12.2</v>
      </c>
      <c r="H179">
        <v>0.56399999999999995</v>
      </c>
      <c r="I179">
        <v>0</v>
      </c>
      <c r="J179">
        <v>0.53800000000000003</v>
      </c>
      <c r="K179">
        <v>13.3</v>
      </c>
      <c r="L179">
        <v>17.3</v>
      </c>
      <c r="M179">
        <v>15.3</v>
      </c>
      <c r="N179">
        <v>2.9</v>
      </c>
      <c r="O179">
        <v>0.9</v>
      </c>
      <c r="P179">
        <v>1.7</v>
      </c>
      <c r="Q179">
        <v>16.3</v>
      </c>
      <c r="R179">
        <v>11.7</v>
      </c>
      <c r="S179">
        <v>0.7</v>
      </c>
      <c r="T179">
        <v>0.6</v>
      </c>
      <c r="U179">
        <v>1.3</v>
      </c>
      <c r="V179">
        <v>0.11600000000000001</v>
      </c>
      <c r="W179">
        <v>-1.3</v>
      </c>
      <c r="X179">
        <v>-0.8</v>
      </c>
      <c r="Y179">
        <v>-2.1</v>
      </c>
      <c r="Z179">
        <v>0</v>
      </c>
    </row>
    <row r="180" spans="1:26">
      <c r="A180" t="s">
        <v>1781</v>
      </c>
      <c r="B180" t="s">
        <v>1444</v>
      </c>
      <c r="C180">
        <v>23</v>
      </c>
      <c r="D180" t="s">
        <v>624</v>
      </c>
      <c r="E180">
        <v>1</v>
      </c>
      <c r="F180">
        <v>3</v>
      </c>
      <c r="G180">
        <v>-54.4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66.7</v>
      </c>
      <c r="R180">
        <v>44.8</v>
      </c>
      <c r="S180">
        <v>-0.1</v>
      </c>
      <c r="T180">
        <v>0</v>
      </c>
      <c r="U180">
        <v>-0.1</v>
      </c>
      <c r="V180">
        <v>-1.3120000000000001</v>
      </c>
      <c r="W180">
        <v>-56.5</v>
      </c>
      <c r="X180">
        <v>-14.2</v>
      </c>
      <c r="Y180">
        <v>-70.7</v>
      </c>
      <c r="Z180">
        <v>0</v>
      </c>
    </row>
    <row r="181" spans="1:26">
      <c r="A181" t="s">
        <v>1835</v>
      </c>
      <c r="B181" t="s">
        <v>1463</v>
      </c>
      <c r="C181">
        <v>33</v>
      </c>
      <c r="D181" t="s">
        <v>630</v>
      </c>
      <c r="E181">
        <v>21</v>
      </c>
      <c r="F181">
        <v>613</v>
      </c>
      <c r="G181">
        <v>19</v>
      </c>
      <c r="H181">
        <v>0.55200000000000005</v>
      </c>
      <c r="I181">
        <v>3.3000000000000002E-2</v>
      </c>
      <c r="J181">
        <v>0.42</v>
      </c>
      <c r="K181">
        <v>3.1</v>
      </c>
      <c r="L181">
        <v>12.7</v>
      </c>
      <c r="M181">
        <v>8.1</v>
      </c>
      <c r="N181">
        <v>14.6</v>
      </c>
      <c r="O181">
        <v>2.1</v>
      </c>
      <c r="P181">
        <v>0.8</v>
      </c>
      <c r="Q181">
        <v>10.8</v>
      </c>
      <c r="R181">
        <v>24.9</v>
      </c>
      <c r="S181">
        <v>1.1000000000000001</v>
      </c>
      <c r="T181">
        <v>0.6</v>
      </c>
      <c r="U181">
        <v>1.7</v>
      </c>
      <c r="V181">
        <v>0.13</v>
      </c>
      <c r="W181">
        <v>1.5</v>
      </c>
      <c r="X181">
        <v>0</v>
      </c>
      <c r="Y181">
        <v>1.5</v>
      </c>
      <c r="Z181">
        <v>0.5</v>
      </c>
    </row>
    <row r="182" spans="1:26">
      <c r="A182" t="s">
        <v>1184</v>
      </c>
      <c r="B182" t="s">
        <v>1462</v>
      </c>
      <c r="C182">
        <v>25</v>
      </c>
      <c r="D182" t="s">
        <v>633</v>
      </c>
      <c r="E182">
        <v>81</v>
      </c>
      <c r="F182">
        <v>2955</v>
      </c>
      <c r="G182">
        <v>15.5</v>
      </c>
      <c r="H182">
        <v>0.52800000000000002</v>
      </c>
      <c r="I182">
        <v>0.316</v>
      </c>
      <c r="J182">
        <v>0.29099999999999998</v>
      </c>
      <c r="K182">
        <v>1.1000000000000001</v>
      </c>
      <c r="L182">
        <v>10</v>
      </c>
      <c r="M182">
        <v>5.6</v>
      </c>
      <c r="N182">
        <v>28.9</v>
      </c>
      <c r="O182">
        <v>1.6</v>
      </c>
      <c r="P182">
        <v>0.6</v>
      </c>
      <c r="Q182">
        <v>13.4</v>
      </c>
      <c r="R182">
        <v>21.4</v>
      </c>
      <c r="S182">
        <v>4.0999999999999996</v>
      </c>
      <c r="T182">
        <v>3.5</v>
      </c>
      <c r="U182">
        <v>7.6</v>
      </c>
      <c r="V182">
        <v>0.124</v>
      </c>
      <c r="W182">
        <v>1.1000000000000001</v>
      </c>
      <c r="X182">
        <v>0.6</v>
      </c>
      <c r="Y182">
        <v>1.8</v>
      </c>
      <c r="Z182">
        <v>2.8</v>
      </c>
    </row>
    <row r="183" spans="1:26">
      <c r="A183" t="s">
        <v>2702</v>
      </c>
      <c r="B183" t="s">
        <v>1460</v>
      </c>
      <c r="C183">
        <v>22</v>
      </c>
      <c r="D183" t="s">
        <v>624</v>
      </c>
      <c r="E183">
        <v>14</v>
      </c>
      <c r="F183">
        <v>33</v>
      </c>
      <c r="G183">
        <v>4.2</v>
      </c>
      <c r="H183">
        <v>0.39300000000000002</v>
      </c>
      <c r="I183">
        <v>0</v>
      </c>
      <c r="J183">
        <v>0.61499999999999999</v>
      </c>
      <c r="K183">
        <v>17.899999999999999</v>
      </c>
      <c r="L183">
        <v>7</v>
      </c>
      <c r="M183">
        <v>12.4</v>
      </c>
      <c r="N183">
        <v>29.3</v>
      </c>
      <c r="O183">
        <v>3.1</v>
      </c>
      <c r="P183">
        <v>0</v>
      </c>
      <c r="Q183">
        <v>32.6</v>
      </c>
      <c r="R183">
        <v>33.299999999999997</v>
      </c>
      <c r="S183">
        <v>-0.2</v>
      </c>
      <c r="T183">
        <v>0</v>
      </c>
      <c r="U183">
        <v>-0.2</v>
      </c>
      <c r="V183">
        <v>-0.219</v>
      </c>
      <c r="W183">
        <v>-8.9</v>
      </c>
      <c r="X183">
        <v>-2.8</v>
      </c>
      <c r="Y183">
        <v>-11.7</v>
      </c>
      <c r="Z183">
        <v>-0.1</v>
      </c>
    </row>
    <row r="184" spans="1:26">
      <c r="A184" t="s">
        <v>2791</v>
      </c>
      <c r="B184" t="s">
        <v>1463</v>
      </c>
      <c r="C184">
        <v>26</v>
      </c>
      <c r="D184" t="s">
        <v>633</v>
      </c>
      <c r="E184">
        <v>4</v>
      </c>
      <c r="F184">
        <v>11</v>
      </c>
      <c r="G184">
        <v>8.1999999999999993</v>
      </c>
      <c r="H184">
        <v>1</v>
      </c>
      <c r="I184">
        <v>0</v>
      </c>
      <c r="J184">
        <v>0</v>
      </c>
      <c r="K184">
        <v>10.5</v>
      </c>
      <c r="L184">
        <v>0</v>
      </c>
      <c r="M184">
        <v>5.2</v>
      </c>
      <c r="N184">
        <v>0</v>
      </c>
      <c r="O184">
        <v>0</v>
      </c>
      <c r="P184">
        <v>0</v>
      </c>
      <c r="Q184">
        <v>0</v>
      </c>
      <c r="R184">
        <v>4.0999999999999996</v>
      </c>
      <c r="S184">
        <v>0</v>
      </c>
      <c r="T184">
        <v>0</v>
      </c>
      <c r="U184">
        <v>0</v>
      </c>
      <c r="V184">
        <v>0.15</v>
      </c>
      <c r="W184">
        <v>-1</v>
      </c>
      <c r="X184">
        <v>-0.8</v>
      </c>
      <c r="Y184">
        <v>-1.7</v>
      </c>
      <c r="Z184">
        <v>0</v>
      </c>
    </row>
    <row r="185" spans="1:26">
      <c r="A185" t="s">
        <v>2657</v>
      </c>
      <c r="B185" t="s">
        <v>1444</v>
      </c>
      <c r="C185">
        <v>35</v>
      </c>
      <c r="D185" t="s">
        <v>653</v>
      </c>
      <c r="E185">
        <v>63</v>
      </c>
      <c r="F185">
        <v>1182</v>
      </c>
      <c r="G185">
        <v>13.5</v>
      </c>
      <c r="H185">
        <v>0.499</v>
      </c>
      <c r="I185">
        <v>0.49299999999999999</v>
      </c>
      <c r="J185">
        <v>0.23300000000000001</v>
      </c>
      <c r="K185">
        <v>7.3</v>
      </c>
      <c r="L185">
        <v>16.7</v>
      </c>
      <c r="M185">
        <v>12.1</v>
      </c>
      <c r="N185">
        <v>10.1</v>
      </c>
      <c r="O185">
        <v>2</v>
      </c>
      <c r="P185">
        <v>3.1</v>
      </c>
      <c r="Q185">
        <v>11.3</v>
      </c>
      <c r="R185">
        <v>14.7</v>
      </c>
      <c r="S185">
        <v>1</v>
      </c>
      <c r="T185">
        <v>2.5</v>
      </c>
      <c r="U185">
        <v>3.6</v>
      </c>
      <c r="V185">
        <v>0.14499999999999999</v>
      </c>
      <c r="W185">
        <v>0.4</v>
      </c>
      <c r="X185">
        <v>2.8</v>
      </c>
      <c r="Y185">
        <v>3.1</v>
      </c>
      <c r="Z185">
        <v>1.5</v>
      </c>
    </row>
    <row r="186" spans="1:26">
      <c r="A186" t="s">
        <v>2442</v>
      </c>
      <c r="B186" t="s">
        <v>1462</v>
      </c>
      <c r="C186">
        <v>27</v>
      </c>
      <c r="D186" t="s">
        <v>1464</v>
      </c>
      <c r="E186">
        <v>81</v>
      </c>
      <c r="F186">
        <v>1421</v>
      </c>
      <c r="G186">
        <v>15.2</v>
      </c>
      <c r="H186">
        <v>0.51200000000000001</v>
      </c>
      <c r="I186">
        <v>0.41599999999999998</v>
      </c>
      <c r="J186">
        <v>5.3999999999999999E-2</v>
      </c>
      <c r="K186">
        <v>1.2</v>
      </c>
      <c r="L186">
        <v>8.9</v>
      </c>
      <c r="M186">
        <v>5.2</v>
      </c>
      <c r="N186">
        <v>16.399999999999999</v>
      </c>
      <c r="O186">
        <v>1.5</v>
      </c>
      <c r="P186">
        <v>0.6</v>
      </c>
      <c r="Q186">
        <v>8.9</v>
      </c>
      <c r="R186">
        <v>26.9</v>
      </c>
      <c r="S186">
        <v>0.5</v>
      </c>
      <c r="T186">
        <v>1.1000000000000001</v>
      </c>
      <c r="U186">
        <v>1.6</v>
      </c>
      <c r="V186">
        <v>5.3999999999999999E-2</v>
      </c>
      <c r="W186">
        <v>0.8</v>
      </c>
      <c r="X186">
        <v>-0.9</v>
      </c>
      <c r="Y186">
        <v>-0.2</v>
      </c>
      <c r="Z186">
        <v>0.7</v>
      </c>
    </row>
    <row r="187" spans="1:26">
      <c r="A187" t="s">
        <v>190</v>
      </c>
      <c r="B187" t="s">
        <v>1444</v>
      </c>
      <c r="C187">
        <v>20</v>
      </c>
      <c r="D187" t="s">
        <v>630</v>
      </c>
      <c r="E187">
        <v>82</v>
      </c>
      <c r="F187">
        <v>3021</v>
      </c>
      <c r="G187">
        <v>19.3</v>
      </c>
      <c r="H187">
        <v>0.56499999999999995</v>
      </c>
      <c r="I187">
        <v>2E-3</v>
      </c>
      <c r="J187">
        <v>0.67900000000000005</v>
      </c>
      <c r="K187">
        <v>12.1</v>
      </c>
      <c r="L187">
        <v>29.2</v>
      </c>
      <c r="M187">
        <v>20.9</v>
      </c>
      <c r="N187">
        <v>7.2</v>
      </c>
      <c r="O187">
        <v>1.2</v>
      </c>
      <c r="P187">
        <v>3</v>
      </c>
      <c r="Q187">
        <v>15.9</v>
      </c>
      <c r="R187">
        <v>21.3</v>
      </c>
      <c r="S187">
        <v>4.2</v>
      </c>
      <c r="T187">
        <v>4.4000000000000004</v>
      </c>
      <c r="U187">
        <v>8.6</v>
      </c>
      <c r="V187">
        <v>0.13700000000000001</v>
      </c>
      <c r="W187">
        <v>1.1000000000000001</v>
      </c>
      <c r="X187">
        <v>-0.1</v>
      </c>
      <c r="Y187">
        <v>1</v>
      </c>
      <c r="Z187">
        <v>2.2999999999999998</v>
      </c>
    </row>
    <row r="188" spans="1:26">
      <c r="A188" t="s">
        <v>1397</v>
      </c>
      <c r="B188" t="s">
        <v>1463</v>
      </c>
      <c r="C188">
        <v>25</v>
      </c>
      <c r="D188" t="s">
        <v>646</v>
      </c>
      <c r="E188">
        <v>59</v>
      </c>
      <c r="F188">
        <v>1915</v>
      </c>
      <c r="G188">
        <v>19.3</v>
      </c>
      <c r="H188">
        <v>0.53600000000000003</v>
      </c>
      <c r="I188">
        <v>8.5000000000000006E-2</v>
      </c>
      <c r="J188">
        <v>0.35899999999999999</v>
      </c>
      <c r="K188">
        <v>7.9</v>
      </c>
      <c r="L188">
        <v>15.3</v>
      </c>
      <c r="M188">
        <v>11.7</v>
      </c>
      <c r="N188">
        <v>10.4</v>
      </c>
      <c r="O188">
        <v>1.9</v>
      </c>
      <c r="P188">
        <v>1</v>
      </c>
      <c r="Q188">
        <v>8.4</v>
      </c>
      <c r="R188">
        <v>22.9</v>
      </c>
      <c r="S188">
        <v>4.4000000000000004</v>
      </c>
      <c r="T188">
        <v>2.2999999999999998</v>
      </c>
      <c r="U188">
        <v>6.7</v>
      </c>
      <c r="V188">
        <v>0.16800000000000001</v>
      </c>
      <c r="W188">
        <v>2.2000000000000002</v>
      </c>
      <c r="X188">
        <v>0</v>
      </c>
      <c r="Y188">
        <v>2.2000000000000002</v>
      </c>
      <c r="Z188">
        <v>2</v>
      </c>
    </row>
    <row r="189" spans="1:26">
      <c r="A189" t="s">
        <v>1400</v>
      </c>
      <c r="B189" t="s">
        <v>1444</v>
      </c>
      <c r="C189">
        <v>32</v>
      </c>
      <c r="D189" t="s">
        <v>635</v>
      </c>
      <c r="E189">
        <v>80</v>
      </c>
      <c r="F189">
        <v>2537</v>
      </c>
      <c r="G189">
        <v>12.5</v>
      </c>
      <c r="H189">
        <v>0.499</v>
      </c>
      <c r="I189">
        <v>5.0000000000000001E-3</v>
      </c>
      <c r="J189">
        <v>0.222</v>
      </c>
      <c r="K189">
        <v>7.9</v>
      </c>
      <c r="L189">
        <v>16.7</v>
      </c>
      <c r="M189">
        <v>12.4</v>
      </c>
      <c r="N189">
        <v>8.4</v>
      </c>
      <c r="O189">
        <v>1.1000000000000001</v>
      </c>
      <c r="P189">
        <v>0.3</v>
      </c>
      <c r="Q189">
        <v>12.4</v>
      </c>
      <c r="R189">
        <v>20.2</v>
      </c>
      <c r="S189">
        <v>0.6</v>
      </c>
      <c r="T189">
        <v>3</v>
      </c>
      <c r="U189">
        <v>3.7</v>
      </c>
      <c r="V189">
        <v>6.9000000000000006E-2</v>
      </c>
      <c r="W189">
        <v>-2</v>
      </c>
      <c r="X189">
        <v>-0.6</v>
      </c>
      <c r="Y189">
        <v>-2.6</v>
      </c>
      <c r="Z189">
        <v>-0.4</v>
      </c>
    </row>
    <row r="190" spans="1:26">
      <c r="A190" t="s">
        <v>2667</v>
      </c>
      <c r="B190" t="s">
        <v>1462</v>
      </c>
      <c r="C190">
        <v>29</v>
      </c>
      <c r="D190" t="s">
        <v>641</v>
      </c>
      <c r="E190">
        <v>36</v>
      </c>
      <c r="F190">
        <v>800</v>
      </c>
      <c r="G190">
        <v>12.2</v>
      </c>
      <c r="H190">
        <v>0.48</v>
      </c>
      <c r="I190">
        <v>0.30299999999999999</v>
      </c>
      <c r="J190">
        <v>0.156</v>
      </c>
      <c r="K190">
        <v>1.2</v>
      </c>
      <c r="L190">
        <v>5.3</v>
      </c>
      <c r="M190">
        <v>3.3</v>
      </c>
      <c r="N190">
        <v>23.3</v>
      </c>
      <c r="O190">
        <v>0.8</v>
      </c>
      <c r="P190">
        <v>0.4</v>
      </c>
      <c r="Q190">
        <v>10.1</v>
      </c>
      <c r="R190">
        <v>23.5</v>
      </c>
      <c r="S190">
        <v>0.3</v>
      </c>
      <c r="T190">
        <v>0.4</v>
      </c>
      <c r="U190">
        <v>0.7</v>
      </c>
      <c r="V190">
        <v>4.2000000000000003E-2</v>
      </c>
      <c r="W190">
        <v>-0.1</v>
      </c>
      <c r="X190">
        <v>-2</v>
      </c>
      <c r="Y190">
        <v>-2.1</v>
      </c>
      <c r="Z190">
        <v>0</v>
      </c>
    </row>
    <row r="191" spans="1:26">
      <c r="A191" t="s">
        <v>2399</v>
      </c>
      <c r="B191" t="s">
        <v>1460</v>
      </c>
      <c r="C191">
        <v>27</v>
      </c>
      <c r="D191" t="s">
        <v>651</v>
      </c>
      <c r="E191">
        <v>36</v>
      </c>
      <c r="F191">
        <v>1281</v>
      </c>
      <c r="G191">
        <v>14</v>
      </c>
      <c r="H191">
        <v>0.504</v>
      </c>
      <c r="I191">
        <v>0.16200000000000001</v>
      </c>
      <c r="J191">
        <v>0.41199999999999998</v>
      </c>
      <c r="K191">
        <v>2.4</v>
      </c>
      <c r="L191">
        <v>12.6</v>
      </c>
      <c r="M191">
        <v>7.4</v>
      </c>
      <c r="N191">
        <v>17.5</v>
      </c>
      <c r="O191">
        <v>2.2000000000000002</v>
      </c>
      <c r="P191">
        <v>1.3</v>
      </c>
      <c r="Q191">
        <v>15.2</v>
      </c>
      <c r="R191">
        <v>23.6</v>
      </c>
      <c r="S191">
        <v>0.3</v>
      </c>
      <c r="T191">
        <v>1.5</v>
      </c>
      <c r="U191">
        <v>1.8</v>
      </c>
      <c r="V191">
        <v>6.7000000000000004E-2</v>
      </c>
      <c r="W191">
        <v>-1.4</v>
      </c>
      <c r="X191">
        <v>0.1</v>
      </c>
      <c r="Y191">
        <v>-1.3</v>
      </c>
      <c r="Z191">
        <v>0.2</v>
      </c>
    </row>
    <row r="192" spans="1:26">
      <c r="A192" t="s">
        <v>1095</v>
      </c>
      <c r="B192" t="s">
        <v>1444</v>
      </c>
      <c r="C192">
        <v>20</v>
      </c>
      <c r="D192" t="s">
        <v>649</v>
      </c>
      <c r="E192">
        <v>62</v>
      </c>
      <c r="F192">
        <v>619</v>
      </c>
      <c r="G192">
        <v>10.3</v>
      </c>
      <c r="H192">
        <v>0.40600000000000003</v>
      </c>
      <c r="I192">
        <v>2.5000000000000001E-2</v>
      </c>
      <c r="J192">
        <v>0.32</v>
      </c>
      <c r="K192">
        <v>10.9</v>
      </c>
      <c r="L192">
        <v>20</v>
      </c>
      <c r="M192">
        <v>15.4</v>
      </c>
      <c r="N192">
        <v>8.6</v>
      </c>
      <c r="O192">
        <v>2</v>
      </c>
      <c r="P192">
        <v>2.2000000000000002</v>
      </c>
      <c r="Q192">
        <v>11.8</v>
      </c>
      <c r="R192">
        <v>19.7</v>
      </c>
      <c r="S192">
        <v>-0.6</v>
      </c>
      <c r="T192">
        <v>0.8</v>
      </c>
      <c r="U192">
        <v>0.2</v>
      </c>
      <c r="V192">
        <v>1.9E-2</v>
      </c>
      <c r="W192">
        <v>-4</v>
      </c>
      <c r="X192">
        <v>-0.5</v>
      </c>
      <c r="Y192">
        <v>-4.5</v>
      </c>
      <c r="Z192">
        <v>-0.4</v>
      </c>
    </row>
    <row r="193" spans="1:26">
      <c r="A193" t="s">
        <v>2509</v>
      </c>
      <c r="B193" t="s">
        <v>1462</v>
      </c>
      <c r="C193">
        <v>35</v>
      </c>
      <c r="D193" t="s">
        <v>652</v>
      </c>
      <c r="E193">
        <v>30</v>
      </c>
      <c r="F193">
        <v>353</v>
      </c>
      <c r="G193">
        <v>10.5</v>
      </c>
      <c r="H193">
        <v>0.42699999999999999</v>
      </c>
      <c r="I193">
        <v>0.43</v>
      </c>
      <c r="J193">
        <v>0.04</v>
      </c>
      <c r="K193">
        <v>3.3</v>
      </c>
      <c r="L193">
        <v>10.199999999999999</v>
      </c>
      <c r="M193">
        <v>6.7</v>
      </c>
      <c r="N193">
        <v>27.1</v>
      </c>
      <c r="O193">
        <v>3</v>
      </c>
      <c r="P193">
        <v>0.2</v>
      </c>
      <c r="Q193">
        <v>16.399999999999999</v>
      </c>
      <c r="R193">
        <v>16.399999999999999</v>
      </c>
      <c r="S193">
        <v>0</v>
      </c>
      <c r="T193">
        <v>0.5</v>
      </c>
      <c r="U193">
        <v>0.5</v>
      </c>
      <c r="V193">
        <v>6.6000000000000003E-2</v>
      </c>
      <c r="W193">
        <v>-3.6</v>
      </c>
      <c r="X193">
        <v>2</v>
      </c>
      <c r="Y193">
        <v>-1.6</v>
      </c>
      <c r="Z193">
        <v>0</v>
      </c>
    </row>
    <row r="194" spans="1:26">
      <c r="A194" t="s">
        <v>2531</v>
      </c>
      <c r="B194" t="s">
        <v>1458</v>
      </c>
      <c r="C194">
        <v>24</v>
      </c>
      <c r="D194" t="s">
        <v>625</v>
      </c>
      <c r="E194">
        <v>69</v>
      </c>
      <c r="F194">
        <v>1312</v>
      </c>
      <c r="G194">
        <v>13.9</v>
      </c>
      <c r="H194">
        <v>0.59799999999999998</v>
      </c>
      <c r="I194">
        <v>0</v>
      </c>
      <c r="J194">
        <v>0.47399999999999998</v>
      </c>
      <c r="K194">
        <v>9.8000000000000007</v>
      </c>
      <c r="L194">
        <v>14.4</v>
      </c>
      <c r="M194">
        <v>12.1</v>
      </c>
      <c r="N194">
        <v>2.1</v>
      </c>
      <c r="O194">
        <v>0.5</v>
      </c>
      <c r="P194">
        <v>4.4000000000000004</v>
      </c>
      <c r="Q194">
        <v>15.4</v>
      </c>
      <c r="R194">
        <v>14.4</v>
      </c>
      <c r="S194">
        <v>1.5</v>
      </c>
      <c r="T194">
        <v>1</v>
      </c>
      <c r="U194">
        <v>2.5</v>
      </c>
      <c r="V194">
        <v>0.09</v>
      </c>
      <c r="W194">
        <v>-1.4</v>
      </c>
      <c r="X194">
        <v>-0.9</v>
      </c>
      <c r="Y194">
        <v>-2.4</v>
      </c>
      <c r="Z194">
        <v>-0.1</v>
      </c>
    </row>
    <row r="195" spans="1:26">
      <c r="A195" t="s">
        <v>43</v>
      </c>
      <c r="B195" t="s">
        <v>1463</v>
      </c>
      <c r="C195">
        <v>22</v>
      </c>
      <c r="D195" t="s">
        <v>625</v>
      </c>
      <c r="E195">
        <v>82</v>
      </c>
      <c r="F195">
        <v>3086</v>
      </c>
      <c r="G195">
        <v>14.8</v>
      </c>
      <c r="H195">
        <v>0.59799999999999998</v>
      </c>
      <c r="I195">
        <v>0.23</v>
      </c>
      <c r="J195">
        <v>0.50700000000000001</v>
      </c>
      <c r="K195">
        <v>4.4000000000000004</v>
      </c>
      <c r="L195">
        <v>13.8</v>
      </c>
      <c r="M195">
        <v>9.1</v>
      </c>
      <c r="N195">
        <v>12.9</v>
      </c>
      <c r="O195">
        <v>2.2999999999999998</v>
      </c>
      <c r="P195">
        <v>0.5</v>
      </c>
      <c r="Q195">
        <v>15.4</v>
      </c>
      <c r="R195">
        <v>14.7</v>
      </c>
      <c r="S195">
        <v>4.9000000000000004</v>
      </c>
      <c r="T195">
        <v>2.6</v>
      </c>
      <c r="U195">
        <v>7.5</v>
      </c>
      <c r="V195">
        <v>0.11600000000000001</v>
      </c>
      <c r="W195">
        <v>0.2</v>
      </c>
      <c r="X195">
        <v>0.4</v>
      </c>
      <c r="Y195">
        <v>0.6</v>
      </c>
      <c r="Z195">
        <v>2</v>
      </c>
    </row>
    <row r="196" spans="1:26">
      <c r="A196" t="s">
        <v>2483</v>
      </c>
      <c r="B196" t="s">
        <v>1458</v>
      </c>
      <c r="C196">
        <v>30</v>
      </c>
      <c r="D196" t="s">
        <v>651</v>
      </c>
      <c r="E196">
        <v>78</v>
      </c>
      <c r="F196">
        <v>2283</v>
      </c>
      <c r="G196">
        <v>21.9</v>
      </c>
      <c r="H196">
        <v>0.57599999999999996</v>
      </c>
      <c r="I196">
        <v>6.0000000000000001E-3</v>
      </c>
      <c r="J196">
        <v>0.42699999999999999</v>
      </c>
      <c r="K196">
        <v>12.6</v>
      </c>
      <c r="L196">
        <v>18.100000000000001</v>
      </c>
      <c r="M196">
        <v>15.3</v>
      </c>
      <c r="N196">
        <v>7.4</v>
      </c>
      <c r="O196">
        <v>0.9</v>
      </c>
      <c r="P196">
        <v>4.5999999999999996</v>
      </c>
      <c r="Q196">
        <v>12.8</v>
      </c>
      <c r="R196">
        <v>24.6</v>
      </c>
      <c r="S196">
        <v>5.6</v>
      </c>
      <c r="T196">
        <v>3.1</v>
      </c>
      <c r="U196">
        <v>8.6999999999999993</v>
      </c>
      <c r="V196">
        <v>0.184</v>
      </c>
      <c r="W196">
        <v>1.4</v>
      </c>
      <c r="X196">
        <v>0.2</v>
      </c>
      <c r="Y196">
        <v>1.6</v>
      </c>
      <c r="Z196">
        <v>2.1</v>
      </c>
    </row>
    <row r="197" spans="1:26">
      <c r="A197" t="s">
        <v>4108</v>
      </c>
      <c r="B197" t="s">
        <v>1458</v>
      </c>
      <c r="C197">
        <v>25</v>
      </c>
      <c r="D197" t="s">
        <v>646</v>
      </c>
      <c r="E197">
        <v>43</v>
      </c>
      <c r="F197">
        <v>237</v>
      </c>
      <c r="G197">
        <v>13.4</v>
      </c>
      <c r="H197">
        <v>0.53800000000000003</v>
      </c>
      <c r="I197">
        <v>1.7000000000000001E-2</v>
      </c>
      <c r="J197">
        <v>0.33300000000000002</v>
      </c>
      <c r="K197">
        <v>9.8000000000000007</v>
      </c>
      <c r="L197">
        <v>18.399999999999999</v>
      </c>
      <c r="M197">
        <v>14.2</v>
      </c>
      <c r="N197">
        <v>1.4</v>
      </c>
      <c r="O197">
        <v>1.4</v>
      </c>
      <c r="P197">
        <v>8.1</v>
      </c>
      <c r="Q197">
        <v>18.899999999999999</v>
      </c>
      <c r="R197">
        <v>16.7</v>
      </c>
      <c r="S197">
        <v>0</v>
      </c>
      <c r="T197">
        <v>0.4</v>
      </c>
      <c r="U197">
        <v>0.5</v>
      </c>
      <c r="V197">
        <v>9.1999999999999998E-2</v>
      </c>
      <c r="W197">
        <v>-4.7</v>
      </c>
      <c r="X197">
        <v>2.1</v>
      </c>
      <c r="Y197">
        <v>-2.6</v>
      </c>
      <c r="Z197">
        <v>0</v>
      </c>
    </row>
    <row r="198" spans="1:26">
      <c r="A198" t="s">
        <v>4115</v>
      </c>
      <c r="B198" t="s">
        <v>1462</v>
      </c>
      <c r="C198">
        <v>30</v>
      </c>
      <c r="D198" t="s">
        <v>625</v>
      </c>
      <c r="E198">
        <v>72</v>
      </c>
      <c r="F198">
        <v>3103</v>
      </c>
      <c r="G198">
        <v>25.9</v>
      </c>
      <c r="H198">
        <v>0.54300000000000004</v>
      </c>
      <c r="I198">
        <v>0.122</v>
      </c>
      <c r="J198">
        <v>0.45500000000000002</v>
      </c>
      <c r="K198">
        <v>1.7</v>
      </c>
      <c r="L198">
        <v>7.1</v>
      </c>
      <c r="M198">
        <v>4.4000000000000004</v>
      </c>
      <c r="N198">
        <v>34.9</v>
      </c>
      <c r="O198">
        <v>2.2999999999999998</v>
      </c>
      <c r="P198">
        <v>0.2</v>
      </c>
      <c r="Q198">
        <v>10.199999999999999</v>
      </c>
      <c r="R198">
        <v>35.799999999999997</v>
      </c>
      <c r="S198">
        <v>8.8000000000000007</v>
      </c>
      <c r="T198">
        <v>1.8</v>
      </c>
      <c r="U198">
        <v>10.6</v>
      </c>
      <c r="V198">
        <v>0.16500000000000001</v>
      </c>
      <c r="W198">
        <v>5.8</v>
      </c>
      <c r="X198">
        <v>-1</v>
      </c>
      <c r="Y198">
        <v>4.8</v>
      </c>
      <c r="Z198">
        <v>5.3</v>
      </c>
    </row>
    <row r="199" spans="1:26">
      <c r="A199" t="s">
        <v>1350</v>
      </c>
      <c r="B199" t="s">
        <v>1462</v>
      </c>
      <c r="C199">
        <v>24</v>
      </c>
      <c r="D199" t="s">
        <v>648</v>
      </c>
      <c r="E199">
        <v>73</v>
      </c>
      <c r="F199">
        <v>978</v>
      </c>
      <c r="G199">
        <v>8.4</v>
      </c>
      <c r="H199">
        <v>0.46700000000000003</v>
      </c>
      <c r="I199">
        <v>3.7999999999999999E-2</v>
      </c>
      <c r="J199">
        <v>0.125</v>
      </c>
      <c r="K199">
        <v>3.7</v>
      </c>
      <c r="L199">
        <v>8.1999999999999993</v>
      </c>
      <c r="M199">
        <v>5.9</v>
      </c>
      <c r="N199">
        <v>12.2</v>
      </c>
      <c r="O199">
        <v>1.3</v>
      </c>
      <c r="P199">
        <v>0.5</v>
      </c>
      <c r="Q199">
        <v>7.6</v>
      </c>
      <c r="R199">
        <v>14</v>
      </c>
      <c r="S199">
        <v>0.6</v>
      </c>
      <c r="T199">
        <v>0</v>
      </c>
      <c r="U199">
        <v>0.7</v>
      </c>
      <c r="V199">
        <v>3.4000000000000002E-2</v>
      </c>
      <c r="W199">
        <v>-3.7</v>
      </c>
      <c r="X199">
        <v>-0.9</v>
      </c>
      <c r="Y199">
        <v>-4.5999999999999996</v>
      </c>
      <c r="Z199">
        <v>-0.6</v>
      </c>
    </row>
    <row r="200" spans="1:26">
      <c r="A200" t="s">
        <v>984</v>
      </c>
      <c r="B200" t="s">
        <v>1460</v>
      </c>
      <c r="C200">
        <v>22</v>
      </c>
      <c r="D200" t="s">
        <v>639</v>
      </c>
      <c r="E200">
        <v>79</v>
      </c>
      <c r="F200">
        <v>1599</v>
      </c>
      <c r="G200">
        <v>12.3</v>
      </c>
      <c r="H200">
        <v>0.52800000000000002</v>
      </c>
      <c r="I200">
        <v>0.17799999999999999</v>
      </c>
      <c r="J200">
        <v>0.374</v>
      </c>
      <c r="K200">
        <v>1.3</v>
      </c>
      <c r="L200">
        <v>10.8</v>
      </c>
      <c r="M200">
        <v>6</v>
      </c>
      <c r="N200">
        <v>23.2</v>
      </c>
      <c r="O200">
        <v>1.4</v>
      </c>
      <c r="P200">
        <v>0.1</v>
      </c>
      <c r="Q200">
        <v>17</v>
      </c>
      <c r="R200">
        <v>17.8</v>
      </c>
      <c r="S200">
        <v>1.1000000000000001</v>
      </c>
      <c r="T200">
        <v>0.1</v>
      </c>
      <c r="U200">
        <v>1.2</v>
      </c>
      <c r="V200">
        <v>3.5000000000000003E-2</v>
      </c>
      <c r="W200">
        <v>-1.7</v>
      </c>
      <c r="X200">
        <v>-1.4</v>
      </c>
      <c r="Y200">
        <v>-3.1</v>
      </c>
      <c r="Z200">
        <v>-0.4</v>
      </c>
    </row>
    <row r="201" spans="1:26">
      <c r="A201" t="s">
        <v>2543</v>
      </c>
      <c r="B201" t="s">
        <v>1462</v>
      </c>
      <c r="C201">
        <v>32</v>
      </c>
      <c r="D201" t="s">
        <v>650</v>
      </c>
      <c r="E201">
        <v>71</v>
      </c>
      <c r="F201">
        <v>1775</v>
      </c>
      <c r="G201">
        <v>14.6</v>
      </c>
      <c r="H201">
        <v>0.497</v>
      </c>
      <c r="I201">
        <v>0.44400000000000001</v>
      </c>
      <c r="J201">
        <v>0.19500000000000001</v>
      </c>
      <c r="K201">
        <v>3</v>
      </c>
      <c r="L201">
        <v>12.1</v>
      </c>
      <c r="M201">
        <v>7.6</v>
      </c>
      <c r="N201">
        <v>20.7</v>
      </c>
      <c r="O201">
        <v>1.9</v>
      </c>
      <c r="P201">
        <v>0</v>
      </c>
      <c r="Q201">
        <v>11.1</v>
      </c>
      <c r="R201">
        <v>25</v>
      </c>
      <c r="S201">
        <v>1</v>
      </c>
      <c r="T201">
        <v>2.5</v>
      </c>
      <c r="U201">
        <v>3.5</v>
      </c>
      <c r="V201">
        <v>9.5000000000000001E-2</v>
      </c>
      <c r="W201">
        <v>0.6</v>
      </c>
      <c r="X201">
        <v>-0.2</v>
      </c>
      <c r="Y201">
        <v>0.4</v>
      </c>
      <c r="Z201">
        <v>1.1000000000000001</v>
      </c>
    </row>
    <row r="202" spans="1:26">
      <c r="A202" t="s">
        <v>2764</v>
      </c>
      <c r="B202" t="s">
        <v>1462</v>
      </c>
      <c r="C202">
        <v>29</v>
      </c>
      <c r="D202" t="s">
        <v>647</v>
      </c>
      <c r="E202">
        <v>30</v>
      </c>
      <c r="F202">
        <v>202</v>
      </c>
      <c r="G202">
        <v>8.1999999999999993</v>
      </c>
      <c r="H202">
        <v>0.54400000000000004</v>
      </c>
      <c r="I202">
        <v>0.154</v>
      </c>
      <c r="J202">
        <v>0.53800000000000003</v>
      </c>
      <c r="K202">
        <v>4.5999999999999996</v>
      </c>
      <c r="L202">
        <v>11.4</v>
      </c>
      <c r="M202">
        <v>7.9</v>
      </c>
      <c r="N202">
        <v>17.8</v>
      </c>
      <c r="O202">
        <v>1</v>
      </c>
      <c r="P202">
        <v>0.4</v>
      </c>
      <c r="Q202">
        <v>28.8</v>
      </c>
      <c r="R202">
        <v>10.199999999999999</v>
      </c>
      <c r="S202">
        <v>0.1</v>
      </c>
      <c r="T202">
        <v>0.1</v>
      </c>
      <c r="U202">
        <v>0.2</v>
      </c>
      <c r="V202">
        <v>4.7E-2</v>
      </c>
      <c r="W202">
        <v>-2.6</v>
      </c>
      <c r="X202">
        <v>-0.1</v>
      </c>
      <c r="Y202">
        <v>-2.7</v>
      </c>
      <c r="Z202">
        <v>0</v>
      </c>
    </row>
    <row r="203" spans="1:26">
      <c r="A203" t="s">
        <v>2765</v>
      </c>
      <c r="B203" t="s">
        <v>1463</v>
      </c>
      <c r="C203">
        <v>35</v>
      </c>
      <c r="D203" t="s">
        <v>1461</v>
      </c>
      <c r="E203">
        <v>40</v>
      </c>
      <c r="F203">
        <v>512</v>
      </c>
      <c r="G203">
        <v>3</v>
      </c>
      <c r="H203">
        <v>0.36499999999999999</v>
      </c>
      <c r="I203">
        <v>0.46300000000000002</v>
      </c>
      <c r="J203">
        <v>8.1000000000000003E-2</v>
      </c>
      <c r="K203">
        <v>2.4</v>
      </c>
      <c r="L203">
        <v>14</v>
      </c>
      <c r="M203">
        <v>8.3000000000000007</v>
      </c>
      <c r="N203">
        <v>9.1</v>
      </c>
      <c r="O203">
        <v>1.2</v>
      </c>
      <c r="P203">
        <v>0.8</v>
      </c>
      <c r="Q203">
        <v>17.399999999999999</v>
      </c>
      <c r="R203">
        <v>17.600000000000001</v>
      </c>
      <c r="S203">
        <v>-1.3</v>
      </c>
      <c r="T203">
        <v>0.5</v>
      </c>
      <c r="U203">
        <v>-0.8</v>
      </c>
      <c r="V203">
        <v>-7.8E-2</v>
      </c>
      <c r="W203">
        <v>-6.2</v>
      </c>
      <c r="X203">
        <v>-0.3</v>
      </c>
      <c r="Y203">
        <v>-6.5</v>
      </c>
      <c r="Z203">
        <v>-0.6</v>
      </c>
    </row>
    <row r="204" spans="1:26">
      <c r="A204" t="s">
        <v>2648</v>
      </c>
      <c r="B204" t="s">
        <v>1463</v>
      </c>
      <c r="C204">
        <v>24</v>
      </c>
      <c r="D204" t="s">
        <v>651</v>
      </c>
      <c r="E204">
        <v>36</v>
      </c>
      <c r="F204">
        <v>315</v>
      </c>
      <c r="G204">
        <v>7.9</v>
      </c>
      <c r="H204">
        <v>0.48199999999999998</v>
      </c>
      <c r="I204">
        <v>0.42399999999999999</v>
      </c>
      <c r="J204">
        <v>0.38800000000000001</v>
      </c>
      <c r="K204">
        <v>6</v>
      </c>
      <c r="L204">
        <v>9.1</v>
      </c>
      <c r="M204">
        <v>7.5</v>
      </c>
      <c r="N204">
        <v>12.4</v>
      </c>
      <c r="O204">
        <v>1.9</v>
      </c>
      <c r="P204">
        <v>0.5</v>
      </c>
      <c r="Q204">
        <v>23.8</v>
      </c>
      <c r="R204">
        <v>19.2</v>
      </c>
      <c r="S204">
        <v>-0.3</v>
      </c>
      <c r="T204">
        <v>0.3</v>
      </c>
      <c r="U204">
        <v>0</v>
      </c>
      <c r="V204">
        <v>-3.0000000000000001E-3</v>
      </c>
      <c r="W204">
        <v>-3.3</v>
      </c>
      <c r="X204">
        <v>-0.7</v>
      </c>
      <c r="Y204">
        <v>-4</v>
      </c>
      <c r="Z204">
        <v>-0.2</v>
      </c>
    </row>
    <row r="205" spans="1:26">
      <c r="A205" t="s">
        <v>2713</v>
      </c>
      <c r="B205" t="s">
        <v>1458</v>
      </c>
      <c r="C205">
        <v>31</v>
      </c>
      <c r="D205" t="s">
        <v>1461</v>
      </c>
      <c r="E205">
        <v>64</v>
      </c>
      <c r="F205">
        <v>1027</v>
      </c>
      <c r="G205">
        <v>12.5</v>
      </c>
      <c r="H205">
        <v>0.51200000000000001</v>
      </c>
      <c r="I205">
        <v>5.0000000000000001E-3</v>
      </c>
      <c r="J205">
        <v>0.222</v>
      </c>
      <c r="K205">
        <v>9.6999999999999993</v>
      </c>
      <c r="L205">
        <v>15.4</v>
      </c>
      <c r="M205">
        <v>12.5</v>
      </c>
      <c r="N205">
        <v>7.9</v>
      </c>
      <c r="O205">
        <v>0.7</v>
      </c>
      <c r="P205">
        <v>0.6</v>
      </c>
      <c r="Q205">
        <v>13.8</v>
      </c>
      <c r="R205">
        <v>21.5</v>
      </c>
      <c r="S205">
        <v>0.3</v>
      </c>
      <c r="T205">
        <v>0.9</v>
      </c>
      <c r="U205">
        <v>1.2</v>
      </c>
      <c r="V205">
        <v>5.7000000000000002E-2</v>
      </c>
      <c r="W205">
        <v>-2.4</v>
      </c>
      <c r="X205">
        <v>-1.8</v>
      </c>
      <c r="Y205">
        <v>-4.2</v>
      </c>
      <c r="Z205">
        <v>-0.6</v>
      </c>
    </row>
    <row r="206" spans="1:26">
      <c r="A206" t="s">
        <v>1356</v>
      </c>
      <c r="B206" t="s">
        <v>1460</v>
      </c>
      <c r="C206">
        <v>27</v>
      </c>
      <c r="D206" t="s">
        <v>631</v>
      </c>
      <c r="E206">
        <v>81</v>
      </c>
      <c r="F206">
        <v>2910</v>
      </c>
      <c r="G206">
        <v>13.6</v>
      </c>
      <c r="H206">
        <v>0.51200000000000001</v>
      </c>
      <c r="I206">
        <v>0.29499999999999998</v>
      </c>
      <c r="J206">
        <v>0.29699999999999999</v>
      </c>
      <c r="K206">
        <v>2</v>
      </c>
      <c r="L206">
        <v>10.1</v>
      </c>
      <c r="M206">
        <v>6.2</v>
      </c>
      <c r="N206">
        <v>14.2</v>
      </c>
      <c r="O206">
        <v>1.9</v>
      </c>
      <c r="P206">
        <v>1.1000000000000001</v>
      </c>
      <c r="Q206">
        <v>13.5</v>
      </c>
      <c r="R206">
        <v>24</v>
      </c>
      <c r="S206">
        <v>0.5</v>
      </c>
      <c r="T206">
        <v>3.9</v>
      </c>
      <c r="U206">
        <v>4.4000000000000004</v>
      </c>
      <c r="V206">
        <v>7.2999999999999995E-2</v>
      </c>
      <c r="W206">
        <v>-0.6</v>
      </c>
      <c r="X206">
        <v>0.5</v>
      </c>
      <c r="Y206">
        <v>-0.1</v>
      </c>
      <c r="Z206">
        <v>1.4</v>
      </c>
    </row>
    <row r="207" spans="1:26">
      <c r="A207" t="s">
        <v>2572</v>
      </c>
      <c r="B207" t="s">
        <v>1458</v>
      </c>
      <c r="C207">
        <v>30</v>
      </c>
      <c r="D207" t="s">
        <v>632</v>
      </c>
      <c r="E207">
        <v>45</v>
      </c>
      <c r="F207">
        <v>406</v>
      </c>
      <c r="G207">
        <v>6.3</v>
      </c>
      <c r="H207">
        <v>0.49399999999999999</v>
      </c>
      <c r="I207">
        <v>0</v>
      </c>
      <c r="J207">
        <v>0.33100000000000002</v>
      </c>
      <c r="K207">
        <v>11.6</v>
      </c>
      <c r="L207">
        <v>15.7</v>
      </c>
      <c r="M207">
        <v>13.6</v>
      </c>
      <c r="N207">
        <v>5.2</v>
      </c>
      <c r="O207">
        <v>0.4</v>
      </c>
      <c r="P207">
        <v>4.5999999999999996</v>
      </c>
      <c r="Q207">
        <v>26.9</v>
      </c>
      <c r="R207">
        <v>21.2</v>
      </c>
      <c r="S207">
        <v>-0.7</v>
      </c>
      <c r="T207">
        <v>0.2</v>
      </c>
      <c r="U207">
        <v>-0.5</v>
      </c>
      <c r="V207">
        <v>-6.2E-2</v>
      </c>
      <c r="W207">
        <v>-8.1999999999999993</v>
      </c>
      <c r="X207">
        <v>-1.1000000000000001</v>
      </c>
      <c r="Y207">
        <v>-9.3000000000000007</v>
      </c>
      <c r="Z207">
        <v>-0.8</v>
      </c>
    </row>
    <row r="208" spans="1:26">
      <c r="A208" t="s">
        <v>396</v>
      </c>
      <c r="B208" t="s">
        <v>1463</v>
      </c>
      <c r="C208">
        <v>21</v>
      </c>
      <c r="D208" t="s">
        <v>651</v>
      </c>
      <c r="E208">
        <v>79</v>
      </c>
      <c r="F208">
        <v>3361</v>
      </c>
      <c r="G208">
        <v>28.1</v>
      </c>
      <c r="H208">
        <v>0.56799999999999995</v>
      </c>
      <c r="I208">
        <v>0.20799999999999999</v>
      </c>
      <c r="J208">
        <v>0.44700000000000001</v>
      </c>
      <c r="K208">
        <v>2.6</v>
      </c>
      <c r="L208">
        <v>17.100000000000001</v>
      </c>
      <c r="M208">
        <v>9.8000000000000007</v>
      </c>
      <c r="N208">
        <v>32.799999999999997</v>
      </c>
      <c r="O208">
        <v>2</v>
      </c>
      <c r="P208">
        <v>1.5</v>
      </c>
      <c r="Q208">
        <v>10.7</v>
      </c>
      <c r="R208">
        <v>33.6</v>
      </c>
      <c r="S208">
        <v>12</v>
      </c>
      <c r="T208">
        <v>4.3</v>
      </c>
      <c r="U208">
        <v>16.3</v>
      </c>
      <c r="V208">
        <v>0.23200000000000001</v>
      </c>
      <c r="W208">
        <v>7.5</v>
      </c>
      <c r="X208">
        <v>1.6</v>
      </c>
      <c r="Y208">
        <v>9.1</v>
      </c>
      <c r="Z208">
        <v>9.4</v>
      </c>
    </row>
    <row r="209" spans="1:26">
      <c r="A209" t="s">
        <v>721</v>
      </c>
      <c r="B209" t="s">
        <v>1462</v>
      </c>
      <c r="C209">
        <v>30</v>
      </c>
      <c r="D209" t="s">
        <v>643</v>
      </c>
      <c r="E209">
        <v>79</v>
      </c>
      <c r="F209">
        <v>2925</v>
      </c>
      <c r="G209">
        <v>19.8</v>
      </c>
      <c r="H209">
        <v>0.58299999999999996</v>
      </c>
      <c r="I209">
        <v>0.311</v>
      </c>
      <c r="J209">
        <v>0.27500000000000002</v>
      </c>
      <c r="K209">
        <v>1.8</v>
      </c>
      <c r="L209">
        <v>9.5</v>
      </c>
      <c r="M209">
        <v>5.5</v>
      </c>
      <c r="N209">
        <v>28.2</v>
      </c>
      <c r="O209">
        <v>1.3</v>
      </c>
      <c r="P209">
        <v>0.1</v>
      </c>
      <c r="Q209">
        <v>13</v>
      </c>
      <c r="R209">
        <v>25</v>
      </c>
      <c r="S209">
        <v>7.7</v>
      </c>
      <c r="T209">
        <v>-0.1</v>
      </c>
      <c r="U209">
        <v>7.6</v>
      </c>
      <c r="V209">
        <v>0.125</v>
      </c>
      <c r="W209">
        <v>4</v>
      </c>
      <c r="X209">
        <v>-2.2000000000000002</v>
      </c>
      <c r="Y209">
        <v>1.8</v>
      </c>
      <c r="Z209">
        <v>2.9</v>
      </c>
    </row>
    <row r="210" spans="1:26">
      <c r="A210" t="s">
        <v>1298</v>
      </c>
      <c r="B210" t="s">
        <v>1463</v>
      </c>
      <c r="C210">
        <v>29</v>
      </c>
      <c r="D210" t="s">
        <v>642</v>
      </c>
      <c r="E210">
        <v>82</v>
      </c>
      <c r="F210">
        <v>3288</v>
      </c>
      <c r="G210">
        <v>17.7</v>
      </c>
      <c r="H210">
        <v>0.51800000000000002</v>
      </c>
      <c r="I210">
        <v>0.25</v>
      </c>
      <c r="J210">
        <v>0.19900000000000001</v>
      </c>
      <c r="K210">
        <v>5.7</v>
      </c>
      <c r="L210">
        <v>21.8</v>
      </c>
      <c r="M210">
        <v>13.5</v>
      </c>
      <c r="N210">
        <v>8.6999999999999993</v>
      </c>
      <c r="O210">
        <v>1.4</v>
      </c>
      <c r="P210">
        <v>0.3</v>
      </c>
      <c r="Q210">
        <v>7.8</v>
      </c>
      <c r="R210">
        <v>23.9</v>
      </c>
      <c r="S210">
        <v>4.9000000000000004</v>
      </c>
      <c r="T210">
        <v>3.2</v>
      </c>
      <c r="U210">
        <v>8.1999999999999993</v>
      </c>
      <c r="V210">
        <v>0.11899999999999999</v>
      </c>
      <c r="W210">
        <v>2.4</v>
      </c>
      <c r="X210">
        <v>-1.2</v>
      </c>
      <c r="Y210">
        <v>1.2</v>
      </c>
      <c r="Z210">
        <v>2.7</v>
      </c>
    </row>
    <row r="211" spans="1:26">
      <c r="A211" t="s">
        <v>4119</v>
      </c>
      <c r="B211" t="s">
        <v>1462</v>
      </c>
      <c r="C211">
        <v>27</v>
      </c>
      <c r="D211" t="s">
        <v>641</v>
      </c>
      <c r="E211">
        <v>75</v>
      </c>
      <c r="F211">
        <v>2102</v>
      </c>
      <c r="G211">
        <v>11.7</v>
      </c>
      <c r="H211">
        <v>0.46800000000000003</v>
      </c>
      <c r="I211">
        <v>0.23499999999999999</v>
      </c>
      <c r="J211">
        <v>0.24399999999999999</v>
      </c>
      <c r="K211">
        <v>3.5</v>
      </c>
      <c r="L211">
        <v>9.6</v>
      </c>
      <c r="M211">
        <v>6.7</v>
      </c>
      <c r="N211">
        <v>22.5</v>
      </c>
      <c r="O211">
        <v>2.8</v>
      </c>
      <c r="P211">
        <v>0.8</v>
      </c>
      <c r="Q211">
        <v>16.8</v>
      </c>
      <c r="R211">
        <v>17</v>
      </c>
      <c r="S211">
        <v>-0.3</v>
      </c>
      <c r="T211">
        <v>2.6</v>
      </c>
      <c r="U211">
        <v>2.2999999999999998</v>
      </c>
      <c r="V211">
        <v>5.2999999999999999E-2</v>
      </c>
      <c r="W211">
        <v>-2.1</v>
      </c>
      <c r="X211">
        <v>1.4</v>
      </c>
      <c r="Y211">
        <v>-0.7</v>
      </c>
      <c r="Z211">
        <v>0.7</v>
      </c>
    </row>
    <row r="212" spans="1:26">
      <c r="A212" t="s">
        <v>4132</v>
      </c>
      <c r="B212" t="s">
        <v>1462</v>
      </c>
      <c r="C212">
        <v>29</v>
      </c>
      <c r="D212" t="s">
        <v>631</v>
      </c>
      <c r="E212">
        <v>75</v>
      </c>
      <c r="F212">
        <v>1557</v>
      </c>
      <c r="G212">
        <v>12.9</v>
      </c>
      <c r="H212">
        <v>0.56100000000000005</v>
      </c>
      <c r="I212">
        <v>0.55000000000000004</v>
      </c>
      <c r="J212">
        <v>0.31</v>
      </c>
      <c r="K212">
        <v>1.5</v>
      </c>
      <c r="L212">
        <v>9.6</v>
      </c>
      <c r="M212">
        <v>5.7</v>
      </c>
      <c r="N212">
        <v>24.4</v>
      </c>
      <c r="O212">
        <v>1.4</v>
      </c>
      <c r="P212">
        <v>0.2</v>
      </c>
      <c r="Q212">
        <v>19.2</v>
      </c>
      <c r="R212">
        <v>18</v>
      </c>
      <c r="S212">
        <v>1.6</v>
      </c>
      <c r="T212">
        <v>1.7</v>
      </c>
      <c r="U212">
        <v>3.3</v>
      </c>
      <c r="V212">
        <v>0.10299999999999999</v>
      </c>
      <c r="W212">
        <v>0.1</v>
      </c>
      <c r="X212">
        <v>0</v>
      </c>
      <c r="Y212">
        <v>0.1</v>
      </c>
      <c r="Z212">
        <v>0.9</v>
      </c>
    </row>
    <row r="213" spans="1:26">
      <c r="A213" t="s">
        <v>941</v>
      </c>
      <c r="B213" t="s">
        <v>1444</v>
      </c>
      <c r="C213">
        <v>21</v>
      </c>
      <c r="D213" t="s">
        <v>627</v>
      </c>
      <c r="E213">
        <v>59</v>
      </c>
      <c r="F213">
        <v>1062</v>
      </c>
      <c r="G213">
        <v>16.2</v>
      </c>
      <c r="H213">
        <v>0.53</v>
      </c>
      <c r="I213">
        <v>1.0999999999999999E-2</v>
      </c>
      <c r="J213">
        <v>0.35399999999999998</v>
      </c>
      <c r="K213">
        <v>11.4</v>
      </c>
      <c r="L213">
        <v>22.6</v>
      </c>
      <c r="M213">
        <v>17.2</v>
      </c>
      <c r="N213">
        <v>5</v>
      </c>
      <c r="O213">
        <v>1.5</v>
      </c>
      <c r="P213">
        <v>3.3</v>
      </c>
      <c r="Q213">
        <v>12.4</v>
      </c>
      <c r="R213">
        <v>21.6</v>
      </c>
      <c r="S213">
        <v>0.9</v>
      </c>
      <c r="T213">
        <v>1.5</v>
      </c>
      <c r="U213">
        <v>2.2999999999999998</v>
      </c>
      <c r="V213">
        <v>0.105</v>
      </c>
      <c r="W213">
        <v>-1.7</v>
      </c>
      <c r="X213">
        <v>-0.4</v>
      </c>
      <c r="Y213">
        <v>-2.1</v>
      </c>
      <c r="Z213">
        <v>0</v>
      </c>
    </row>
    <row r="214" spans="1:26">
      <c r="A214" t="s">
        <v>1034</v>
      </c>
      <c r="B214" t="s">
        <v>1463</v>
      </c>
      <c r="C214">
        <v>25</v>
      </c>
      <c r="D214" t="s">
        <v>2345</v>
      </c>
      <c r="E214">
        <v>78</v>
      </c>
      <c r="F214">
        <v>3059</v>
      </c>
      <c r="G214">
        <v>18.899999999999999</v>
      </c>
      <c r="H214">
        <v>0.60299999999999998</v>
      </c>
      <c r="I214">
        <v>0.187</v>
      </c>
      <c r="J214">
        <v>0.57699999999999996</v>
      </c>
      <c r="K214">
        <v>3.6</v>
      </c>
      <c r="L214">
        <v>17.100000000000001</v>
      </c>
      <c r="M214">
        <v>10.199999999999999</v>
      </c>
      <c r="N214">
        <v>18</v>
      </c>
      <c r="O214">
        <v>1</v>
      </c>
      <c r="P214">
        <v>0.4</v>
      </c>
      <c r="Q214">
        <v>12.1</v>
      </c>
      <c r="R214">
        <v>22.1</v>
      </c>
      <c r="S214">
        <v>7.6</v>
      </c>
      <c r="T214">
        <v>4.0999999999999996</v>
      </c>
      <c r="U214">
        <v>11.7</v>
      </c>
      <c r="V214">
        <v>0.184</v>
      </c>
      <c r="W214">
        <v>2.6</v>
      </c>
      <c r="X214">
        <v>0.5</v>
      </c>
      <c r="Y214">
        <v>3.1</v>
      </c>
      <c r="Z214">
        <v>3.9</v>
      </c>
    </row>
    <row r="215" spans="1:26">
      <c r="A215" t="s">
        <v>1391</v>
      </c>
      <c r="B215" t="s">
        <v>1444</v>
      </c>
      <c r="C215">
        <v>24</v>
      </c>
      <c r="D215" t="s">
        <v>642</v>
      </c>
      <c r="E215">
        <v>77</v>
      </c>
      <c r="F215">
        <v>1951</v>
      </c>
      <c r="G215">
        <v>11.6</v>
      </c>
      <c r="H215">
        <v>0.5</v>
      </c>
      <c r="I215">
        <v>0.12</v>
      </c>
      <c r="J215">
        <v>0.40500000000000003</v>
      </c>
      <c r="K215">
        <v>9.5</v>
      </c>
      <c r="L215">
        <v>13.2</v>
      </c>
      <c r="M215">
        <v>11.3</v>
      </c>
      <c r="N215">
        <v>11.6</v>
      </c>
      <c r="O215">
        <v>1.5</v>
      </c>
      <c r="P215">
        <v>2</v>
      </c>
      <c r="Q215">
        <v>16.8</v>
      </c>
      <c r="R215">
        <v>13.4</v>
      </c>
      <c r="S215">
        <v>1.4</v>
      </c>
      <c r="T215">
        <v>1.7</v>
      </c>
      <c r="U215">
        <v>3.1</v>
      </c>
      <c r="V215">
        <v>7.5999999999999998E-2</v>
      </c>
      <c r="W215">
        <v>-1.1000000000000001</v>
      </c>
      <c r="X215">
        <v>0.4</v>
      </c>
      <c r="Y215">
        <v>-0.8</v>
      </c>
      <c r="Z215">
        <v>0.6</v>
      </c>
    </row>
    <row r="216" spans="1:26">
      <c r="A216" t="s">
        <v>831</v>
      </c>
      <c r="B216" t="s">
        <v>1463</v>
      </c>
      <c r="C216">
        <v>18</v>
      </c>
      <c r="D216" t="s">
        <v>652</v>
      </c>
      <c r="E216">
        <v>3</v>
      </c>
      <c r="F216">
        <v>39</v>
      </c>
      <c r="G216">
        <v>20.3</v>
      </c>
      <c r="H216">
        <v>0.85</v>
      </c>
      <c r="I216">
        <v>0.3</v>
      </c>
      <c r="J216">
        <v>0.4</v>
      </c>
      <c r="K216">
        <v>9</v>
      </c>
      <c r="L216">
        <v>3.1</v>
      </c>
      <c r="M216">
        <v>6.1</v>
      </c>
      <c r="N216">
        <v>13.4</v>
      </c>
      <c r="O216">
        <v>0</v>
      </c>
      <c r="P216">
        <v>3.7</v>
      </c>
      <c r="Q216">
        <v>25.4</v>
      </c>
      <c r="R216">
        <v>19.2</v>
      </c>
      <c r="S216">
        <v>0.1</v>
      </c>
      <c r="T216">
        <v>0</v>
      </c>
      <c r="U216">
        <v>0.2</v>
      </c>
      <c r="V216">
        <v>0.20799999999999999</v>
      </c>
      <c r="W216">
        <v>1.1000000000000001</v>
      </c>
      <c r="X216">
        <v>-0.7</v>
      </c>
      <c r="Y216">
        <v>0.4</v>
      </c>
      <c r="Z216">
        <v>0</v>
      </c>
    </row>
    <row r="217" spans="1:26">
      <c r="A217" t="s">
        <v>2487</v>
      </c>
      <c r="B217" t="s">
        <v>1462</v>
      </c>
      <c r="C217">
        <v>31</v>
      </c>
      <c r="D217" t="s">
        <v>631</v>
      </c>
      <c r="E217">
        <v>75</v>
      </c>
      <c r="F217">
        <v>1981</v>
      </c>
      <c r="G217">
        <v>14.2</v>
      </c>
      <c r="H217">
        <v>0.52</v>
      </c>
      <c r="I217">
        <v>0.25700000000000001</v>
      </c>
      <c r="J217">
        <v>0.23400000000000001</v>
      </c>
      <c r="K217">
        <v>1.9</v>
      </c>
      <c r="L217">
        <v>7.7</v>
      </c>
      <c r="M217">
        <v>4.9000000000000004</v>
      </c>
      <c r="N217">
        <v>28.6</v>
      </c>
      <c r="O217">
        <v>1.7</v>
      </c>
      <c r="P217">
        <v>0.8</v>
      </c>
      <c r="Q217">
        <v>14.7</v>
      </c>
      <c r="R217">
        <v>18.3</v>
      </c>
      <c r="S217">
        <v>2.2000000000000002</v>
      </c>
      <c r="T217">
        <v>2.2999999999999998</v>
      </c>
      <c r="U217">
        <v>4.5</v>
      </c>
      <c r="V217">
        <v>0.108</v>
      </c>
      <c r="W217">
        <v>0.2</v>
      </c>
      <c r="X217">
        <v>0.4</v>
      </c>
      <c r="Y217">
        <v>0.7</v>
      </c>
      <c r="Z217">
        <v>1.3</v>
      </c>
    </row>
    <row r="218" spans="1:26">
      <c r="A218" t="s">
        <v>2627</v>
      </c>
      <c r="B218" t="s">
        <v>1460</v>
      </c>
      <c r="C218">
        <v>25</v>
      </c>
      <c r="D218" t="s">
        <v>624</v>
      </c>
      <c r="E218">
        <v>58</v>
      </c>
      <c r="F218">
        <v>924</v>
      </c>
      <c r="G218">
        <v>11.7</v>
      </c>
      <c r="H218">
        <v>0.54500000000000004</v>
      </c>
      <c r="I218">
        <v>0.52300000000000002</v>
      </c>
      <c r="J218">
        <v>0.13700000000000001</v>
      </c>
      <c r="K218">
        <v>2.4</v>
      </c>
      <c r="L218">
        <v>9.6</v>
      </c>
      <c r="M218">
        <v>6.1</v>
      </c>
      <c r="N218">
        <v>9.5</v>
      </c>
      <c r="O218">
        <v>1.4</v>
      </c>
      <c r="P218">
        <v>2.1</v>
      </c>
      <c r="Q218">
        <v>12.4</v>
      </c>
      <c r="R218">
        <v>17.899999999999999</v>
      </c>
      <c r="S218">
        <v>0.5</v>
      </c>
      <c r="T218">
        <v>0.8</v>
      </c>
      <c r="U218">
        <v>1.3</v>
      </c>
      <c r="V218">
        <v>7.0000000000000007E-2</v>
      </c>
      <c r="W218">
        <v>-0.6</v>
      </c>
      <c r="X218">
        <v>-0.2</v>
      </c>
      <c r="Y218">
        <v>-0.8</v>
      </c>
      <c r="Z218">
        <v>0.3</v>
      </c>
    </row>
    <row r="219" spans="1:26">
      <c r="A219" t="s">
        <v>2757</v>
      </c>
      <c r="B219" t="s">
        <v>1458</v>
      </c>
      <c r="C219">
        <v>38</v>
      </c>
      <c r="D219" t="s">
        <v>647</v>
      </c>
      <c r="E219">
        <v>18</v>
      </c>
      <c r="F219">
        <v>81</v>
      </c>
      <c r="G219">
        <v>3.1</v>
      </c>
      <c r="H219">
        <v>0.41899999999999998</v>
      </c>
      <c r="I219">
        <v>0</v>
      </c>
      <c r="J219">
        <v>0.11799999999999999</v>
      </c>
      <c r="K219">
        <v>7.2</v>
      </c>
      <c r="L219">
        <v>28.4</v>
      </c>
      <c r="M219">
        <v>17.600000000000001</v>
      </c>
      <c r="N219">
        <v>3.7</v>
      </c>
      <c r="O219">
        <v>0.6</v>
      </c>
      <c r="P219">
        <v>2</v>
      </c>
      <c r="Q219">
        <v>21.9</v>
      </c>
      <c r="R219">
        <v>12.9</v>
      </c>
      <c r="S219">
        <v>-0.1</v>
      </c>
      <c r="T219">
        <v>0.1</v>
      </c>
      <c r="U219">
        <v>0</v>
      </c>
      <c r="V219">
        <v>-0.01</v>
      </c>
      <c r="W219">
        <v>-9.1999999999999993</v>
      </c>
      <c r="X219">
        <v>-0.7</v>
      </c>
      <c r="Y219">
        <v>-9.9</v>
      </c>
      <c r="Z219">
        <v>-0.2</v>
      </c>
    </row>
    <row r="220" spans="1:26">
      <c r="A220" t="s">
        <v>314</v>
      </c>
      <c r="B220" t="s">
        <v>1460</v>
      </c>
      <c r="C220">
        <v>24</v>
      </c>
      <c r="D220" t="s">
        <v>648</v>
      </c>
      <c r="E220">
        <v>82</v>
      </c>
      <c r="F220">
        <v>3340</v>
      </c>
      <c r="G220">
        <v>17.899999999999999</v>
      </c>
      <c r="H220">
        <v>0.53700000000000003</v>
      </c>
      <c r="I220">
        <v>0.25800000000000001</v>
      </c>
      <c r="J220">
        <v>0.23699999999999999</v>
      </c>
      <c r="K220">
        <v>3.4</v>
      </c>
      <c r="L220">
        <v>8.8000000000000007</v>
      </c>
      <c r="M220">
        <v>6</v>
      </c>
      <c r="N220">
        <v>29.1</v>
      </c>
      <c r="O220">
        <v>1.6</v>
      </c>
      <c r="P220">
        <v>0.7</v>
      </c>
      <c r="Q220">
        <v>14.8</v>
      </c>
      <c r="R220">
        <v>24.6</v>
      </c>
      <c r="S220">
        <v>5.5</v>
      </c>
      <c r="T220">
        <v>0.4</v>
      </c>
      <c r="U220">
        <v>6</v>
      </c>
      <c r="V220">
        <v>8.5999999999999993E-2</v>
      </c>
      <c r="W220">
        <v>3.1</v>
      </c>
      <c r="X220">
        <v>-2.1</v>
      </c>
      <c r="Y220">
        <v>1</v>
      </c>
      <c r="Z220">
        <v>2.5</v>
      </c>
    </row>
    <row r="221" spans="1:26">
      <c r="A221" t="s">
        <v>2575</v>
      </c>
      <c r="B221" t="s">
        <v>1463</v>
      </c>
      <c r="C221">
        <v>25</v>
      </c>
      <c r="D221" t="s">
        <v>1461</v>
      </c>
      <c r="E221">
        <v>36</v>
      </c>
      <c r="F221">
        <v>524</v>
      </c>
      <c r="G221">
        <v>10.1</v>
      </c>
      <c r="H221">
        <v>0.47599999999999998</v>
      </c>
      <c r="I221">
        <v>0.24199999999999999</v>
      </c>
      <c r="J221">
        <v>0.18099999999999999</v>
      </c>
      <c r="K221">
        <v>8.9</v>
      </c>
      <c r="L221">
        <v>19.100000000000001</v>
      </c>
      <c r="M221">
        <v>13.8</v>
      </c>
      <c r="N221">
        <v>4.5</v>
      </c>
      <c r="O221">
        <v>1.2</v>
      </c>
      <c r="P221">
        <v>1.9</v>
      </c>
      <c r="Q221">
        <v>14.8</v>
      </c>
      <c r="R221">
        <v>16.8</v>
      </c>
      <c r="S221">
        <v>-0.2</v>
      </c>
      <c r="T221">
        <v>0.6</v>
      </c>
      <c r="U221">
        <v>0.4</v>
      </c>
      <c r="V221">
        <v>3.5999999999999997E-2</v>
      </c>
      <c r="W221">
        <v>-3</v>
      </c>
      <c r="X221">
        <v>-1.1000000000000001</v>
      </c>
      <c r="Y221">
        <v>-4.0999999999999996</v>
      </c>
      <c r="Z221">
        <v>-0.3</v>
      </c>
    </row>
    <row r="222" spans="1:26">
      <c r="A222" t="s">
        <v>1072</v>
      </c>
      <c r="B222" t="s">
        <v>1463</v>
      </c>
      <c r="C222">
        <v>25</v>
      </c>
      <c r="D222" t="s">
        <v>650</v>
      </c>
      <c r="E222">
        <v>71</v>
      </c>
      <c r="F222">
        <v>967</v>
      </c>
      <c r="G222">
        <v>8</v>
      </c>
      <c r="H222">
        <v>0.46200000000000002</v>
      </c>
      <c r="I222">
        <v>0.08</v>
      </c>
      <c r="J222">
        <v>0.35399999999999998</v>
      </c>
      <c r="K222">
        <v>2.5</v>
      </c>
      <c r="L222">
        <v>10.4</v>
      </c>
      <c r="M222">
        <v>6.5</v>
      </c>
      <c r="N222">
        <v>7</v>
      </c>
      <c r="O222">
        <v>2.2000000000000002</v>
      </c>
      <c r="P222">
        <v>1.2</v>
      </c>
      <c r="Q222">
        <v>14.1</v>
      </c>
      <c r="R222">
        <v>17.8</v>
      </c>
      <c r="S222">
        <v>-0.9</v>
      </c>
      <c r="T222">
        <v>1.5</v>
      </c>
      <c r="U222">
        <v>0.6</v>
      </c>
      <c r="V222">
        <v>2.9000000000000001E-2</v>
      </c>
      <c r="W222">
        <v>-5.3</v>
      </c>
      <c r="X222">
        <v>0.9</v>
      </c>
      <c r="Y222">
        <v>-4.4000000000000004</v>
      </c>
      <c r="Z222">
        <v>-0.6</v>
      </c>
    </row>
    <row r="223" spans="1:26">
      <c r="A223" t="s">
        <v>2553</v>
      </c>
      <c r="B223" t="s">
        <v>1462</v>
      </c>
      <c r="C223">
        <v>29</v>
      </c>
      <c r="D223" t="s">
        <v>651</v>
      </c>
      <c r="E223">
        <v>82</v>
      </c>
      <c r="F223">
        <v>2089</v>
      </c>
      <c r="G223">
        <v>9.3000000000000007</v>
      </c>
      <c r="H223">
        <v>0.53800000000000003</v>
      </c>
      <c r="I223">
        <v>0.75600000000000001</v>
      </c>
      <c r="J223">
        <v>0.10199999999999999</v>
      </c>
      <c r="K223">
        <v>0.8</v>
      </c>
      <c r="L223">
        <v>6.8</v>
      </c>
      <c r="M223">
        <v>3.8</v>
      </c>
      <c r="N223">
        <v>12.6</v>
      </c>
      <c r="O223">
        <v>0.9</v>
      </c>
      <c r="P223">
        <v>0</v>
      </c>
      <c r="Q223">
        <v>9.6999999999999993</v>
      </c>
      <c r="R223">
        <v>12.6</v>
      </c>
      <c r="S223">
        <v>2.2000000000000002</v>
      </c>
      <c r="T223">
        <v>1.1000000000000001</v>
      </c>
      <c r="U223">
        <v>3.4</v>
      </c>
      <c r="V223">
        <v>7.6999999999999999E-2</v>
      </c>
      <c r="W223">
        <v>-0.6</v>
      </c>
      <c r="X223">
        <v>-0.5</v>
      </c>
      <c r="Y223">
        <v>-1.1000000000000001</v>
      </c>
      <c r="Z223">
        <v>0.5</v>
      </c>
    </row>
    <row r="224" spans="1:26">
      <c r="A224" t="s">
        <v>2497</v>
      </c>
      <c r="B224" t="s">
        <v>1444</v>
      </c>
      <c r="C224">
        <v>22</v>
      </c>
      <c r="D224" t="s">
        <v>627</v>
      </c>
      <c r="E224">
        <v>14</v>
      </c>
      <c r="F224">
        <v>87</v>
      </c>
      <c r="G224">
        <v>9.1999999999999993</v>
      </c>
      <c r="H224">
        <v>0.44500000000000001</v>
      </c>
      <c r="I224">
        <v>0</v>
      </c>
      <c r="J224">
        <v>1.3</v>
      </c>
      <c r="K224">
        <v>14.4</v>
      </c>
      <c r="L224">
        <v>28.7</v>
      </c>
      <c r="M224">
        <v>21.7</v>
      </c>
      <c r="N224">
        <v>3.3</v>
      </c>
      <c r="O224">
        <v>0.6</v>
      </c>
      <c r="P224">
        <v>2.6</v>
      </c>
      <c r="Q224">
        <v>16</v>
      </c>
      <c r="R224">
        <v>9.9</v>
      </c>
      <c r="S224">
        <v>0</v>
      </c>
      <c r="T224">
        <v>0.1</v>
      </c>
      <c r="U224">
        <v>0.1</v>
      </c>
      <c r="V224">
        <v>8.1000000000000003E-2</v>
      </c>
      <c r="W224">
        <v>-3.8</v>
      </c>
      <c r="X224">
        <v>-1</v>
      </c>
      <c r="Y224">
        <v>-4.8</v>
      </c>
      <c r="Z224">
        <v>-0.1</v>
      </c>
    </row>
    <row r="225" spans="1:26">
      <c r="A225" t="s">
        <v>2629</v>
      </c>
      <c r="B225" t="s">
        <v>1460</v>
      </c>
      <c r="C225">
        <v>34</v>
      </c>
      <c r="D225" t="s">
        <v>650</v>
      </c>
      <c r="E225">
        <v>75</v>
      </c>
      <c r="F225">
        <v>2437</v>
      </c>
      <c r="G225">
        <v>14.7</v>
      </c>
      <c r="H225">
        <v>0.54200000000000004</v>
      </c>
      <c r="I225">
        <v>0.51800000000000002</v>
      </c>
      <c r="J225">
        <v>0.29799999999999999</v>
      </c>
      <c r="K225">
        <v>1.8</v>
      </c>
      <c r="L225">
        <v>12</v>
      </c>
      <c r="M225">
        <v>6.9</v>
      </c>
      <c r="N225">
        <v>12.7</v>
      </c>
      <c r="O225">
        <v>3</v>
      </c>
      <c r="P225">
        <v>0.9</v>
      </c>
      <c r="Q225">
        <v>10.199999999999999</v>
      </c>
      <c r="R225">
        <v>18.100000000000001</v>
      </c>
      <c r="S225">
        <v>3</v>
      </c>
      <c r="T225">
        <v>4.2</v>
      </c>
      <c r="U225">
        <v>7.2</v>
      </c>
      <c r="V225">
        <v>0.14099999999999999</v>
      </c>
      <c r="W225">
        <v>-0.1</v>
      </c>
      <c r="X225">
        <v>2.2999999999999998</v>
      </c>
      <c r="Y225">
        <v>2.2000000000000002</v>
      </c>
      <c r="Z225">
        <v>2.6</v>
      </c>
    </row>
    <row r="226" spans="1:26">
      <c r="A226" t="s">
        <v>2563</v>
      </c>
      <c r="B226" t="s">
        <v>1460</v>
      </c>
      <c r="C226">
        <v>26</v>
      </c>
      <c r="D226" t="s">
        <v>631</v>
      </c>
      <c r="E226">
        <v>68</v>
      </c>
      <c r="F226">
        <v>1837</v>
      </c>
      <c r="G226">
        <v>11</v>
      </c>
      <c r="H226">
        <v>0.51700000000000002</v>
      </c>
      <c r="I226">
        <v>0.33500000000000002</v>
      </c>
      <c r="J226">
        <v>0.28599999999999998</v>
      </c>
      <c r="K226">
        <v>1.2</v>
      </c>
      <c r="L226">
        <v>9.3000000000000007</v>
      </c>
      <c r="M226">
        <v>5.3</v>
      </c>
      <c r="N226">
        <v>14.5</v>
      </c>
      <c r="O226">
        <v>1.6</v>
      </c>
      <c r="P226">
        <v>0.8</v>
      </c>
      <c r="Q226">
        <v>14.5</v>
      </c>
      <c r="R226">
        <v>18.7</v>
      </c>
      <c r="S226">
        <v>0.4</v>
      </c>
      <c r="T226">
        <v>2.2000000000000002</v>
      </c>
      <c r="U226">
        <v>2.6</v>
      </c>
      <c r="V226">
        <v>6.9000000000000006E-2</v>
      </c>
      <c r="W226">
        <v>-1.8</v>
      </c>
      <c r="X226">
        <v>0.7</v>
      </c>
      <c r="Y226">
        <v>-1</v>
      </c>
      <c r="Z226">
        <v>0.4</v>
      </c>
    </row>
    <row r="227" spans="1:26">
      <c r="A227" t="s">
        <v>1084</v>
      </c>
      <c r="B227" t="s">
        <v>1463</v>
      </c>
      <c r="C227">
        <v>25</v>
      </c>
      <c r="D227" t="s">
        <v>1464</v>
      </c>
      <c r="E227">
        <v>75</v>
      </c>
      <c r="F227">
        <v>1772</v>
      </c>
      <c r="G227">
        <v>13.2</v>
      </c>
      <c r="H227">
        <v>0.55100000000000005</v>
      </c>
      <c r="I227">
        <v>0.49099999999999999</v>
      </c>
      <c r="J227">
        <v>0.20799999999999999</v>
      </c>
      <c r="K227">
        <v>2.8</v>
      </c>
      <c r="L227">
        <v>12.8</v>
      </c>
      <c r="M227">
        <v>7.9</v>
      </c>
      <c r="N227">
        <v>4.5</v>
      </c>
      <c r="O227">
        <v>1.1000000000000001</v>
      </c>
      <c r="P227">
        <v>1.9</v>
      </c>
      <c r="Q227">
        <v>5.2</v>
      </c>
      <c r="R227">
        <v>16.899999999999999</v>
      </c>
      <c r="S227">
        <v>2.2999999999999998</v>
      </c>
      <c r="T227">
        <v>1.7</v>
      </c>
      <c r="U227">
        <v>4</v>
      </c>
      <c r="V227">
        <v>0.11</v>
      </c>
      <c r="W227">
        <v>0.1</v>
      </c>
      <c r="X227">
        <v>-0.2</v>
      </c>
      <c r="Y227">
        <v>-0.1</v>
      </c>
      <c r="Z227">
        <v>0.9</v>
      </c>
    </row>
    <row r="228" spans="1:26">
      <c r="A228" t="s">
        <v>2703</v>
      </c>
      <c r="B228" t="s">
        <v>1444</v>
      </c>
      <c r="C228">
        <v>26</v>
      </c>
      <c r="D228" t="s">
        <v>644</v>
      </c>
      <c r="E228">
        <v>76</v>
      </c>
      <c r="F228">
        <v>2089</v>
      </c>
      <c r="G228">
        <v>12.1</v>
      </c>
      <c r="H228">
        <v>0.50600000000000001</v>
      </c>
      <c r="I228">
        <v>0.45500000000000002</v>
      </c>
      <c r="J228">
        <v>0.16400000000000001</v>
      </c>
      <c r="K228">
        <v>5.5</v>
      </c>
      <c r="L228">
        <v>16.100000000000001</v>
      </c>
      <c r="M228">
        <v>10.4</v>
      </c>
      <c r="N228">
        <v>5</v>
      </c>
      <c r="O228">
        <v>1.7</v>
      </c>
      <c r="P228">
        <v>0.8</v>
      </c>
      <c r="Q228">
        <v>8.6</v>
      </c>
      <c r="R228">
        <v>18.3</v>
      </c>
      <c r="S228">
        <v>1.2</v>
      </c>
      <c r="T228">
        <v>1.8</v>
      </c>
      <c r="U228">
        <v>3</v>
      </c>
      <c r="V228">
        <v>6.8000000000000005E-2</v>
      </c>
      <c r="W228">
        <v>-0.9</v>
      </c>
      <c r="X228">
        <v>-0.9</v>
      </c>
      <c r="Y228">
        <v>-1.7</v>
      </c>
      <c r="Z228">
        <v>0.2</v>
      </c>
    </row>
    <row r="229" spans="1:26">
      <c r="A229" t="s">
        <v>1153</v>
      </c>
      <c r="B229" t="s">
        <v>1458</v>
      </c>
      <c r="C229">
        <v>23</v>
      </c>
      <c r="D229" t="s">
        <v>636</v>
      </c>
      <c r="E229">
        <v>78</v>
      </c>
      <c r="F229">
        <v>2560</v>
      </c>
      <c r="G229">
        <v>15</v>
      </c>
      <c r="H229">
        <v>0.56999999999999995</v>
      </c>
      <c r="I229">
        <v>3.0000000000000001E-3</v>
      </c>
      <c r="J229">
        <v>0.35699999999999998</v>
      </c>
      <c r="K229">
        <v>8.9</v>
      </c>
      <c r="L229">
        <v>24.5</v>
      </c>
      <c r="M229">
        <v>17</v>
      </c>
      <c r="N229">
        <v>5</v>
      </c>
      <c r="O229">
        <v>0.9</v>
      </c>
      <c r="P229">
        <v>3.2</v>
      </c>
      <c r="Q229">
        <v>17.7</v>
      </c>
      <c r="R229">
        <v>17.899999999999999</v>
      </c>
      <c r="S229">
        <v>1.8</v>
      </c>
      <c r="T229">
        <v>4.3</v>
      </c>
      <c r="U229">
        <v>6.1</v>
      </c>
      <c r="V229">
        <v>0.114</v>
      </c>
      <c r="W229">
        <v>-1.3</v>
      </c>
      <c r="X229">
        <v>0.6</v>
      </c>
      <c r="Y229">
        <v>-0.7</v>
      </c>
      <c r="Z229">
        <v>0.8</v>
      </c>
    </row>
    <row r="230" spans="1:26">
      <c r="A230" t="s">
        <v>2387</v>
      </c>
      <c r="B230" t="s">
        <v>1463</v>
      </c>
      <c r="C230">
        <v>24</v>
      </c>
      <c r="D230" t="s">
        <v>645</v>
      </c>
      <c r="E230">
        <v>51</v>
      </c>
      <c r="F230">
        <v>665</v>
      </c>
      <c r="G230">
        <v>9</v>
      </c>
      <c r="H230">
        <v>0.54</v>
      </c>
      <c r="I230">
        <v>0.29899999999999999</v>
      </c>
      <c r="J230">
        <v>0.186</v>
      </c>
      <c r="K230">
        <v>2.2000000000000002</v>
      </c>
      <c r="L230">
        <v>10</v>
      </c>
      <c r="M230">
        <v>6.3</v>
      </c>
      <c r="N230">
        <v>8.6</v>
      </c>
      <c r="O230">
        <v>0.6</v>
      </c>
      <c r="P230">
        <v>0.3</v>
      </c>
      <c r="Q230">
        <v>9.5</v>
      </c>
      <c r="R230">
        <v>14.7</v>
      </c>
      <c r="S230">
        <v>0.7</v>
      </c>
      <c r="T230">
        <v>0.5</v>
      </c>
      <c r="U230">
        <v>1.2</v>
      </c>
      <c r="V230">
        <v>8.5000000000000006E-2</v>
      </c>
      <c r="W230">
        <v>-2.2999999999999998</v>
      </c>
      <c r="X230">
        <v>-0.5</v>
      </c>
      <c r="Y230">
        <v>-2.8</v>
      </c>
      <c r="Z230">
        <v>-0.1</v>
      </c>
    </row>
    <row r="231" spans="1:26">
      <c r="A231" t="s">
        <v>2778</v>
      </c>
      <c r="B231" t="s">
        <v>1458</v>
      </c>
      <c r="C231">
        <v>25</v>
      </c>
      <c r="D231" t="s">
        <v>630</v>
      </c>
      <c r="E231">
        <v>28</v>
      </c>
      <c r="F231">
        <v>213</v>
      </c>
      <c r="G231">
        <v>8.9</v>
      </c>
      <c r="H231">
        <v>0.50600000000000001</v>
      </c>
      <c r="I231">
        <v>0</v>
      </c>
      <c r="J231">
        <v>0.33300000000000002</v>
      </c>
      <c r="K231">
        <v>14.3</v>
      </c>
      <c r="L231">
        <v>20.3</v>
      </c>
      <c r="M231">
        <v>17.399999999999999</v>
      </c>
      <c r="N231">
        <v>2.4</v>
      </c>
      <c r="O231">
        <v>0.5</v>
      </c>
      <c r="P231">
        <v>1.1000000000000001</v>
      </c>
      <c r="Q231">
        <v>15.9</v>
      </c>
      <c r="R231">
        <v>20.9</v>
      </c>
      <c r="S231">
        <v>0.1</v>
      </c>
      <c r="T231">
        <v>0.2</v>
      </c>
      <c r="U231">
        <v>0.3</v>
      </c>
      <c r="V231">
        <v>5.8999999999999997E-2</v>
      </c>
      <c r="W231">
        <v>-7.2</v>
      </c>
      <c r="X231">
        <v>-1.8</v>
      </c>
      <c r="Y231">
        <v>-9</v>
      </c>
      <c r="Z231">
        <v>-0.4</v>
      </c>
    </row>
    <row r="232" spans="1:26">
      <c r="A232" t="s">
        <v>2668</v>
      </c>
      <c r="B232" t="s">
        <v>1463</v>
      </c>
      <c r="C232">
        <v>23</v>
      </c>
      <c r="D232" t="s">
        <v>639</v>
      </c>
      <c r="E232">
        <v>69</v>
      </c>
      <c r="F232">
        <v>1492</v>
      </c>
      <c r="G232">
        <v>11.5</v>
      </c>
      <c r="H232">
        <v>0.51600000000000001</v>
      </c>
      <c r="I232">
        <v>8.7999999999999995E-2</v>
      </c>
      <c r="J232">
        <v>0.32500000000000001</v>
      </c>
      <c r="K232">
        <v>9.1</v>
      </c>
      <c r="L232">
        <v>15.8</v>
      </c>
      <c r="M232">
        <v>12.4</v>
      </c>
      <c r="N232">
        <v>9.8000000000000007</v>
      </c>
      <c r="O232">
        <v>1.8</v>
      </c>
      <c r="P232">
        <v>1.5</v>
      </c>
      <c r="Q232">
        <v>17.7</v>
      </c>
      <c r="R232">
        <v>15.1</v>
      </c>
      <c r="S232">
        <v>0.6</v>
      </c>
      <c r="T232">
        <v>0.7</v>
      </c>
      <c r="U232">
        <v>1.3</v>
      </c>
      <c r="V232">
        <v>4.2000000000000003E-2</v>
      </c>
      <c r="W232">
        <v>-2.8</v>
      </c>
      <c r="X232">
        <v>-0.5</v>
      </c>
      <c r="Y232">
        <v>-3.3</v>
      </c>
      <c r="Z232">
        <v>-0.5</v>
      </c>
    </row>
    <row r="233" spans="1:26">
      <c r="A233" t="s">
        <v>1836</v>
      </c>
      <c r="B233" t="s">
        <v>1462</v>
      </c>
      <c r="C233">
        <v>32</v>
      </c>
      <c r="D233" t="s">
        <v>2345</v>
      </c>
      <c r="E233">
        <v>80</v>
      </c>
      <c r="F233">
        <v>2975</v>
      </c>
      <c r="G233">
        <v>19.2</v>
      </c>
      <c r="H233">
        <v>0.52600000000000002</v>
      </c>
      <c r="I233">
        <v>0.436</v>
      </c>
      <c r="J233">
        <v>0.27</v>
      </c>
      <c r="K233">
        <v>3.3</v>
      </c>
      <c r="L233">
        <v>19.8</v>
      </c>
      <c r="M233">
        <v>11.4</v>
      </c>
      <c r="N233">
        <v>39</v>
      </c>
      <c r="O233">
        <v>2.7</v>
      </c>
      <c r="P233">
        <v>0.8</v>
      </c>
      <c r="Q233">
        <v>15.9</v>
      </c>
      <c r="R233">
        <v>19.100000000000001</v>
      </c>
      <c r="S233">
        <v>4.5</v>
      </c>
      <c r="T233">
        <v>5.6</v>
      </c>
      <c r="U233">
        <v>10.1</v>
      </c>
      <c r="V233">
        <v>0.16300000000000001</v>
      </c>
      <c r="W233">
        <v>2.8</v>
      </c>
      <c r="X233">
        <v>2.6</v>
      </c>
      <c r="Y233">
        <v>5.4</v>
      </c>
      <c r="Z233">
        <v>5.5</v>
      </c>
    </row>
    <row r="234" spans="1:26">
      <c r="A234" t="s">
        <v>1218</v>
      </c>
      <c r="B234" t="s">
        <v>1463</v>
      </c>
      <c r="C234">
        <v>24</v>
      </c>
      <c r="D234" t="s">
        <v>649</v>
      </c>
      <c r="E234">
        <v>69</v>
      </c>
      <c r="F234">
        <v>2604</v>
      </c>
      <c r="G234">
        <v>20.7</v>
      </c>
      <c r="H234">
        <v>0.55600000000000005</v>
      </c>
      <c r="I234">
        <v>0.16</v>
      </c>
      <c r="J234">
        <v>0.67800000000000005</v>
      </c>
      <c r="K234">
        <v>7.4</v>
      </c>
      <c r="L234">
        <v>18.399999999999999</v>
      </c>
      <c r="M234">
        <v>12.9</v>
      </c>
      <c r="N234">
        <v>20.5</v>
      </c>
      <c r="O234">
        <v>2.1</v>
      </c>
      <c r="P234">
        <v>7</v>
      </c>
      <c r="Q234">
        <v>17.600000000000001</v>
      </c>
      <c r="R234">
        <v>20.5</v>
      </c>
      <c r="S234">
        <v>3.6</v>
      </c>
      <c r="T234">
        <v>4.3</v>
      </c>
      <c r="U234">
        <v>7.9</v>
      </c>
      <c r="V234">
        <v>0.14499999999999999</v>
      </c>
      <c r="W234">
        <v>3.4</v>
      </c>
      <c r="X234">
        <v>3.1</v>
      </c>
      <c r="Y234">
        <v>6.6</v>
      </c>
      <c r="Z234">
        <v>5.6</v>
      </c>
    </row>
    <row r="235" spans="1:26">
      <c r="A235" t="s">
        <v>1410</v>
      </c>
      <c r="B235" t="s">
        <v>1444</v>
      </c>
      <c r="C235">
        <v>21</v>
      </c>
      <c r="D235" t="s">
        <v>624</v>
      </c>
      <c r="E235">
        <v>61</v>
      </c>
      <c r="F235">
        <v>519</v>
      </c>
      <c r="G235">
        <v>13.2</v>
      </c>
      <c r="H235">
        <v>0.51</v>
      </c>
      <c r="I235">
        <v>7.4999999999999997E-2</v>
      </c>
      <c r="J235">
        <v>0.46800000000000003</v>
      </c>
      <c r="K235">
        <v>8.6999999999999993</v>
      </c>
      <c r="L235">
        <v>17.399999999999999</v>
      </c>
      <c r="M235">
        <v>13.1</v>
      </c>
      <c r="N235">
        <v>4.5999999999999996</v>
      </c>
      <c r="O235">
        <v>1</v>
      </c>
      <c r="P235">
        <v>1.9</v>
      </c>
      <c r="Q235">
        <v>7.1</v>
      </c>
      <c r="R235">
        <v>19.399999999999999</v>
      </c>
      <c r="S235">
        <v>0.6</v>
      </c>
      <c r="T235">
        <v>0.6</v>
      </c>
      <c r="U235">
        <v>1.2</v>
      </c>
      <c r="V235">
        <v>0.111</v>
      </c>
      <c r="W235">
        <v>-2.9</v>
      </c>
      <c r="X235">
        <v>-0.8</v>
      </c>
      <c r="Y235">
        <v>-3.7</v>
      </c>
      <c r="Z235">
        <v>-0.2</v>
      </c>
    </row>
    <row r="236" spans="1:26">
      <c r="A236" t="s">
        <v>2545</v>
      </c>
      <c r="B236" t="s">
        <v>1462</v>
      </c>
      <c r="C236">
        <v>30</v>
      </c>
      <c r="D236" t="s">
        <v>644</v>
      </c>
      <c r="E236">
        <v>69</v>
      </c>
      <c r="F236">
        <v>2351</v>
      </c>
      <c r="G236">
        <v>17.3</v>
      </c>
      <c r="H236">
        <v>0.47799999999999998</v>
      </c>
      <c r="I236">
        <v>1.7000000000000001E-2</v>
      </c>
      <c r="J236">
        <v>0.40699999999999997</v>
      </c>
      <c r="K236">
        <v>1.6</v>
      </c>
      <c r="L236">
        <v>9.9</v>
      </c>
      <c r="M236">
        <v>5.5</v>
      </c>
      <c r="N236">
        <v>42.3</v>
      </c>
      <c r="O236">
        <v>3.4</v>
      </c>
      <c r="P236">
        <v>0.1</v>
      </c>
      <c r="Q236">
        <v>15.3</v>
      </c>
      <c r="R236">
        <v>20.3</v>
      </c>
      <c r="S236">
        <v>2.5</v>
      </c>
      <c r="T236">
        <v>2.5</v>
      </c>
      <c r="U236">
        <v>4.9000000000000004</v>
      </c>
      <c r="V236">
        <v>0.10100000000000001</v>
      </c>
      <c r="W236">
        <v>0.4</v>
      </c>
      <c r="X236">
        <v>1</v>
      </c>
      <c r="Y236">
        <v>1.4</v>
      </c>
      <c r="Z236">
        <v>2</v>
      </c>
    </row>
    <row r="237" spans="1:26">
      <c r="A237" t="s">
        <v>2738</v>
      </c>
      <c r="B237" t="s">
        <v>1463</v>
      </c>
      <c r="C237">
        <v>18</v>
      </c>
      <c r="D237" t="s">
        <v>636</v>
      </c>
      <c r="E237">
        <v>24</v>
      </c>
      <c r="F237">
        <v>127</v>
      </c>
      <c r="G237">
        <v>4.8</v>
      </c>
      <c r="H237">
        <v>0.39200000000000002</v>
      </c>
      <c r="I237">
        <v>0.23300000000000001</v>
      </c>
      <c r="J237">
        <v>0.33300000000000002</v>
      </c>
      <c r="K237">
        <v>4.8</v>
      </c>
      <c r="L237">
        <v>7</v>
      </c>
      <c r="M237">
        <v>5.9</v>
      </c>
      <c r="N237">
        <v>10.3</v>
      </c>
      <c r="O237">
        <v>1.2</v>
      </c>
      <c r="P237">
        <v>0</v>
      </c>
      <c r="Q237">
        <v>14.9</v>
      </c>
      <c r="R237">
        <v>14.7</v>
      </c>
      <c r="S237">
        <v>-0.1</v>
      </c>
      <c r="T237">
        <v>0.1</v>
      </c>
      <c r="U237">
        <v>0</v>
      </c>
      <c r="V237">
        <v>-1.2999999999999999E-2</v>
      </c>
      <c r="W237">
        <v>-4.7</v>
      </c>
      <c r="X237">
        <v>-0.9</v>
      </c>
      <c r="Y237">
        <v>-5.6</v>
      </c>
      <c r="Z237">
        <v>-0.1</v>
      </c>
    </row>
    <row r="238" spans="1:26">
      <c r="A238" t="s">
        <v>794</v>
      </c>
      <c r="B238" t="s">
        <v>1463</v>
      </c>
      <c r="C238">
        <v>24</v>
      </c>
      <c r="D238" t="s">
        <v>625</v>
      </c>
      <c r="E238">
        <v>82</v>
      </c>
      <c r="F238">
        <v>2563</v>
      </c>
      <c r="G238">
        <v>12.3</v>
      </c>
      <c r="H238">
        <v>0.57699999999999996</v>
      </c>
      <c r="I238">
        <v>0.57599999999999996</v>
      </c>
      <c r="J238">
        <v>0.156</v>
      </c>
      <c r="K238">
        <v>1.2</v>
      </c>
      <c r="L238">
        <v>11.1</v>
      </c>
      <c r="M238">
        <v>6.2</v>
      </c>
      <c r="N238">
        <v>10.199999999999999</v>
      </c>
      <c r="O238">
        <v>1.3</v>
      </c>
      <c r="P238">
        <v>0.8</v>
      </c>
      <c r="Q238">
        <v>10.8</v>
      </c>
      <c r="R238">
        <v>16.2</v>
      </c>
      <c r="S238">
        <v>3.2</v>
      </c>
      <c r="T238">
        <v>1.3</v>
      </c>
      <c r="U238">
        <v>4.5999999999999996</v>
      </c>
      <c r="V238">
        <v>8.5999999999999993E-2</v>
      </c>
      <c r="W238">
        <v>0.3</v>
      </c>
      <c r="X238">
        <v>-0.9</v>
      </c>
      <c r="Y238">
        <v>-0.6</v>
      </c>
      <c r="Z238">
        <v>0.9</v>
      </c>
    </row>
    <row r="239" spans="1:26">
      <c r="A239" t="s">
        <v>4110</v>
      </c>
      <c r="B239" t="s">
        <v>1444</v>
      </c>
      <c r="C239">
        <v>22</v>
      </c>
      <c r="D239" t="s">
        <v>2345</v>
      </c>
      <c r="E239">
        <v>80</v>
      </c>
      <c r="F239">
        <v>2469</v>
      </c>
      <c r="G239">
        <v>14.4</v>
      </c>
      <c r="H239">
        <v>0.54100000000000004</v>
      </c>
      <c r="I239">
        <v>5.0000000000000001E-3</v>
      </c>
      <c r="J239">
        <v>0.30099999999999999</v>
      </c>
      <c r="K239">
        <v>8.5</v>
      </c>
      <c r="L239">
        <v>15.9</v>
      </c>
      <c r="M239">
        <v>12.2</v>
      </c>
      <c r="N239">
        <v>6.8</v>
      </c>
      <c r="O239">
        <v>0.7</v>
      </c>
      <c r="P239">
        <v>2.1</v>
      </c>
      <c r="Q239">
        <v>11.8</v>
      </c>
      <c r="R239">
        <v>21.6</v>
      </c>
      <c r="S239">
        <v>2</v>
      </c>
      <c r="T239">
        <v>3.4</v>
      </c>
      <c r="U239">
        <v>5.4</v>
      </c>
      <c r="V239">
        <v>0.105</v>
      </c>
      <c r="W239">
        <v>-1.9</v>
      </c>
      <c r="X239">
        <v>-0.4</v>
      </c>
      <c r="Y239">
        <v>-2.2000000000000002</v>
      </c>
      <c r="Z239">
        <v>-0.1</v>
      </c>
    </row>
    <row r="240" spans="1:26">
      <c r="A240" t="s">
        <v>4139</v>
      </c>
      <c r="B240" t="s">
        <v>1444</v>
      </c>
      <c r="C240">
        <v>37</v>
      </c>
      <c r="D240" t="s">
        <v>647</v>
      </c>
      <c r="E240">
        <v>65</v>
      </c>
      <c r="F240">
        <v>1018</v>
      </c>
      <c r="G240">
        <v>11.9</v>
      </c>
      <c r="H240">
        <v>0.49099999999999999</v>
      </c>
      <c r="I240">
        <v>0.49299999999999999</v>
      </c>
      <c r="J240">
        <v>0.188</v>
      </c>
      <c r="K240">
        <v>3</v>
      </c>
      <c r="L240">
        <v>14.7</v>
      </c>
      <c r="M240">
        <v>8.8000000000000007</v>
      </c>
      <c r="N240">
        <v>21.5</v>
      </c>
      <c r="O240">
        <v>1.7</v>
      </c>
      <c r="P240">
        <v>1.3</v>
      </c>
      <c r="Q240">
        <v>17</v>
      </c>
      <c r="R240">
        <v>17.399999999999999</v>
      </c>
      <c r="S240">
        <v>0.2</v>
      </c>
      <c r="T240">
        <v>0.9</v>
      </c>
      <c r="U240">
        <v>1.1000000000000001</v>
      </c>
      <c r="V240">
        <v>5.2999999999999999E-2</v>
      </c>
      <c r="W240">
        <v>-0.3</v>
      </c>
      <c r="X240">
        <v>0.5</v>
      </c>
      <c r="Y240">
        <v>0.3</v>
      </c>
      <c r="Z240">
        <v>0.6</v>
      </c>
    </row>
    <row r="241" spans="1:26">
      <c r="A241" t="s">
        <v>2655</v>
      </c>
      <c r="B241" t="s">
        <v>1444</v>
      </c>
      <c r="C241">
        <v>29</v>
      </c>
      <c r="D241" t="s">
        <v>627</v>
      </c>
      <c r="E241">
        <v>82</v>
      </c>
      <c r="F241">
        <v>2033</v>
      </c>
      <c r="G241">
        <v>12</v>
      </c>
      <c r="H241">
        <v>0.54600000000000004</v>
      </c>
      <c r="I241">
        <v>0.51800000000000002</v>
      </c>
      <c r="J241">
        <v>0.13600000000000001</v>
      </c>
      <c r="K241">
        <v>4.9000000000000004</v>
      </c>
      <c r="L241">
        <v>19.100000000000001</v>
      </c>
      <c r="M241">
        <v>12.2</v>
      </c>
      <c r="N241">
        <v>9</v>
      </c>
      <c r="O241">
        <v>0.7</v>
      </c>
      <c r="P241">
        <v>2.7</v>
      </c>
      <c r="Q241">
        <v>10</v>
      </c>
      <c r="R241">
        <v>14.7</v>
      </c>
      <c r="S241">
        <v>2.2000000000000002</v>
      </c>
      <c r="T241">
        <v>2</v>
      </c>
      <c r="U241">
        <v>4.3</v>
      </c>
      <c r="V241">
        <v>0.10100000000000001</v>
      </c>
      <c r="W241">
        <v>-0.4</v>
      </c>
      <c r="X241">
        <v>0.2</v>
      </c>
      <c r="Y241">
        <v>-0.1</v>
      </c>
      <c r="Z241">
        <v>1</v>
      </c>
    </row>
    <row r="242" spans="1:26">
      <c r="A242" t="s">
        <v>2776</v>
      </c>
      <c r="B242" t="s">
        <v>1458</v>
      </c>
      <c r="C242">
        <v>20</v>
      </c>
      <c r="D242" t="s">
        <v>1461</v>
      </c>
      <c r="E242">
        <v>6</v>
      </c>
      <c r="F242">
        <v>28</v>
      </c>
      <c r="G242">
        <v>-4.4000000000000004</v>
      </c>
      <c r="H242">
        <v>0.16800000000000001</v>
      </c>
      <c r="I242">
        <v>0</v>
      </c>
      <c r="J242">
        <v>0.182</v>
      </c>
      <c r="K242">
        <v>16.899999999999999</v>
      </c>
      <c r="L242">
        <v>21.3</v>
      </c>
      <c r="M242">
        <v>19</v>
      </c>
      <c r="N242">
        <v>10</v>
      </c>
      <c r="O242">
        <v>0</v>
      </c>
      <c r="P242">
        <v>0</v>
      </c>
      <c r="Q242">
        <v>20.2</v>
      </c>
      <c r="R242">
        <v>25.2</v>
      </c>
      <c r="S242">
        <v>-0.2</v>
      </c>
      <c r="T242">
        <v>0</v>
      </c>
      <c r="U242">
        <v>-0.2</v>
      </c>
      <c r="V242">
        <v>-0.33200000000000002</v>
      </c>
      <c r="W242">
        <v>-11.9</v>
      </c>
      <c r="X242">
        <v>-6.4</v>
      </c>
      <c r="Y242">
        <v>-18.3</v>
      </c>
      <c r="Z242">
        <v>-0.1</v>
      </c>
    </row>
    <row r="243" spans="1:26">
      <c r="A243" t="s">
        <v>1075</v>
      </c>
      <c r="B243" t="s">
        <v>1463</v>
      </c>
      <c r="C243">
        <v>22</v>
      </c>
      <c r="D243" t="s">
        <v>632</v>
      </c>
      <c r="E243">
        <v>67</v>
      </c>
      <c r="F243">
        <v>1129</v>
      </c>
      <c r="G243">
        <v>15.4</v>
      </c>
      <c r="H243">
        <v>0.60699999999999998</v>
      </c>
      <c r="I243">
        <v>0</v>
      </c>
      <c r="J243">
        <v>0.53500000000000003</v>
      </c>
      <c r="K243">
        <v>11.6</v>
      </c>
      <c r="L243">
        <v>21.1</v>
      </c>
      <c r="M243">
        <v>16.3</v>
      </c>
      <c r="N243">
        <v>6.5</v>
      </c>
      <c r="O243">
        <v>1.4</v>
      </c>
      <c r="P243">
        <v>1.5</v>
      </c>
      <c r="Q243">
        <v>15.2</v>
      </c>
      <c r="R243">
        <v>13.5</v>
      </c>
      <c r="S243">
        <v>2</v>
      </c>
      <c r="T243">
        <v>0.8</v>
      </c>
      <c r="U243">
        <v>2.7</v>
      </c>
      <c r="V243">
        <v>0.11600000000000001</v>
      </c>
      <c r="W243">
        <v>0.7</v>
      </c>
      <c r="X243">
        <v>-0.6</v>
      </c>
      <c r="Y243">
        <v>0.1</v>
      </c>
      <c r="Z243">
        <v>0.6</v>
      </c>
    </row>
    <row r="244" spans="1:26">
      <c r="A244" t="s">
        <v>2804</v>
      </c>
      <c r="B244" t="s">
        <v>1460</v>
      </c>
      <c r="C244">
        <v>32</v>
      </c>
      <c r="D244" t="s">
        <v>1461</v>
      </c>
      <c r="E244">
        <v>26</v>
      </c>
      <c r="F244">
        <v>458</v>
      </c>
      <c r="G244">
        <v>10.9</v>
      </c>
      <c r="H244">
        <v>0.46700000000000003</v>
      </c>
      <c r="I244">
        <v>0.40799999999999997</v>
      </c>
      <c r="J244">
        <v>0.16200000000000001</v>
      </c>
      <c r="K244">
        <v>1.3</v>
      </c>
      <c r="L244">
        <v>10.8</v>
      </c>
      <c r="M244">
        <v>6.1</v>
      </c>
      <c r="N244">
        <v>15.6</v>
      </c>
      <c r="O244">
        <v>2.4</v>
      </c>
      <c r="P244">
        <v>0.7</v>
      </c>
      <c r="Q244">
        <v>13.2</v>
      </c>
      <c r="R244">
        <v>23.7</v>
      </c>
      <c r="S244">
        <v>-0.5</v>
      </c>
      <c r="T244">
        <v>0.3</v>
      </c>
      <c r="U244">
        <v>-0.1</v>
      </c>
      <c r="V244">
        <v>-1.2999999999999999E-2</v>
      </c>
      <c r="W244">
        <v>-1.9</v>
      </c>
      <c r="X244">
        <v>-0.3</v>
      </c>
      <c r="Y244">
        <v>-2.2000000000000002</v>
      </c>
      <c r="Z244">
        <v>0</v>
      </c>
    </row>
    <row r="245" spans="1:26">
      <c r="A245" t="s">
        <v>1346</v>
      </c>
      <c r="B245" t="s">
        <v>1463</v>
      </c>
      <c r="C245">
        <v>26</v>
      </c>
      <c r="D245" t="s">
        <v>2605</v>
      </c>
      <c r="E245">
        <v>78</v>
      </c>
      <c r="F245">
        <v>2876</v>
      </c>
      <c r="G245">
        <v>20</v>
      </c>
      <c r="H245">
        <v>0.58499999999999996</v>
      </c>
      <c r="I245">
        <v>0.32100000000000001</v>
      </c>
      <c r="J245">
        <v>0.372</v>
      </c>
      <c r="K245">
        <v>4.5999999999999996</v>
      </c>
      <c r="L245">
        <v>11.9</v>
      </c>
      <c r="M245">
        <v>8.1999999999999993</v>
      </c>
      <c r="N245">
        <v>10.7</v>
      </c>
      <c r="O245">
        <v>1.9</v>
      </c>
      <c r="P245">
        <v>1.3</v>
      </c>
      <c r="Q245">
        <v>9.5</v>
      </c>
      <c r="R245">
        <v>23.1</v>
      </c>
      <c r="S245">
        <v>8.1999999999999993</v>
      </c>
      <c r="T245">
        <v>0.1</v>
      </c>
      <c r="U245">
        <v>8.3000000000000007</v>
      </c>
      <c r="V245">
        <v>0.13800000000000001</v>
      </c>
      <c r="W245">
        <v>4.2</v>
      </c>
      <c r="X245">
        <v>-1.6</v>
      </c>
      <c r="Y245">
        <v>2.7</v>
      </c>
      <c r="Z245">
        <v>3.4</v>
      </c>
    </row>
    <row r="246" spans="1:26">
      <c r="A246" t="s">
        <v>2723</v>
      </c>
      <c r="B246" t="s">
        <v>1462</v>
      </c>
      <c r="C246">
        <v>30</v>
      </c>
      <c r="D246" t="s">
        <v>633</v>
      </c>
      <c r="E246">
        <v>5</v>
      </c>
      <c r="F246">
        <v>22</v>
      </c>
      <c r="G246">
        <v>-3</v>
      </c>
      <c r="H246">
        <v>0</v>
      </c>
      <c r="I246">
        <v>0</v>
      </c>
      <c r="J246">
        <v>0</v>
      </c>
      <c r="K246">
        <v>5.2</v>
      </c>
      <c r="L246">
        <v>15.6</v>
      </c>
      <c r="M246">
        <v>10.4</v>
      </c>
      <c r="N246">
        <v>6</v>
      </c>
      <c r="O246">
        <v>2.2999999999999998</v>
      </c>
      <c r="P246">
        <v>0</v>
      </c>
      <c r="Q246">
        <v>33.299999999999997</v>
      </c>
      <c r="R246">
        <v>6.2</v>
      </c>
      <c r="S246">
        <v>-0.1</v>
      </c>
      <c r="T246">
        <v>0</v>
      </c>
      <c r="U246">
        <v>0</v>
      </c>
      <c r="V246">
        <v>-4.4999999999999998E-2</v>
      </c>
      <c r="W246">
        <v>-11.9</v>
      </c>
      <c r="X246">
        <v>3.3</v>
      </c>
      <c r="Y246">
        <v>-8.6</v>
      </c>
      <c r="Z246">
        <v>0</v>
      </c>
    </row>
    <row r="247" spans="1:26">
      <c r="A247" t="s">
        <v>914</v>
      </c>
      <c r="B247" t="s">
        <v>1462</v>
      </c>
      <c r="C247">
        <v>20</v>
      </c>
      <c r="D247" t="s">
        <v>636</v>
      </c>
      <c r="E247">
        <v>61</v>
      </c>
      <c r="F247">
        <v>1525</v>
      </c>
      <c r="G247">
        <v>10.199999999999999</v>
      </c>
      <c r="H247">
        <v>0.46</v>
      </c>
      <c r="I247">
        <v>2.3E-2</v>
      </c>
      <c r="J247">
        <v>0.221</v>
      </c>
      <c r="K247">
        <v>3.3</v>
      </c>
      <c r="L247">
        <v>10.4</v>
      </c>
      <c r="M247">
        <v>7</v>
      </c>
      <c r="N247">
        <v>27.2</v>
      </c>
      <c r="O247">
        <v>1.6</v>
      </c>
      <c r="P247">
        <v>1.6</v>
      </c>
      <c r="Q247">
        <v>22.5</v>
      </c>
      <c r="R247">
        <v>15</v>
      </c>
      <c r="S247">
        <v>-0.5</v>
      </c>
      <c r="T247">
        <v>1.8</v>
      </c>
      <c r="U247">
        <v>1.3</v>
      </c>
      <c r="V247">
        <v>4.1000000000000002E-2</v>
      </c>
      <c r="W247">
        <v>-2.6</v>
      </c>
      <c r="X247">
        <v>0.7</v>
      </c>
      <c r="Y247">
        <v>-1.9</v>
      </c>
      <c r="Z247">
        <v>0.1</v>
      </c>
    </row>
    <row r="248" spans="1:26">
      <c r="A248" t="s">
        <v>1088</v>
      </c>
      <c r="B248" t="s">
        <v>1462</v>
      </c>
      <c r="C248">
        <v>23</v>
      </c>
      <c r="D248" t="s">
        <v>635</v>
      </c>
      <c r="E248">
        <v>13</v>
      </c>
      <c r="F248">
        <v>107</v>
      </c>
      <c r="G248">
        <v>7.7</v>
      </c>
      <c r="H248">
        <v>0.41699999999999998</v>
      </c>
      <c r="I248">
        <v>0.25</v>
      </c>
      <c r="J248">
        <v>0</v>
      </c>
      <c r="K248">
        <v>2.2000000000000002</v>
      </c>
      <c r="L248">
        <v>3.2</v>
      </c>
      <c r="M248">
        <v>2.7</v>
      </c>
      <c r="N248">
        <v>20.3</v>
      </c>
      <c r="O248">
        <v>2.5</v>
      </c>
      <c r="P248">
        <v>0</v>
      </c>
      <c r="Q248">
        <v>16.3</v>
      </c>
      <c r="R248">
        <v>19.2</v>
      </c>
      <c r="S248">
        <v>-0.2</v>
      </c>
      <c r="T248">
        <v>0.1</v>
      </c>
      <c r="U248">
        <v>-0.1</v>
      </c>
      <c r="V248">
        <v>-2.7E-2</v>
      </c>
      <c r="W248">
        <v>-3.8</v>
      </c>
      <c r="X248">
        <v>-0.5</v>
      </c>
      <c r="Y248">
        <v>-4.4000000000000004</v>
      </c>
      <c r="Z248">
        <v>-0.1</v>
      </c>
    </row>
    <row r="249" spans="1:26">
      <c r="A249" t="s">
        <v>2598</v>
      </c>
      <c r="B249" t="s">
        <v>1462</v>
      </c>
      <c r="C249">
        <v>28</v>
      </c>
      <c r="D249" t="s">
        <v>648</v>
      </c>
      <c r="E249">
        <v>51</v>
      </c>
      <c r="F249">
        <v>1234</v>
      </c>
      <c r="G249">
        <v>15.5</v>
      </c>
      <c r="H249">
        <v>0.58499999999999996</v>
      </c>
      <c r="I249">
        <v>0.30399999999999999</v>
      </c>
      <c r="J249">
        <v>0.33</v>
      </c>
      <c r="K249">
        <v>1.2</v>
      </c>
      <c r="L249">
        <v>6.9</v>
      </c>
      <c r="M249">
        <v>4</v>
      </c>
      <c r="N249">
        <v>21.7</v>
      </c>
      <c r="O249">
        <v>1.1000000000000001</v>
      </c>
      <c r="P249">
        <v>0.2</v>
      </c>
      <c r="Q249">
        <v>13.5</v>
      </c>
      <c r="R249">
        <v>20.399999999999999</v>
      </c>
      <c r="S249">
        <v>2.8</v>
      </c>
      <c r="T249">
        <v>-0.1</v>
      </c>
      <c r="U249">
        <v>2.7</v>
      </c>
      <c r="V249">
        <v>0.104</v>
      </c>
      <c r="W249">
        <v>1.5</v>
      </c>
      <c r="X249">
        <v>-2.2000000000000002</v>
      </c>
      <c r="Y249">
        <v>-0.7</v>
      </c>
      <c r="Z249">
        <v>0.4</v>
      </c>
    </row>
    <row r="250" spans="1:26">
      <c r="A250" t="s">
        <v>2745</v>
      </c>
      <c r="B250" t="s">
        <v>1460</v>
      </c>
      <c r="C250">
        <v>26</v>
      </c>
      <c r="D250" t="s">
        <v>2675</v>
      </c>
      <c r="E250">
        <v>19</v>
      </c>
      <c r="F250">
        <v>135</v>
      </c>
      <c r="G250">
        <v>8.3000000000000007</v>
      </c>
      <c r="H250">
        <v>0.46200000000000002</v>
      </c>
      <c r="I250">
        <v>0.29299999999999998</v>
      </c>
      <c r="J250">
        <v>0.36599999999999999</v>
      </c>
      <c r="K250">
        <v>2.6</v>
      </c>
      <c r="L250">
        <v>6.3</v>
      </c>
      <c r="M250">
        <v>4.4000000000000004</v>
      </c>
      <c r="N250">
        <v>6.1</v>
      </c>
      <c r="O250">
        <v>2.8</v>
      </c>
      <c r="P250">
        <v>0</v>
      </c>
      <c r="Q250">
        <v>14.4</v>
      </c>
      <c r="R250">
        <v>19.2</v>
      </c>
      <c r="S250">
        <v>-0.1</v>
      </c>
      <c r="T250">
        <v>0.1</v>
      </c>
      <c r="U250">
        <v>0</v>
      </c>
      <c r="V250">
        <v>-1E-3</v>
      </c>
      <c r="W250">
        <v>-4.3</v>
      </c>
      <c r="X250">
        <v>0</v>
      </c>
      <c r="Y250">
        <v>-4.2</v>
      </c>
      <c r="Z250">
        <v>-0.1</v>
      </c>
    </row>
    <row r="251" spans="1:26">
      <c r="A251" t="s">
        <v>2580</v>
      </c>
      <c r="B251" t="s">
        <v>1458</v>
      </c>
      <c r="C251">
        <v>30</v>
      </c>
      <c r="D251" t="s">
        <v>641</v>
      </c>
      <c r="E251">
        <v>62</v>
      </c>
      <c r="F251">
        <v>676</v>
      </c>
      <c r="G251">
        <v>5.3</v>
      </c>
      <c r="H251">
        <v>0.42699999999999999</v>
      </c>
      <c r="I251">
        <v>0.106</v>
      </c>
      <c r="J251">
        <v>0.71199999999999997</v>
      </c>
      <c r="K251">
        <v>9.1</v>
      </c>
      <c r="L251">
        <v>15.7</v>
      </c>
      <c r="M251">
        <v>12.5</v>
      </c>
      <c r="N251">
        <v>2.4</v>
      </c>
      <c r="O251">
        <v>1.8</v>
      </c>
      <c r="P251">
        <v>1.9</v>
      </c>
      <c r="Q251">
        <v>23.1</v>
      </c>
      <c r="R251">
        <v>7.9</v>
      </c>
      <c r="S251">
        <v>-0.3</v>
      </c>
      <c r="T251">
        <v>0.9</v>
      </c>
      <c r="U251">
        <v>0.6</v>
      </c>
      <c r="V251">
        <v>4.2999999999999997E-2</v>
      </c>
      <c r="W251">
        <v>-5.7</v>
      </c>
      <c r="X251">
        <v>0.9</v>
      </c>
      <c r="Y251">
        <v>-4.8</v>
      </c>
      <c r="Z251">
        <v>-0.5</v>
      </c>
    </row>
    <row r="252" spans="1:26">
      <c r="A252" t="s">
        <v>1372</v>
      </c>
      <c r="B252" t="s">
        <v>1463</v>
      </c>
      <c r="C252">
        <v>26</v>
      </c>
      <c r="D252" t="s">
        <v>636</v>
      </c>
      <c r="E252">
        <v>32</v>
      </c>
      <c r="F252">
        <v>943</v>
      </c>
      <c r="G252">
        <v>18.899999999999999</v>
      </c>
      <c r="H252">
        <v>0.58399999999999996</v>
      </c>
      <c r="I252">
        <v>0.189</v>
      </c>
      <c r="J252">
        <v>0.68300000000000005</v>
      </c>
      <c r="K252">
        <v>3.6</v>
      </c>
      <c r="L252">
        <v>16.600000000000001</v>
      </c>
      <c r="M252">
        <v>10.4</v>
      </c>
      <c r="N252">
        <v>12.1</v>
      </c>
      <c r="O252">
        <v>1.1000000000000001</v>
      </c>
      <c r="P252">
        <v>0.3</v>
      </c>
      <c r="Q252">
        <v>13.8</v>
      </c>
      <c r="R252">
        <v>27.7</v>
      </c>
      <c r="S252">
        <v>1.9</v>
      </c>
      <c r="T252">
        <v>1.1000000000000001</v>
      </c>
      <c r="U252">
        <v>3</v>
      </c>
      <c r="V252">
        <v>0.154</v>
      </c>
      <c r="W252">
        <v>1.6</v>
      </c>
      <c r="X252">
        <v>-0.7</v>
      </c>
      <c r="Y252">
        <v>0.9</v>
      </c>
      <c r="Z252">
        <v>0.7</v>
      </c>
    </row>
    <row r="253" spans="1:26">
      <c r="A253" t="s">
        <v>2384</v>
      </c>
      <c r="B253" t="s">
        <v>1458</v>
      </c>
      <c r="C253">
        <v>27</v>
      </c>
      <c r="D253" t="s">
        <v>647</v>
      </c>
      <c r="E253">
        <v>82</v>
      </c>
      <c r="F253">
        <v>2465</v>
      </c>
      <c r="G253">
        <v>11.1</v>
      </c>
      <c r="H253">
        <v>0.49399999999999999</v>
      </c>
      <c r="I253">
        <v>0</v>
      </c>
      <c r="J253">
        <v>0.54100000000000004</v>
      </c>
      <c r="K253">
        <v>10.4</v>
      </c>
      <c r="L253">
        <v>27.4</v>
      </c>
      <c r="M253">
        <v>18.8</v>
      </c>
      <c r="N253">
        <v>3.6</v>
      </c>
      <c r="O253">
        <v>0.6</v>
      </c>
      <c r="P253">
        <v>2.6</v>
      </c>
      <c r="Q253">
        <v>17.899999999999999</v>
      </c>
      <c r="R253">
        <v>17.2</v>
      </c>
      <c r="S253">
        <v>-0.8</v>
      </c>
      <c r="T253">
        <v>2.9</v>
      </c>
      <c r="U253">
        <v>2</v>
      </c>
      <c r="V253">
        <v>3.9E-2</v>
      </c>
      <c r="W253">
        <v>-3.3</v>
      </c>
      <c r="X253">
        <v>-0.8</v>
      </c>
      <c r="Y253">
        <v>-4.0999999999999996</v>
      </c>
      <c r="Z253">
        <v>-1.3</v>
      </c>
    </row>
    <row r="254" spans="1:26">
      <c r="A254" t="s">
        <v>2592</v>
      </c>
      <c r="B254" t="s">
        <v>1462</v>
      </c>
      <c r="C254">
        <v>28</v>
      </c>
      <c r="D254" t="s">
        <v>632</v>
      </c>
      <c r="E254">
        <v>60</v>
      </c>
      <c r="F254">
        <v>2193</v>
      </c>
      <c r="G254">
        <v>16.399999999999999</v>
      </c>
      <c r="H254">
        <v>0.53200000000000003</v>
      </c>
      <c r="I254">
        <v>0.13400000000000001</v>
      </c>
      <c r="J254">
        <v>0.42099999999999999</v>
      </c>
      <c r="K254">
        <v>1.4</v>
      </c>
      <c r="L254">
        <v>8.4</v>
      </c>
      <c r="M254">
        <v>4.9000000000000004</v>
      </c>
      <c r="N254">
        <v>31.7</v>
      </c>
      <c r="O254">
        <v>1.5</v>
      </c>
      <c r="P254">
        <v>0.1</v>
      </c>
      <c r="Q254">
        <v>14.6</v>
      </c>
      <c r="R254">
        <v>22.2</v>
      </c>
      <c r="S254">
        <v>3.5</v>
      </c>
      <c r="T254">
        <v>0.3</v>
      </c>
      <c r="U254">
        <v>3.9</v>
      </c>
      <c r="V254">
        <v>8.4000000000000005E-2</v>
      </c>
      <c r="W254">
        <v>1.8</v>
      </c>
      <c r="X254">
        <v>-1.7</v>
      </c>
      <c r="Y254">
        <v>0.1</v>
      </c>
      <c r="Z254">
        <v>1.1000000000000001</v>
      </c>
    </row>
    <row r="255" spans="1:26">
      <c r="A255" t="s">
        <v>1281</v>
      </c>
      <c r="B255" t="s">
        <v>1444</v>
      </c>
      <c r="C255">
        <v>27</v>
      </c>
      <c r="D255" t="s">
        <v>1464</v>
      </c>
      <c r="E255">
        <v>81</v>
      </c>
      <c r="F255">
        <v>3263</v>
      </c>
      <c r="G255">
        <v>23.6</v>
      </c>
      <c r="H255">
        <v>0.59099999999999997</v>
      </c>
      <c r="I255">
        <v>0.21199999999999999</v>
      </c>
      <c r="J255">
        <v>0.218</v>
      </c>
      <c r="K255">
        <v>8.6999999999999993</v>
      </c>
      <c r="L255">
        <v>23.6</v>
      </c>
      <c r="M255">
        <v>16.3</v>
      </c>
      <c r="N255">
        <v>6.8</v>
      </c>
      <c r="O255">
        <v>2.5</v>
      </c>
      <c r="P255">
        <v>2.9</v>
      </c>
      <c r="Q255">
        <v>7.7</v>
      </c>
      <c r="R255">
        <v>22.3</v>
      </c>
      <c r="S255">
        <v>8.6</v>
      </c>
      <c r="T255">
        <v>5.9</v>
      </c>
      <c r="U255">
        <v>14.6</v>
      </c>
      <c r="V255">
        <v>0.214</v>
      </c>
      <c r="W255">
        <v>3.5</v>
      </c>
      <c r="X255">
        <v>1.3</v>
      </c>
      <c r="Y255">
        <v>4.8</v>
      </c>
      <c r="Z255">
        <v>5.6</v>
      </c>
    </row>
    <row r="256" spans="1:26">
      <c r="A256" t="s">
        <v>2475</v>
      </c>
      <c r="B256" t="s">
        <v>1444</v>
      </c>
      <c r="C256">
        <v>30</v>
      </c>
      <c r="D256" t="s">
        <v>653</v>
      </c>
      <c r="E256">
        <v>25</v>
      </c>
      <c r="F256">
        <v>181</v>
      </c>
      <c r="G256">
        <v>17.899999999999999</v>
      </c>
      <c r="H256">
        <v>0.53100000000000003</v>
      </c>
      <c r="I256">
        <v>4.2000000000000003E-2</v>
      </c>
      <c r="J256">
        <v>0.16900000000000001</v>
      </c>
      <c r="K256">
        <v>8</v>
      </c>
      <c r="L256">
        <v>19.8</v>
      </c>
      <c r="M256">
        <v>14</v>
      </c>
      <c r="N256">
        <v>7</v>
      </c>
      <c r="O256">
        <v>1.5</v>
      </c>
      <c r="P256">
        <v>2.8</v>
      </c>
      <c r="Q256">
        <v>8.4</v>
      </c>
      <c r="R256">
        <v>22</v>
      </c>
      <c r="S256">
        <v>0.2</v>
      </c>
      <c r="T256">
        <v>0.4</v>
      </c>
      <c r="U256">
        <v>0.6</v>
      </c>
      <c r="V256">
        <v>0.156</v>
      </c>
      <c r="W256">
        <v>-1.1000000000000001</v>
      </c>
      <c r="X256">
        <v>1</v>
      </c>
      <c r="Y256">
        <v>-0.1</v>
      </c>
      <c r="Z256">
        <v>0.1</v>
      </c>
    </row>
    <row r="257" spans="1:26">
      <c r="A257" t="s">
        <v>2561</v>
      </c>
      <c r="B257" t="s">
        <v>1444</v>
      </c>
      <c r="C257">
        <v>32</v>
      </c>
      <c r="D257" t="s">
        <v>651</v>
      </c>
      <c r="E257">
        <v>81</v>
      </c>
      <c r="F257">
        <v>2077</v>
      </c>
      <c r="G257">
        <v>13.4</v>
      </c>
      <c r="H257">
        <v>0.51700000000000002</v>
      </c>
      <c r="I257">
        <v>0.58899999999999997</v>
      </c>
      <c r="J257">
        <v>0.183</v>
      </c>
      <c r="K257">
        <v>5.9</v>
      </c>
      <c r="L257">
        <v>22.3</v>
      </c>
      <c r="M257">
        <v>14</v>
      </c>
      <c r="N257">
        <v>4.8</v>
      </c>
      <c r="O257">
        <v>1.5</v>
      </c>
      <c r="P257">
        <v>1.5</v>
      </c>
      <c r="Q257">
        <v>11</v>
      </c>
      <c r="R257">
        <v>18.2</v>
      </c>
      <c r="S257">
        <v>1.4</v>
      </c>
      <c r="T257">
        <v>2.8</v>
      </c>
      <c r="U257">
        <v>4.2</v>
      </c>
      <c r="V257">
        <v>9.7000000000000003E-2</v>
      </c>
      <c r="W257">
        <v>0.2</v>
      </c>
      <c r="X257">
        <v>-0.1</v>
      </c>
      <c r="Y257">
        <v>0.1</v>
      </c>
      <c r="Z257">
        <v>1.1000000000000001</v>
      </c>
    </row>
    <row r="258" spans="1:26">
      <c r="A258" t="s">
        <v>2724</v>
      </c>
      <c r="B258" t="s">
        <v>1463</v>
      </c>
      <c r="C258">
        <v>23</v>
      </c>
      <c r="D258" t="s">
        <v>646</v>
      </c>
      <c r="E258">
        <v>23</v>
      </c>
      <c r="F258">
        <v>241</v>
      </c>
      <c r="G258">
        <v>10.1</v>
      </c>
      <c r="H258">
        <v>0.48799999999999999</v>
      </c>
      <c r="I258">
        <v>0.05</v>
      </c>
      <c r="J258">
        <v>0.48299999999999998</v>
      </c>
      <c r="K258">
        <v>4.0999999999999996</v>
      </c>
      <c r="L258">
        <v>11.3</v>
      </c>
      <c r="M258">
        <v>7.7</v>
      </c>
      <c r="N258">
        <v>6.5</v>
      </c>
      <c r="O258">
        <v>1.8</v>
      </c>
      <c r="P258">
        <v>2.2000000000000002</v>
      </c>
      <c r="Q258">
        <v>17.100000000000001</v>
      </c>
      <c r="R258">
        <v>17</v>
      </c>
      <c r="S258">
        <v>-0.1</v>
      </c>
      <c r="T258">
        <v>0.3</v>
      </c>
      <c r="U258">
        <v>0.2</v>
      </c>
      <c r="V258">
        <v>4.2999999999999997E-2</v>
      </c>
      <c r="W258">
        <v>-1.8</v>
      </c>
      <c r="X258">
        <v>0</v>
      </c>
      <c r="Y258">
        <v>-1.8</v>
      </c>
      <c r="Z258">
        <v>0</v>
      </c>
    </row>
    <row r="259" spans="1:26">
      <c r="A259" t="s">
        <v>2625</v>
      </c>
      <c r="B259" t="s">
        <v>1462</v>
      </c>
      <c r="C259">
        <v>34</v>
      </c>
      <c r="D259" t="s">
        <v>643</v>
      </c>
      <c r="E259">
        <v>40</v>
      </c>
      <c r="F259">
        <v>339</v>
      </c>
      <c r="G259">
        <v>11.5</v>
      </c>
      <c r="H259">
        <v>0.47399999999999998</v>
      </c>
      <c r="I259">
        <v>0.41199999999999998</v>
      </c>
      <c r="J259">
        <v>0.247</v>
      </c>
      <c r="K259">
        <v>0.7</v>
      </c>
      <c r="L259">
        <v>6.8</v>
      </c>
      <c r="M259">
        <v>3.6</v>
      </c>
      <c r="N259">
        <v>25.7</v>
      </c>
      <c r="O259">
        <v>2.6</v>
      </c>
      <c r="P259">
        <v>0</v>
      </c>
      <c r="Q259">
        <v>12.2</v>
      </c>
      <c r="R259">
        <v>16.7</v>
      </c>
      <c r="S259">
        <v>0.3</v>
      </c>
      <c r="T259">
        <v>0.1</v>
      </c>
      <c r="U259">
        <v>0.4</v>
      </c>
      <c r="V259">
        <v>5.1999999999999998E-2</v>
      </c>
      <c r="W259">
        <v>-1.6</v>
      </c>
      <c r="X259">
        <v>-0.5</v>
      </c>
      <c r="Y259">
        <v>-2.1</v>
      </c>
      <c r="Z259">
        <v>0</v>
      </c>
    </row>
    <row r="260" spans="1:26">
      <c r="A260" t="s">
        <v>1258</v>
      </c>
      <c r="B260" t="s">
        <v>1444</v>
      </c>
      <c r="C260">
        <v>28</v>
      </c>
      <c r="D260" t="s">
        <v>624</v>
      </c>
      <c r="E260">
        <v>56</v>
      </c>
      <c r="F260">
        <v>1546</v>
      </c>
      <c r="G260">
        <v>16.7</v>
      </c>
      <c r="H260">
        <v>0.53300000000000003</v>
      </c>
      <c r="I260">
        <v>3.6999999999999998E-2</v>
      </c>
      <c r="J260">
        <v>0.28299999999999997</v>
      </c>
      <c r="K260">
        <v>7.1</v>
      </c>
      <c r="L260">
        <v>19.399999999999999</v>
      </c>
      <c r="M260">
        <v>13.3</v>
      </c>
      <c r="N260">
        <v>8.8000000000000007</v>
      </c>
      <c r="O260">
        <v>1.4</v>
      </c>
      <c r="P260">
        <v>2.5</v>
      </c>
      <c r="Q260">
        <v>9.6</v>
      </c>
      <c r="R260">
        <v>21.6</v>
      </c>
      <c r="S260">
        <v>1.8</v>
      </c>
      <c r="T260">
        <v>2</v>
      </c>
      <c r="U260">
        <v>3.8</v>
      </c>
      <c r="V260">
        <v>0.11700000000000001</v>
      </c>
      <c r="W260">
        <v>-0.3</v>
      </c>
      <c r="X260">
        <v>0.4</v>
      </c>
      <c r="Y260">
        <v>0.1</v>
      </c>
      <c r="Z260">
        <v>0.8</v>
      </c>
    </row>
    <row r="261" spans="1:26">
      <c r="A261" t="s">
        <v>1183</v>
      </c>
      <c r="B261" t="s">
        <v>1460</v>
      </c>
      <c r="C261">
        <v>22</v>
      </c>
      <c r="D261" t="s">
        <v>629</v>
      </c>
      <c r="E261">
        <v>72</v>
      </c>
      <c r="F261">
        <v>1913</v>
      </c>
      <c r="G261">
        <v>14.8</v>
      </c>
      <c r="H261">
        <v>0.60399999999999998</v>
      </c>
      <c r="I261">
        <v>0.32800000000000001</v>
      </c>
      <c r="J261">
        <v>0.40699999999999997</v>
      </c>
      <c r="K261">
        <v>3.6</v>
      </c>
      <c r="L261">
        <v>12.3</v>
      </c>
      <c r="M261">
        <v>8</v>
      </c>
      <c r="N261">
        <v>8.3000000000000007</v>
      </c>
      <c r="O261">
        <v>1.5</v>
      </c>
      <c r="P261">
        <v>0.3</v>
      </c>
      <c r="Q261">
        <v>11.2</v>
      </c>
      <c r="R261">
        <v>17.399999999999999</v>
      </c>
      <c r="S261">
        <v>3.6</v>
      </c>
      <c r="T261">
        <v>1.9</v>
      </c>
      <c r="U261">
        <v>5.5</v>
      </c>
      <c r="V261">
        <v>0.13700000000000001</v>
      </c>
      <c r="W261">
        <v>0.4</v>
      </c>
      <c r="X261">
        <v>0</v>
      </c>
      <c r="Y261">
        <v>0.4</v>
      </c>
      <c r="Z261">
        <v>1.2</v>
      </c>
    </row>
    <row r="262" spans="1:26">
      <c r="A262" t="s">
        <v>2494</v>
      </c>
      <c r="B262" t="s">
        <v>1463</v>
      </c>
      <c r="C262">
        <v>28</v>
      </c>
      <c r="D262" t="s">
        <v>2675</v>
      </c>
      <c r="E262">
        <v>70</v>
      </c>
      <c r="F262">
        <v>2102</v>
      </c>
      <c r="G262">
        <v>9.1999999999999993</v>
      </c>
      <c r="H262">
        <v>0.46</v>
      </c>
      <c r="I262">
        <v>8.9999999999999993E-3</v>
      </c>
      <c r="J262">
        <v>0.438</v>
      </c>
      <c r="K262">
        <v>3.5</v>
      </c>
      <c r="L262">
        <v>13.6</v>
      </c>
      <c r="M262">
        <v>8.4</v>
      </c>
      <c r="N262">
        <v>5.4</v>
      </c>
      <c r="O262">
        <v>1.1000000000000001</v>
      </c>
      <c r="P262">
        <v>0.7</v>
      </c>
      <c r="Q262">
        <v>12.1</v>
      </c>
      <c r="R262">
        <v>20.8</v>
      </c>
      <c r="S262">
        <v>-1.7</v>
      </c>
      <c r="T262">
        <v>1.4</v>
      </c>
      <c r="U262">
        <v>-0.2</v>
      </c>
      <c r="V262">
        <v>-5.0000000000000001E-3</v>
      </c>
      <c r="W262">
        <v>-3.5</v>
      </c>
      <c r="X262">
        <v>-1.4</v>
      </c>
      <c r="Y262">
        <v>-4.9000000000000004</v>
      </c>
      <c r="Z262">
        <v>-1.5</v>
      </c>
    </row>
    <row r="263" spans="1:26">
      <c r="A263" t="s">
        <v>1248</v>
      </c>
      <c r="B263" t="s">
        <v>1444</v>
      </c>
      <c r="C263">
        <v>22</v>
      </c>
      <c r="D263" t="s">
        <v>652</v>
      </c>
      <c r="E263">
        <v>26</v>
      </c>
      <c r="F263">
        <v>159</v>
      </c>
      <c r="G263">
        <v>8</v>
      </c>
      <c r="H263">
        <v>0.41399999999999998</v>
      </c>
      <c r="I263">
        <v>0</v>
      </c>
      <c r="J263">
        <v>0.77800000000000002</v>
      </c>
      <c r="K263">
        <v>8.9</v>
      </c>
      <c r="L263">
        <v>12.1</v>
      </c>
      <c r="M263">
        <v>10.5</v>
      </c>
      <c r="N263">
        <v>3.1</v>
      </c>
      <c r="O263">
        <v>1.4</v>
      </c>
      <c r="P263">
        <v>2.2999999999999998</v>
      </c>
      <c r="Q263">
        <v>13.2</v>
      </c>
      <c r="R263">
        <v>24.9</v>
      </c>
      <c r="S263">
        <v>-0.4</v>
      </c>
      <c r="T263">
        <v>0.2</v>
      </c>
      <c r="U263">
        <v>-0.2</v>
      </c>
      <c r="V263">
        <v>-5.3999999999999999E-2</v>
      </c>
      <c r="W263">
        <v>-6.4</v>
      </c>
      <c r="X263">
        <v>-2.8</v>
      </c>
      <c r="Y263">
        <v>-9.1999999999999993</v>
      </c>
      <c r="Z263">
        <v>-0.3</v>
      </c>
    </row>
    <row r="264" spans="1:26">
      <c r="A264" t="s">
        <v>2530</v>
      </c>
      <c r="B264" t="s">
        <v>1444</v>
      </c>
      <c r="C264">
        <v>21</v>
      </c>
      <c r="D264" t="s">
        <v>644</v>
      </c>
      <c r="E264">
        <v>23</v>
      </c>
      <c r="F264">
        <v>398</v>
      </c>
      <c r="G264">
        <v>15.3</v>
      </c>
      <c r="H264">
        <v>0.47399999999999998</v>
      </c>
      <c r="I264">
        <v>2.9000000000000001E-2</v>
      </c>
      <c r="J264">
        <v>0.374</v>
      </c>
      <c r="K264">
        <v>11.5</v>
      </c>
      <c r="L264">
        <v>20.9</v>
      </c>
      <c r="M264">
        <v>15.9</v>
      </c>
      <c r="N264">
        <v>9.6999999999999993</v>
      </c>
      <c r="O264">
        <v>2.2000000000000002</v>
      </c>
      <c r="P264">
        <v>2.2999999999999998</v>
      </c>
      <c r="Q264">
        <v>14.2</v>
      </c>
      <c r="R264">
        <v>25.9</v>
      </c>
      <c r="S264">
        <v>-0.1</v>
      </c>
      <c r="T264">
        <v>0.5</v>
      </c>
      <c r="U264">
        <v>0.4</v>
      </c>
      <c r="V264">
        <v>4.7E-2</v>
      </c>
      <c r="W264">
        <v>-2</v>
      </c>
      <c r="X264">
        <v>-0.6</v>
      </c>
      <c r="Y264">
        <v>-2.6</v>
      </c>
      <c r="Z264">
        <v>0</v>
      </c>
    </row>
    <row r="265" spans="1:26">
      <c r="A265" t="s">
        <v>2587</v>
      </c>
      <c r="B265" t="s">
        <v>1460</v>
      </c>
      <c r="C265">
        <v>21</v>
      </c>
      <c r="D265" t="s">
        <v>641</v>
      </c>
      <c r="E265">
        <v>79</v>
      </c>
      <c r="F265">
        <v>1362</v>
      </c>
      <c r="G265">
        <v>12.6</v>
      </c>
      <c r="H265">
        <v>0.53900000000000003</v>
      </c>
      <c r="I265">
        <v>0.33600000000000002</v>
      </c>
      <c r="J265">
        <v>0.19800000000000001</v>
      </c>
      <c r="K265">
        <v>2.6</v>
      </c>
      <c r="L265">
        <v>9.8000000000000007</v>
      </c>
      <c r="M265">
        <v>6.3</v>
      </c>
      <c r="N265">
        <v>8.4</v>
      </c>
      <c r="O265">
        <v>1.7</v>
      </c>
      <c r="P265">
        <v>1.2</v>
      </c>
      <c r="Q265">
        <v>12.9</v>
      </c>
      <c r="R265">
        <v>23.3</v>
      </c>
      <c r="S265">
        <v>0.2</v>
      </c>
      <c r="T265">
        <v>1.4</v>
      </c>
      <c r="U265">
        <v>1.6</v>
      </c>
      <c r="V265">
        <v>5.8000000000000003E-2</v>
      </c>
      <c r="W265">
        <v>-1.3</v>
      </c>
      <c r="X265">
        <v>-0.3</v>
      </c>
      <c r="Y265">
        <v>-1.7</v>
      </c>
      <c r="Z265">
        <v>0.1</v>
      </c>
    </row>
    <row r="266" spans="1:26">
      <c r="A266" t="s">
        <v>2805</v>
      </c>
      <c r="B266" t="s">
        <v>1463</v>
      </c>
      <c r="C266">
        <v>31</v>
      </c>
      <c r="D266" t="s">
        <v>636</v>
      </c>
      <c r="E266">
        <v>36</v>
      </c>
      <c r="F266">
        <v>353</v>
      </c>
      <c r="G266">
        <v>5.9</v>
      </c>
      <c r="H266">
        <v>0.40699999999999997</v>
      </c>
      <c r="I266">
        <v>0.45500000000000002</v>
      </c>
      <c r="J266">
        <v>0.21199999999999999</v>
      </c>
      <c r="K266">
        <v>5.2</v>
      </c>
      <c r="L266">
        <v>16.7</v>
      </c>
      <c r="M266">
        <v>11.2</v>
      </c>
      <c r="N266">
        <v>9.8000000000000007</v>
      </c>
      <c r="O266">
        <v>1.2</v>
      </c>
      <c r="P266">
        <v>1.1000000000000001</v>
      </c>
      <c r="Q266">
        <v>14.9</v>
      </c>
      <c r="R266">
        <v>16.7</v>
      </c>
      <c r="S266">
        <v>-0.5</v>
      </c>
      <c r="T266">
        <v>0.5</v>
      </c>
      <c r="U266">
        <v>0</v>
      </c>
      <c r="V266">
        <v>-1E-3</v>
      </c>
      <c r="W266">
        <v>-4.7</v>
      </c>
      <c r="X266">
        <v>0</v>
      </c>
      <c r="Y266">
        <v>-4.7</v>
      </c>
      <c r="Z266">
        <v>-0.2</v>
      </c>
    </row>
    <row r="267" spans="1:26">
      <c r="A267" t="s">
        <v>2434</v>
      </c>
      <c r="B267" t="s">
        <v>1444</v>
      </c>
      <c r="C267">
        <v>31</v>
      </c>
      <c r="D267" t="s">
        <v>652</v>
      </c>
      <c r="E267">
        <v>82</v>
      </c>
      <c r="F267">
        <v>1733</v>
      </c>
      <c r="G267">
        <v>15.5</v>
      </c>
      <c r="H267">
        <v>0.52</v>
      </c>
      <c r="I267">
        <v>4.0000000000000001E-3</v>
      </c>
      <c r="J267">
        <v>0.218</v>
      </c>
      <c r="K267">
        <v>10.6</v>
      </c>
      <c r="L267">
        <v>19.399999999999999</v>
      </c>
      <c r="M267">
        <v>15</v>
      </c>
      <c r="N267">
        <v>8.8000000000000007</v>
      </c>
      <c r="O267">
        <v>1.5</v>
      </c>
      <c r="P267">
        <v>2</v>
      </c>
      <c r="Q267">
        <v>11</v>
      </c>
      <c r="R267">
        <v>18.899999999999999</v>
      </c>
      <c r="S267">
        <v>1.9</v>
      </c>
      <c r="T267">
        <v>2.8</v>
      </c>
      <c r="U267">
        <v>4.5999999999999996</v>
      </c>
      <c r="V267">
        <v>0.128</v>
      </c>
      <c r="W267">
        <v>-1.7</v>
      </c>
      <c r="X267">
        <v>0.5</v>
      </c>
      <c r="Y267">
        <v>-1.2</v>
      </c>
      <c r="Z267">
        <v>0.3</v>
      </c>
    </row>
    <row r="268" spans="1:26">
      <c r="A268" t="s">
        <v>3355</v>
      </c>
      <c r="B268" t="s">
        <v>1463</v>
      </c>
      <c r="C268">
        <v>26</v>
      </c>
      <c r="D268" t="s">
        <v>635</v>
      </c>
      <c r="E268">
        <v>47</v>
      </c>
      <c r="F268">
        <v>1745</v>
      </c>
      <c r="G268">
        <v>21.9</v>
      </c>
      <c r="H268">
        <v>0.49399999999999999</v>
      </c>
      <c r="I268">
        <v>0.23100000000000001</v>
      </c>
      <c r="J268">
        <v>0.33600000000000002</v>
      </c>
      <c r="K268">
        <v>3.1</v>
      </c>
      <c r="L268">
        <v>17.2</v>
      </c>
      <c r="M268">
        <v>10.3</v>
      </c>
      <c r="N268">
        <v>28.8</v>
      </c>
      <c r="O268">
        <v>1.8</v>
      </c>
      <c r="P268">
        <v>1.9</v>
      </c>
      <c r="Q268">
        <v>9.4</v>
      </c>
      <c r="R268">
        <v>35</v>
      </c>
      <c r="S268">
        <v>1.4</v>
      </c>
      <c r="T268">
        <v>2.7</v>
      </c>
      <c r="U268">
        <v>4.0999999999999996</v>
      </c>
      <c r="V268">
        <v>0.112</v>
      </c>
      <c r="W268">
        <v>4.8</v>
      </c>
      <c r="X268">
        <v>0.7</v>
      </c>
      <c r="Y268">
        <v>5.4</v>
      </c>
      <c r="Z268">
        <v>3.3</v>
      </c>
    </row>
    <row r="269" spans="1:26">
      <c r="A269" t="s">
        <v>2636</v>
      </c>
      <c r="B269" t="s">
        <v>1460</v>
      </c>
      <c r="C269">
        <v>31</v>
      </c>
      <c r="D269" t="s">
        <v>2345</v>
      </c>
      <c r="E269">
        <v>28</v>
      </c>
      <c r="F269">
        <v>486</v>
      </c>
      <c r="G269">
        <v>9.1999999999999993</v>
      </c>
      <c r="H269">
        <v>0.47799999999999998</v>
      </c>
      <c r="I269">
        <v>0.112</v>
      </c>
      <c r="J269">
        <v>0.20300000000000001</v>
      </c>
      <c r="K269">
        <v>2.6</v>
      </c>
      <c r="L269">
        <v>9.5</v>
      </c>
      <c r="M269">
        <v>6</v>
      </c>
      <c r="N269">
        <v>18.7</v>
      </c>
      <c r="O269">
        <v>1.2</v>
      </c>
      <c r="P269">
        <v>0.3</v>
      </c>
      <c r="Q269">
        <v>15.7</v>
      </c>
      <c r="R269">
        <v>17.899999999999999</v>
      </c>
      <c r="S269">
        <v>-0.2</v>
      </c>
      <c r="T269">
        <v>0.6</v>
      </c>
      <c r="U269">
        <v>0.3</v>
      </c>
      <c r="V269">
        <v>3.1E-2</v>
      </c>
      <c r="W269">
        <v>-2.9</v>
      </c>
      <c r="X269">
        <v>-0.3</v>
      </c>
      <c r="Y269">
        <v>-3.3</v>
      </c>
      <c r="Z269">
        <v>-0.2</v>
      </c>
    </row>
    <row r="270" spans="1:26">
      <c r="A270" t="s">
        <v>2669</v>
      </c>
      <c r="B270" t="s">
        <v>1462</v>
      </c>
      <c r="C270">
        <v>33</v>
      </c>
      <c r="D270" t="s">
        <v>640</v>
      </c>
      <c r="E270">
        <v>14</v>
      </c>
      <c r="F270">
        <v>121</v>
      </c>
      <c r="G270">
        <v>6.1</v>
      </c>
      <c r="H270">
        <v>0.27200000000000002</v>
      </c>
      <c r="I270">
        <v>0.16700000000000001</v>
      </c>
      <c r="J270">
        <v>0.16700000000000001</v>
      </c>
      <c r="K270">
        <v>2.9</v>
      </c>
      <c r="L270">
        <v>16.5</v>
      </c>
      <c r="M270">
        <v>9.6999999999999993</v>
      </c>
      <c r="N270">
        <v>12.5</v>
      </c>
      <c r="O270">
        <v>2.2000000000000002</v>
      </c>
      <c r="P270">
        <v>0</v>
      </c>
      <c r="Q270">
        <v>13.4</v>
      </c>
      <c r="R270">
        <v>5.6</v>
      </c>
      <c r="S270">
        <v>0</v>
      </c>
      <c r="T270">
        <v>0.1</v>
      </c>
      <c r="U270">
        <v>0.1</v>
      </c>
      <c r="V270">
        <v>4.1000000000000002E-2</v>
      </c>
      <c r="W270">
        <v>-4.5</v>
      </c>
      <c r="X270">
        <v>2.1</v>
      </c>
      <c r="Y270">
        <v>-2.4</v>
      </c>
      <c r="Z270">
        <v>0</v>
      </c>
    </row>
    <row r="271" spans="1:26">
      <c r="A271" t="s">
        <v>2706</v>
      </c>
      <c r="B271" t="s">
        <v>1462</v>
      </c>
      <c r="C271">
        <v>26</v>
      </c>
      <c r="D271" t="s">
        <v>649</v>
      </c>
      <c r="E271">
        <v>66</v>
      </c>
      <c r="F271">
        <v>1232</v>
      </c>
      <c r="G271">
        <v>8.6</v>
      </c>
      <c r="H271">
        <v>0.46400000000000002</v>
      </c>
      <c r="I271">
        <v>0.24099999999999999</v>
      </c>
      <c r="J271">
        <v>0.39100000000000001</v>
      </c>
      <c r="K271">
        <v>1.1000000000000001</v>
      </c>
      <c r="L271">
        <v>6.7</v>
      </c>
      <c r="M271">
        <v>3.8</v>
      </c>
      <c r="N271">
        <v>20.7</v>
      </c>
      <c r="O271">
        <v>1.9</v>
      </c>
      <c r="P271">
        <v>0.6</v>
      </c>
      <c r="Q271">
        <v>16</v>
      </c>
      <c r="R271">
        <v>17.8</v>
      </c>
      <c r="S271">
        <v>-0.2</v>
      </c>
      <c r="T271">
        <v>0.8</v>
      </c>
      <c r="U271">
        <v>0.6</v>
      </c>
      <c r="V271">
        <v>2.4E-2</v>
      </c>
      <c r="W271">
        <v>-3.7</v>
      </c>
      <c r="X271">
        <v>-0.8</v>
      </c>
      <c r="Y271">
        <v>-4.5</v>
      </c>
      <c r="Z271">
        <v>-0.8</v>
      </c>
    </row>
    <row r="272" spans="1:26">
      <c r="A272" t="s">
        <v>4133</v>
      </c>
      <c r="B272" t="s">
        <v>1444</v>
      </c>
      <c r="C272">
        <v>26</v>
      </c>
      <c r="D272" t="s">
        <v>640</v>
      </c>
      <c r="E272">
        <v>2</v>
      </c>
      <c r="F272">
        <v>6</v>
      </c>
      <c r="G272">
        <v>11</v>
      </c>
      <c r="H272">
        <v>0.5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28.4</v>
      </c>
      <c r="O272">
        <v>0</v>
      </c>
      <c r="P272">
        <v>0</v>
      </c>
      <c r="Q272">
        <v>0</v>
      </c>
      <c r="R272">
        <v>15.2</v>
      </c>
      <c r="S272">
        <v>0</v>
      </c>
      <c r="T272">
        <v>0</v>
      </c>
      <c r="U272">
        <v>0</v>
      </c>
      <c r="V272">
        <v>0.114</v>
      </c>
      <c r="W272">
        <v>-0.7</v>
      </c>
      <c r="X272">
        <v>-0.8</v>
      </c>
      <c r="Y272">
        <v>-1.4</v>
      </c>
      <c r="Z272">
        <v>0</v>
      </c>
    </row>
    <row r="273" spans="1:26">
      <c r="A273" t="s">
        <v>2550</v>
      </c>
      <c r="B273" t="s">
        <v>1458</v>
      </c>
      <c r="C273">
        <v>26</v>
      </c>
      <c r="D273" t="s">
        <v>640</v>
      </c>
      <c r="E273">
        <v>59</v>
      </c>
      <c r="F273">
        <v>1541</v>
      </c>
      <c r="G273">
        <v>15.3</v>
      </c>
      <c r="H273">
        <v>0.55200000000000005</v>
      </c>
      <c r="I273">
        <v>0</v>
      </c>
      <c r="J273">
        <v>0.438</v>
      </c>
      <c r="K273">
        <v>10.5</v>
      </c>
      <c r="L273">
        <v>18</v>
      </c>
      <c r="M273">
        <v>14.2</v>
      </c>
      <c r="N273">
        <v>6.6</v>
      </c>
      <c r="O273">
        <v>0.5</v>
      </c>
      <c r="P273">
        <v>3.6</v>
      </c>
      <c r="Q273">
        <v>13.2</v>
      </c>
      <c r="R273">
        <v>18.7</v>
      </c>
      <c r="S273">
        <v>2.2000000000000002</v>
      </c>
      <c r="T273">
        <v>1.7</v>
      </c>
      <c r="U273">
        <v>4</v>
      </c>
      <c r="V273">
        <v>0.124</v>
      </c>
      <c r="W273">
        <v>-1.4</v>
      </c>
      <c r="X273">
        <v>-0.5</v>
      </c>
      <c r="Y273">
        <v>-1.9</v>
      </c>
      <c r="Z273">
        <v>0</v>
      </c>
    </row>
    <row r="274" spans="1:26">
      <c r="A274" t="s">
        <v>2739</v>
      </c>
      <c r="B274" t="s">
        <v>1462</v>
      </c>
      <c r="C274">
        <v>22</v>
      </c>
      <c r="D274" t="s">
        <v>638</v>
      </c>
      <c r="E274">
        <v>19</v>
      </c>
      <c r="F274">
        <v>118</v>
      </c>
      <c r="G274">
        <v>6</v>
      </c>
      <c r="H274">
        <v>0.40500000000000003</v>
      </c>
      <c r="I274">
        <v>0</v>
      </c>
      <c r="J274">
        <v>0.222</v>
      </c>
      <c r="K274">
        <v>0</v>
      </c>
      <c r="L274">
        <v>13.6</v>
      </c>
      <c r="M274">
        <v>6.6</v>
      </c>
      <c r="N274">
        <v>29.5</v>
      </c>
      <c r="O274">
        <v>1.7</v>
      </c>
      <c r="P274">
        <v>0.6</v>
      </c>
      <c r="Q274">
        <v>35.799999999999997</v>
      </c>
      <c r="R274">
        <v>11.6</v>
      </c>
      <c r="S274">
        <v>-0.2</v>
      </c>
      <c r="T274">
        <v>0.1</v>
      </c>
      <c r="U274">
        <v>0</v>
      </c>
      <c r="V274">
        <v>-1.4999999999999999E-2</v>
      </c>
      <c r="W274">
        <v>-5.7</v>
      </c>
      <c r="X274">
        <v>0.8</v>
      </c>
      <c r="Y274">
        <v>-5</v>
      </c>
      <c r="Z274">
        <v>-0.1</v>
      </c>
    </row>
    <row r="275" spans="1:26">
      <c r="A275" t="s">
        <v>1734</v>
      </c>
      <c r="B275" t="s">
        <v>1462</v>
      </c>
      <c r="C275">
        <v>18</v>
      </c>
      <c r="D275" t="s">
        <v>649</v>
      </c>
      <c r="E275">
        <v>23</v>
      </c>
      <c r="F275">
        <v>203</v>
      </c>
      <c r="G275">
        <v>13.8</v>
      </c>
      <c r="H275">
        <v>0.45600000000000002</v>
      </c>
      <c r="I275">
        <v>0.26300000000000001</v>
      </c>
      <c r="J275">
        <v>0.316</v>
      </c>
      <c r="K275">
        <v>10.7</v>
      </c>
      <c r="L275">
        <v>12</v>
      </c>
      <c r="M275">
        <v>11.3</v>
      </c>
      <c r="N275">
        <v>14.3</v>
      </c>
      <c r="O275">
        <v>1.9</v>
      </c>
      <c r="P275">
        <v>0.8</v>
      </c>
      <c r="Q275">
        <v>9.4</v>
      </c>
      <c r="R275">
        <v>21.8</v>
      </c>
      <c r="S275">
        <v>0.1</v>
      </c>
      <c r="T275">
        <v>0.2</v>
      </c>
      <c r="U275">
        <v>0.3</v>
      </c>
      <c r="V275">
        <v>7.5999999999999998E-2</v>
      </c>
      <c r="W275">
        <v>-0.2</v>
      </c>
      <c r="X275">
        <v>-1.6</v>
      </c>
      <c r="Y275">
        <v>-1.8</v>
      </c>
      <c r="Z275">
        <v>0</v>
      </c>
    </row>
    <row r="276" spans="1:26">
      <c r="A276" t="s">
        <v>2554</v>
      </c>
      <c r="B276" t="s">
        <v>1463</v>
      </c>
      <c r="C276">
        <v>24</v>
      </c>
      <c r="D276" t="s">
        <v>639</v>
      </c>
      <c r="E276">
        <v>40</v>
      </c>
      <c r="F276">
        <v>1286</v>
      </c>
      <c r="G276">
        <v>12.5</v>
      </c>
      <c r="H276">
        <v>0.48</v>
      </c>
      <c r="I276">
        <v>0.02</v>
      </c>
      <c r="J276">
        <v>0.32</v>
      </c>
      <c r="K276">
        <v>2.2000000000000002</v>
      </c>
      <c r="L276">
        <v>15</v>
      </c>
      <c r="M276">
        <v>8.5</v>
      </c>
      <c r="N276">
        <v>10.8</v>
      </c>
      <c r="O276">
        <v>1.8</v>
      </c>
      <c r="P276">
        <v>2.2999999999999998</v>
      </c>
      <c r="Q276">
        <v>14.5</v>
      </c>
      <c r="R276">
        <v>25.1</v>
      </c>
      <c r="S276">
        <v>-1.6</v>
      </c>
      <c r="T276">
        <v>0.6</v>
      </c>
      <c r="U276">
        <v>-1</v>
      </c>
      <c r="V276">
        <v>-3.6999999999999998E-2</v>
      </c>
      <c r="W276">
        <v>-2.5</v>
      </c>
      <c r="X276">
        <v>-0.9</v>
      </c>
      <c r="Y276">
        <v>-3.4</v>
      </c>
      <c r="Z276">
        <v>-0.4</v>
      </c>
    </row>
    <row r="277" spans="1:26">
      <c r="A277" t="s">
        <v>1837</v>
      </c>
      <c r="B277" t="s">
        <v>1458</v>
      </c>
      <c r="C277">
        <v>20</v>
      </c>
      <c r="D277" t="s">
        <v>1461</v>
      </c>
      <c r="E277">
        <v>55</v>
      </c>
      <c r="F277">
        <v>767</v>
      </c>
      <c r="G277">
        <v>15.2</v>
      </c>
      <c r="H277">
        <v>0.52</v>
      </c>
      <c r="I277">
        <v>8.9999999999999993E-3</v>
      </c>
      <c r="J277">
        <v>0.214</v>
      </c>
      <c r="K277">
        <v>7.2</v>
      </c>
      <c r="L277">
        <v>16.8</v>
      </c>
      <c r="M277">
        <v>12.1</v>
      </c>
      <c r="N277">
        <v>9.1999999999999993</v>
      </c>
      <c r="O277">
        <v>1</v>
      </c>
      <c r="P277">
        <v>7.8</v>
      </c>
      <c r="Q277">
        <v>16.600000000000001</v>
      </c>
      <c r="R277">
        <v>19</v>
      </c>
      <c r="S277">
        <v>0</v>
      </c>
      <c r="T277">
        <v>1.1000000000000001</v>
      </c>
      <c r="U277">
        <v>1.2</v>
      </c>
      <c r="V277">
        <v>7.2999999999999995E-2</v>
      </c>
      <c r="W277">
        <v>-2.2999999999999998</v>
      </c>
      <c r="X277">
        <v>2.2000000000000002</v>
      </c>
      <c r="Y277">
        <v>-0.2</v>
      </c>
      <c r="Z277">
        <v>0.4</v>
      </c>
    </row>
    <row r="278" spans="1:26">
      <c r="A278" t="s">
        <v>1139</v>
      </c>
      <c r="B278" t="s">
        <v>1462</v>
      </c>
      <c r="C278">
        <v>29</v>
      </c>
      <c r="D278" t="s">
        <v>624</v>
      </c>
      <c r="E278">
        <v>82</v>
      </c>
      <c r="F278">
        <v>2937</v>
      </c>
      <c r="G278">
        <v>16.399999999999999</v>
      </c>
      <c r="H278">
        <v>0.53200000000000003</v>
      </c>
      <c r="I278">
        <v>3.1E-2</v>
      </c>
      <c r="J278">
        <v>0.48599999999999999</v>
      </c>
      <c r="K278">
        <v>3.7</v>
      </c>
      <c r="L278">
        <v>10.199999999999999</v>
      </c>
      <c r="M278">
        <v>7</v>
      </c>
      <c r="N278">
        <v>36.200000000000003</v>
      </c>
      <c r="O278">
        <v>1.8</v>
      </c>
      <c r="P278">
        <v>0.5</v>
      </c>
      <c r="Q278">
        <v>19.5</v>
      </c>
      <c r="R278">
        <v>20</v>
      </c>
      <c r="S278">
        <v>3.6</v>
      </c>
      <c r="T278">
        <v>2.6</v>
      </c>
      <c r="U278">
        <v>6.2</v>
      </c>
      <c r="V278">
        <v>0.10100000000000001</v>
      </c>
      <c r="W278">
        <v>0.6</v>
      </c>
      <c r="X278">
        <v>-0.4</v>
      </c>
      <c r="Y278">
        <v>0.2</v>
      </c>
      <c r="Z278">
        <v>1.7</v>
      </c>
    </row>
    <row r="279" spans="1:26">
      <c r="A279" t="s">
        <v>2355</v>
      </c>
      <c r="B279" t="s">
        <v>1458</v>
      </c>
      <c r="C279">
        <v>29</v>
      </c>
      <c r="D279" t="s">
        <v>629</v>
      </c>
      <c r="E279">
        <v>79</v>
      </c>
      <c r="F279">
        <v>2923</v>
      </c>
      <c r="G279">
        <v>17.5</v>
      </c>
      <c r="H279">
        <v>0.57599999999999996</v>
      </c>
      <c r="I279">
        <v>0.1</v>
      </c>
      <c r="J279">
        <v>0.38500000000000001</v>
      </c>
      <c r="K279">
        <v>4.9000000000000004</v>
      </c>
      <c r="L279">
        <v>19.5</v>
      </c>
      <c r="M279">
        <v>12.3</v>
      </c>
      <c r="N279">
        <v>21.5</v>
      </c>
      <c r="O279">
        <v>1.1000000000000001</v>
      </c>
      <c r="P279">
        <v>1.6</v>
      </c>
      <c r="Q279">
        <v>14.9</v>
      </c>
      <c r="R279">
        <v>18.899999999999999</v>
      </c>
      <c r="S279">
        <v>5.5</v>
      </c>
      <c r="T279">
        <v>3.6</v>
      </c>
      <c r="U279">
        <v>9.1</v>
      </c>
      <c r="V279">
        <v>0.15</v>
      </c>
      <c r="W279">
        <v>1.5</v>
      </c>
      <c r="X279">
        <v>1</v>
      </c>
      <c r="Y279">
        <v>2.5</v>
      </c>
      <c r="Z279">
        <v>3.3</v>
      </c>
    </row>
    <row r="280" spans="1:26">
      <c r="A280" t="s">
        <v>1110</v>
      </c>
      <c r="B280" t="s">
        <v>1460</v>
      </c>
      <c r="C280">
        <v>25</v>
      </c>
      <c r="D280" t="s">
        <v>650</v>
      </c>
      <c r="E280">
        <v>74</v>
      </c>
      <c r="F280">
        <v>2268</v>
      </c>
      <c r="G280">
        <v>17.2</v>
      </c>
      <c r="H280">
        <v>0.59499999999999997</v>
      </c>
      <c r="I280">
        <v>0.44600000000000001</v>
      </c>
      <c r="J280">
        <v>0.27600000000000002</v>
      </c>
      <c r="K280">
        <v>2.2999999999999998</v>
      </c>
      <c r="L280">
        <v>18.8</v>
      </c>
      <c r="M280">
        <v>10.6</v>
      </c>
      <c r="N280">
        <v>16.5</v>
      </c>
      <c r="O280">
        <v>1.3</v>
      </c>
      <c r="P280">
        <v>1</v>
      </c>
      <c r="Q280">
        <v>14.1</v>
      </c>
      <c r="R280">
        <v>21.3</v>
      </c>
      <c r="S280">
        <v>3.9</v>
      </c>
      <c r="T280">
        <v>3.5</v>
      </c>
      <c r="U280">
        <v>7.4</v>
      </c>
      <c r="V280">
        <v>0.157</v>
      </c>
      <c r="W280">
        <v>2.4</v>
      </c>
      <c r="X280">
        <v>0.6</v>
      </c>
      <c r="Y280">
        <v>3</v>
      </c>
      <c r="Z280">
        <v>2.9</v>
      </c>
    </row>
    <row r="281" spans="1:26">
      <c r="A281" t="s">
        <v>4111</v>
      </c>
      <c r="B281" t="s">
        <v>1458</v>
      </c>
      <c r="C281">
        <v>25</v>
      </c>
      <c r="D281" t="s">
        <v>635</v>
      </c>
      <c r="E281">
        <v>57</v>
      </c>
      <c r="F281">
        <v>1949</v>
      </c>
      <c r="G281">
        <v>25.6</v>
      </c>
      <c r="H281">
        <v>0.59199999999999997</v>
      </c>
      <c r="I281">
        <v>1E-3</v>
      </c>
      <c r="J281">
        <v>0.439</v>
      </c>
      <c r="K281">
        <v>9.1</v>
      </c>
      <c r="L281">
        <v>25.6</v>
      </c>
      <c r="M281">
        <v>17.5</v>
      </c>
      <c r="N281">
        <v>9.8000000000000007</v>
      </c>
      <c r="O281">
        <v>0.8</v>
      </c>
      <c r="P281">
        <v>3.9</v>
      </c>
      <c r="Q281">
        <v>12</v>
      </c>
      <c r="R281">
        <v>29.9</v>
      </c>
      <c r="S281">
        <v>5</v>
      </c>
      <c r="T281">
        <v>3.5</v>
      </c>
      <c r="U281">
        <v>8.6</v>
      </c>
      <c r="V281">
        <v>0.21099999999999999</v>
      </c>
      <c r="W281">
        <v>3.5</v>
      </c>
      <c r="X281">
        <v>0.9</v>
      </c>
      <c r="Y281">
        <v>4.4000000000000004</v>
      </c>
      <c r="Z281">
        <v>3.2</v>
      </c>
    </row>
    <row r="282" spans="1:26">
      <c r="A282" t="s">
        <v>2552</v>
      </c>
      <c r="B282" t="s">
        <v>1460</v>
      </c>
      <c r="C282">
        <v>30</v>
      </c>
      <c r="D282" t="s">
        <v>636</v>
      </c>
      <c r="E282">
        <v>79</v>
      </c>
      <c r="F282">
        <v>2979</v>
      </c>
      <c r="G282">
        <v>13.1</v>
      </c>
      <c r="H282">
        <v>0.51900000000000002</v>
      </c>
      <c r="I282">
        <v>0.24299999999999999</v>
      </c>
      <c r="J282">
        <v>0.27100000000000002</v>
      </c>
      <c r="K282">
        <v>2</v>
      </c>
      <c r="L282">
        <v>10.9</v>
      </c>
      <c r="M282">
        <v>6.6</v>
      </c>
      <c r="N282">
        <v>13.1</v>
      </c>
      <c r="O282">
        <v>1.6</v>
      </c>
      <c r="P282">
        <v>0.9</v>
      </c>
      <c r="Q282">
        <v>11.4</v>
      </c>
      <c r="R282">
        <v>19.8</v>
      </c>
      <c r="S282">
        <v>1.9</v>
      </c>
      <c r="T282">
        <v>3.4</v>
      </c>
      <c r="U282">
        <v>5.3</v>
      </c>
      <c r="V282">
        <v>8.5999999999999993E-2</v>
      </c>
      <c r="W282">
        <v>-0.7</v>
      </c>
      <c r="X282">
        <v>0.5</v>
      </c>
      <c r="Y282">
        <v>-0.2</v>
      </c>
      <c r="Z282">
        <v>1.3</v>
      </c>
    </row>
    <row r="283" spans="1:26">
      <c r="A283" t="s">
        <v>1192</v>
      </c>
      <c r="B283" t="s">
        <v>1458</v>
      </c>
      <c r="C283">
        <v>28</v>
      </c>
      <c r="D283" t="s">
        <v>653</v>
      </c>
      <c r="E283">
        <v>80</v>
      </c>
      <c r="F283">
        <v>1389</v>
      </c>
      <c r="G283">
        <v>15</v>
      </c>
      <c r="H283">
        <v>0.56000000000000005</v>
      </c>
      <c r="I283">
        <v>0</v>
      </c>
      <c r="J283">
        <v>0.38200000000000001</v>
      </c>
      <c r="K283">
        <v>14.2</v>
      </c>
      <c r="L283">
        <v>21.2</v>
      </c>
      <c r="M283">
        <v>17.8</v>
      </c>
      <c r="N283">
        <v>4.7</v>
      </c>
      <c r="O283">
        <v>0.8</v>
      </c>
      <c r="P283">
        <v>2.5</v>
      </c>
      <c r="Q283">
        <v>17.100000000000001</v>
      </c>
      <c r="R283">
        <v>18.3</v>
      </c>
      <c r="S283">
        <v>1.7</v>
      </c>
      <c r="T283">
        <v>2.8</v>
      </c>
      <c r="U283">
        <v>4.5</v>
      </c>
      <c r="V283">
        <v>0.156</v>
      </c>
      <c r="W283">
        <v>-2.4</v>
      </c>
      <c r="X283">
        <v>0.4</v>
      </c>
      <c r="Y283">
        <v>-2</v>
      </c>
      <c r="Z283">
        <v>0</v>
      </c>
    </row>
    <row r="284" spans="1:26">
      <c r="A284" t="s">
        <v>2796</v>
      </c>
      <c r="B284" t="s">
        <v>1463</v>
      </c>
      <c r="C284">
        <v>22</v>
      </c>
      <c r="D284" t="s">
        <v>1461</v>
      </c>
      <c r="E284">
        <v>26</v>
      </c>
      <c r="F284">
        <v>343</v>
      </c>
      <c r="G284">
        <v>6.3</v>
      </c>
      <c r="H284">
        <v>0.41299999999999998</v>
      </c>
      <c r="I284">
        <v>0.39100000000000001</v>
      </c>
      <c r="J284">
        <v>0.161</v>
      </c>
      <c r="K284">
        <v>3.8</v>
      </c>
      <c r="L284">
        <v>14.6</v>
      </c>
      <c r="M284">
        <v>9.1</v>
      </c>
      <c r="N284">
        <v>8.9</v>
      </c>
      <c r="O284">
        <v>1.1000000000000001</v>
      </c>
      <c r="P284">
        <v>1.1000000000000001</v>
      </c>
      <c r="Q284">
        <v>11.4</v>
      </c>
      <c r="R284">
        <v>14.5</v>
      </c>
      <c r="S284">
        <v>-0.3</v>
      </c>
      <c r="T284">
        <v>0.1</v>
      </c>
      <c r="U284">
        <v>-0.2</v>
      </c>
      <c r="V284">
        <v>-2.5000000000000001E-2</v>
      </c>
      <c r="W284">
        <v>-4.2</v>
      </c>
      <c r="X284">
        <v>-1.1000000000000001</v>
      </c>
      <c r="Y284">
        <v>-5.3</v>
      </c>
      <c r="Z284">
        <v>-0.3</v>
      </c>
    </row>
    <row r="285" spans="1:26">
      <c r="A285" t="s">
        <v>2407</v>
      </c>
      <c r="B285" t="s">
        <v>1458</v>
      </c>
      <c r="C285">
        <v>30</v>
      </c>
      <c r="D285" t="s">
        <v>2605</v>
      </c>
      <c r="E285">
        <v>47</v>
      </c>
      <c r="F285">
        <v>583</v>
      </c>
      <c r="G285">
        <v>8.6</v>
      </c>
      <c r="H285">
        <v>0.50900000000000001</v>
      </c>
      <c r="I285">
        <v>1.6E-2</v>
      </c>
      <c r="J285">
        <v>0.5</v>
      </c>
      <c r="K285">
        <v>9</v>
      </c>
      <c r="L285">
        <v>18.100000000000001</v>
      </c>
      <c r="M285">
        <v>13.5</v>
      </c>
      <c r="N285">
        <v>6.8</v>
      </c>
      <c r="O285">
        <v>0.6</v>
      </c>
      <c r="P285">
        <v>2</v>
      </c>
      <c r="Q285">
        <v>20.9</v>
      </c>
      <c r="R285">
        <v>14.7</v>
      </c>
      <c r="S285">
        <v>0.1</v>
      </c>
      <c r="T285">
        <v>0</v>
      </c>
      <c r="U285">
        <v>0.1</v>
      </c>
      <c r="V285">
        <v>6.0000000000000001E-3</v>
      </c>
      <c r="W285">
        <v>-3.9</v>
      </c>
      <c r="X285">
        <v>-1.5</v>
      </c>
      <c r="Y285">
        <v>-5.5</v>
      </c>
      <c r="Z285">
        <v>-0.5</v>
      </c>
    </row>
    <row r="286" spans="1:26">
      <c r="A286" t="s">
        <v>2800</v>
      </c>
      <c r="B286" t="s">
        <v>1463</v>
      </c>
      <c r="C286">
        <v>27</v>
      </c>
      <c r="D286" t="s">
        <v>630</v>
      </c>
      <c r="E286">
        <v>22</v>
      </c>
      <c r="F286">
        <v>192</v>
      </c>
      <c r="G286">
        <v>5.0999999999999996</v>
      </c>
      <c r="H286">
        <v>0.34799999999999998</v>
      </c>
      <c r="I286">
        <v>4.1000000000000002E-2</v>
      </c>
      <c r="J286">
        <v>6.0999999999999999E-2</v>
      </c>
      <c r="K286">
        <v>4</v>
      </c>
      <c r="L286">
        <v>20</v>
      </c>
      <c r="M286">
        <v>12.2</v>
      </c>
      <c r="N286">
        <v>3.2</v>
      </c>
      <c r="O286">
        <v>1.7</v>
      </c>
      <c r="P286">
        <v>2.1</v>
      </c>
      <c r="Q286">
        <v>12.2</v>
      </c>
      <c r="R286">
        <v>14.1</v>
      </c>
      <c r="S286">
        <v>-0.4</v>
      </c>
      <c r="T286">
        <v>0.2</v>
      </c>
      <c r="U286">
        <v>-0.1</v>
      </c>
      <c r="V286">
        <v>-3.1E-2</v>
      </c>
      <c r="W286">
        <v>-5</v>
      </c>
      <c r="X286">
        <v>0.6</v>
      </c>
      <c r="Y286">
        <v>-4.4000000000000004</v>
      </c>
      <c r="Z286">
        <v>-0.1</v>
      </c>
    </row>
    <row r="287" spans="1:26">
      <c r="A287" t="s">
        <v>4125</v>
      </c>
      <c r="B287" t="s">
        <v>1458</v>
      </c>
      <c r="C287">
        <v>35</v>
      </c>
      <c r="D287" t="s">
        <v>645</v>
      </c>
      <c r="E287">
        <v>65</v>
      </c>
      <c r="F287">
        <v>1302</v>
      </c>
      <c r="G287">
        <v>19.399999999999999</v>
      </c>
      <c r="H287">
        <v>0.61499999999999999</v>
      </c>
      <c r="I287">
        <v>3.0000000000000001E-3</v>
      </c>
      <c r="J287">
        <v>0.71099999999999997</v>
      </c>
      <c r="K287">
        <v>11.8</v>
      </c>
      <c r="L287">
        <v>20.3</v>
      </c>
      <c r="M287">
        <v>16.2</v>
      </c>
      <c r="N287">
        <v>1.4</v>
      </c>
      <c r="O287">
        <v>0.5</v>
      </c>
      <c r="P287">
        <v>10.199999999999999</v>
      </c>
      <c r="Q287">
        <v>16</v>
      </c>
      <c r="R287">
        <v>17.5</v>
      </c>
      <c r="S287">
        <v>2.1</v>
      </c>
      <c r="T287">
        <v>2.6</v>
      </c>
      <c r="U287">
        <v>4.8</v>
      </c>
      <c r="V287">
        <v>0.17599999999999999</v>
      </c>
      <c r="W287">
        <v>-0.7</v>
      </c>
      <c r="X287">
        <v>2.5</v>
      </c>
      <c r="Y287">
        <v>1.8</v>
      </c>
      <c r="Z287">
        <v>1.2</v>
      </c>
    </row>
    <row r="288" spans="1:26">
      <c r="A288" t="s">
        <v>1429</v>
      </c>
      <c r="B288" t="s">
        <v>1444</v>
      </c>
      <c r="C288">
        <v>25</v>
      </c>
      <c r="D288" t="s">
        <v>638</v>
      </c>
      <c r="E288">
        <v>74</v>
      </c>
      <c r="F288">
        <v>2516</v>
      </c>
      <c r="G288">
        <v>15.9</v>
      </c>
      <c r="H288">
        <v>0.52900000000000003</v>
      </c>
      <c r="I288">
        <v>0.216</v>
      </c>
      <c r="J288">
        <v>0.38100000000000001</v>
      </c>
      <c r="K288">
        <v>8.4</v>
      </c>
      <c r="L288">
        <v>24.9</v>
      </c>
      <c r="M288">
        <v>16.5</v>
      </c>
      <c r="N288">
        <v>6.7</v>
      </c>
      <c r="O288">
        <v>1</v>
      </c>
      <c r="P288">
        <v>0.8</v>
      </c>
      <c r="Q288">
        <v>9.9</v>
      </c>
      <c r="R288">
        <v>19.2</v>
      </c>
      <c r="S288">
        <v>3.5</v>
      </c>
      <c r="T288">
        <v>3</v>
      </c>
      <c r="U288">
        <v>6.5</v>
      </c>
      <c r="V288">
        <v>0.125</v>
      </c>
      <c r="W288">
        <v>0.5</v>
      </c>
      <c r="X288">
        <v>-0.9</v>
      </c>
      <c r="Y288">
        <v>-0.3</v>
      </c>
      <c r="Z288">
        <v>1.1000000000000001</v>
      </c>
    </row>
    <row r="289" spans="1:26">
      <c r="A289" t="s">
        <v>2772</v>
      </c>
      <c r="B289" t="s">
        <v>1463</v>
      </c>
      <c r="C289">
        <v>32</v>
      </c>
      <c r="D289" t="s">
        <v>2345</v>
      </c>
      <c r="E289">
        <v>57</v>
      </c>
      <c r="F289">
        <v>576</v>
      </c>
      <c r="G289">
        <v>10.8</v>
      </c>
      <c r="H289">
        <v>0.49299999999999999</v>
      </c>
      <c r="I289">
        <v>0.43099999999999999</v>
      </c>
      <c r="J289">
        <v>0.221</v>
      </c>
      <c r="K289">
        <v>5.8</v>
      </c>
      <c r="L289">
        <v>21.3</v>
      </c>
      <c r="M289">
        <v>13.4</v>
      </c>
      <c r="N289">
        <v>3.9</v>
      </c>
      <c r="O289">
        <v>1.6</v>
      </c>
      <c r="P289">
        <v>1</v>
      </c>
      <c r="Q289">
        <v>10</v>
      </c>
      <c r="R289">
        <v>18</v>
      </c>
      <c r="S289">
        <v>-0.1</v>
      </c>
      <c r="T289">
        <v>1</v>
      </c>
      <c r="U289">
        <v>0.9</v>
      </c>
      <c r="V289">
        <v>7.5999999999999998E-2</v>
      </c>
      <c r="W289">
        <v>-2.8</v>
      </c>
      <c r="X289">
        <v>-0.2</v>
      </c>
      <c r="Y289">
        <v>-3</v>
      </c>
      <c r="Z289">
        <v>-0.1</v>
      </c>
    </row>
    <row r="290" spans="1:26">
      <c r="A290" t="s">
        <v>4116</v>
      </c>
      <c r="B290" t="s">
        <v>1460</v>
      </c>
      <c r="C290">
        <v>26</v>
      </c>
      <c r="D290" t="s">
        <v>1461</v>
      </c>
      <c r="E290">
        <v>76</v>
      </c>
      <c r="F290">
        <v>2112</v>
      </c>
      <c r="G290">
        <v>11.5</v>
      </c>
      <c r="H290">
        <v>0.48699999999999999</v>
      </c>
      <c r="I290">
        <v>0.184</v>
      </c>
      <c r="J290">
        <v>0.315</v>
      </c>
      <c r="K290">
        <v>1.8</v>
      </c>
      <c r="L290">
        <v>6.9</v>
      </c>
      <c r="M290">
        <v>4.3</v>
      </c>
      <c r="N290">
        <v>15.4</v>
      </c>
      <c r="O290">
        <v>1.7</v>
      </c>
      <c r="P290">
        <v>0.4</v>
      </c>
      <c r="Q290">
        <v>13.4</v>
      </c>
      <c r="R290">
        <v>21.7</v>
      </c>
      <c r="S290">
        <v>0.2</v>
      </c>
      <c r="T290">
        <v>0.5</v>
      </c>
      <c r="U290">
        <v>0.7</v>
      </c>
      <c r="V290">
        <v>1.4999999999999999E-2</v>
      </c>
      <c r="W290">
        <v>-1.6</v>
      </c>
      <c r="X290">
        <v>-1.6</v>
      </c>
      <c r="Y290">
        <v>-3.2</v>
      </c>
      <c r="Z290">
        <v>-0.6</v>
      </c>
    </row>
    <row r="291" spans="1:26">
      <c r="A291" t="s">
        <v>4120</v>
      </c>
      <c r="B291" t="s">
        <v>1458</v>
      </c>
      <c r="C291">
        <v>39</v>
      </c>
      <c r="D291" t="s">
        <v>635</v>
      </c>
      <c r="E291">
        <v>64</v>
      </c>
      <c r="F291">
        <v>955</v>
      </c>
      <c r="G291">
        <v>12.7</v>
      </c>
      <c r="H291">
        <v>0.626</v>
      </c>
      <c r="I291">
        <v>0</v>
      </c>
      <c r="J291">
        <v>0.95799999999999996</v>
      </c>
      <c r="K291">
        <v>12.5</v>
      </c>
      <c r="L291">
        <v>24.9</v>
      </c>
      <c r="M291">
        <v>18.8</v>
      </c>
      <c r="N291">
        <v>0.7</v>
      </c>
      <c r="O291">
        <v>1</v>
      </c>
      <c r="P291">
        <v>4.9000000000000004</v>
      </c>
      <c r="Q291">
        <v>20.6</v>
      </c>
      <c r="R291">
        <v>8.5</v>
      </c>
      <c r="S291">
        <v>1.3</v>
      </c>
      <c r="T291">
        <v>1.8</v>
      </c>
      <c r="U291">
        <v>3.1</v>
      </c>
      <c r="V291">
        <v>0.156</v>
      </c>
      <c r="W291">
        <v>-2.2999999999999998</v>
      </c>
      <c r="X291">
        <v>1.5</v>
      </c>
      <c r="Y291">
        <v>-0.8</v>
      </c>
      <c r="Z291">
        <v>0.3</v>
      </c>
    </row>
    <row r="292" spans="1:26">
      <c r="A292" t="s">
        <v>4140</v>
      </c>
      <c r="B292" t="s">
        <v>1458</v>
      </c>
      <c r="C292">
        <v>28</v>
      </c>
      <c r="D292" t="s">
        <v>636</v>
      </c>
      <c r="E292">
        <v>23</v>
      </c>
      <c r="F292">
        <v>152</v>
      </c>
      <c r="G292">
        <v>11</v>
      </c>
      <c r="H292">
        <v>0.439</v>
      </c>
      <c r="I292">
        <v>1.9E-2</v>
      </c>
      <c r="J292">
        <v>0.17</v>
      </c>
      <c r="K292">
        <v>12</v>
      </c>
      <c r="L292">
        <v>16.100000000000001</v>
      </c>
      <c r="M292">
        <v>14.1</v>
      </c>
      <c r="N292">
        <v>7.5</v>
      </c>
      <c r="O292">
        <v>0.7</v>
      </c>
      <c r="P292">
        <v>2.5</v>
      </c>
      <c r="Q292">
        <v>9.5</v>
      </c>
      <c r="R292">
        <v>19.100000000000001</v>
      </c>
      <c r="S292">
        <v>0</v>
      </c>
      <c r="T292">
        <v>0.2</v>
      </c>
      <c r="U292">
        <v>0.2</v>
      </c>
      <c r="V292">
        <v>5.8000000000000003E-2</v>
      </c>
      <c r="W292">
        <v>-3.8</v>
      </c>
      <c r="X292">
        <v>-1.2</v>
      </c>
      <c r="Y292">
        <v>-5</v>
      </c>
      <c r="Z292">
        <v>-0.1</v>
      </c>
    </row>
    <row r="293" spans="1:26">
      <c r="A293" t="s">
        <v>4126</v>
      </c>
      <c r="B293" t="s">
        <v>1472</v>
      </c>
      <c r="C293">
        <v>25</v>
      </c>
      <c r="D293" t="s">
        <v>1461</v>
      </c>
      <c r="E293">
        <v>36</v>
      </c>
      <c r="F293">
        <v>502</v>
      </c>
      <c r="G293">
        <v>7.2</v>
      </c>
      <c r="H293">
        <v>0.44800000000000001</v>
      </c>
      <c r="I293">
        <v>0.45500000000000002</v>
      </c>
      <c r="J293">
        <v>0.28199999999999997</v>
      </c>
      <c r="K293">
        <v>1.8</v>
      </c>
      <c r="L293">
        <v>12.6</v>
      </c>
      <c r="M293">
        <v>7.1</v>
      </c>
      <c r="N293">
        <v>8.9</v>
      </c>
      <c r="O293">
        <v>1.7</v>
      </c>
      <c r="P293">
        <v>0.8</v>
      </c>
      <c r="Q293">
        <v>12</v>
      </c>
      <c r="R293">
        <v>18.600000000000001</v>
      </c>
      <c r="S293">
        <v>-0.4</v>
      </c>
      <c r="T293">
        <v>0.5</v>
      </c>
      <c r="U293">
        <v>0.1</v>
      </c>
      <c r="V293">
        <v>5.0000000000000001E-3</v>
      </c>
      <c r="W293">
        <v>-4.4000000000000004</v>
      </c>
      <c r="X293">
        <v>-0.2</v>
      </c>
      <c r="Y293">
        <v>-4.5999999999999996</v>
      </c>
      <c r="Z293">
        <v>-0.3</v>
      </c>
    </row>
    <row r="294" spans="1:26">
      <c r="A294" t="s">
        <v>2774</v>
      </c>
      <c r="B294" t="s">
        <v>1444</v>
      </c>
      <c r="C294">
        <v>30</v>
      </c>
      <c r="D294" t="s">
        <v>625</v>
      </c>
      <c r="E294">
        <v>22</v>
      </c>
      <c r="F294">
        <v>237</v>
      </c>
      <c r="G294">
        <v>14.5</v>
      </c>
      <c r="H294">
        <v>0.53700000000000003</v>
      </c>
      <c r="I294">
        <v>0</v>
      </c>
      <c r="J294">
        <v>0.188</v>
      </c>
      <c r="K294">
        <v>11.3</v>
      </c>
      <c r="L294">
        <v>9.4</v>
      </c>
      <c r="M294">
        <v>10.4</v>
      </c>
      <c r="N294">
        <v>5</v>
      </c>
      <c r="O294">
        <v>1.7</v>
      </c>
      <c r="P294">
        <v>1.3</v>
      </c>
      <c r="Q294">
        <v>10.4</v>
      </c>
      <c r="R294">
        <v>18.600000000000001</v>
      </c>
      <c r="S294">
        <v>0.3</v>
      </c>
      <c r="T294">
        <v>0.2</v>
      </c>
      <c r="U294">
        <v>0.5</v>
      </c>
      <c r="V294">
        <v>9.6000000000000002E-2</v>
      </c>
      <c r="W294">
        <v>-1.4</v>
      </c>
      <c r="X294">
        <v>-1.3</v>
      </c>
      <c r="Y294">
        <v>-2.7</v>
      </c>
      <c r="Z294">
        <v>0</v>
      </c>
    </row>
    <row r="295" spans="1:26">
      <c r="A295" t="s">
        <v>3356</v>
      </c>
      <c r="B295" t="s">
        <v>1444</v>
      </c>
      <c r="C295">
        <v>29</v>
      </c>
      <c r="D295" t="s">
        <v>624</v>
      </c>
      <c r="E295">
        <v>64</v>
      </c>
      <c r="F295">
        <v>1449</v>
      </c>
      <c r="G295">
        <v>10.9</v>
      </c>
      <c r="H295">
        <v>0.49399999999999999</v>
      </c>
      <c r="I295">
        <v>0.04</v>
      </c>
      <c r="J295">
        <v>0.379</v>
      </c>
      <c r="K295">
        <v>10.4</v>
      </c>
      <c r="L295">
        <v>15.7</v>
      </c>
      <c r="M295">
        <v>13.1</v>
      </c>
      <c r="N295">
        <v>5.2</v>
      </c>
      <c r="O295">
        <v>1.9</v>
      </c>
      <c r="P295">
        <v>1.8</v>
      </c>
      <c r="Q295">
        <v>13.3</v>
      </c>
      <c r="R295">
        <v>12.5</v>
      </c>
      <c r="S295">
        <v>1</v>
      </c>
      <c r="T295">
        <v>1.8</v>
      </c>
      <c r="U295">
        <v>2.7</v>
      </c>
      <c r="V295">
        <v>0.09</v>
      </c>
      <c r="W295">
        <v>-2.2999999999999998</v>
      </c>
      <c r="X295">
        <v>0.5</v>
      </c>
      <c r="Y295">
        <v>-1.8</v>
      </c>
      <c r="Z295">
        <v>0.1</v>
      </c>
    </row>
    <row r="296" spans="1:26">
      <c r="A296" t="s">
        <v>1830</v>
      </c>
      <c r="B296" t="s">
        <v>1462</v>
      </c>
      <c r="C296">
        <v>31</v>
      </c>
      <c r="D296" t="s">
        <v>1464</v>
      </c>
      <c r="E296">
        <v>79</v>
      </c>
      <c r="F296">
        <v>2796</v>
      </c>
      <c r="G296">
        <v>23.3</v>
      </c>
      <c r="H296">
        <v>0.63200000000000001</v>
      </c>
      <c r="I296">
        <v>0.32400000000000001</v>
      </c>
      <c r="J296">
        <v>0.26400000000000001</v>
      </c>
      <c r="K296">
        <v>1.9</v>
      </c>
      <c r="L296">
        <v>11.1</v>
      </c>
      <c r="M296">
        <v>6.6</v>
      </c>
      <c r="N296">
        <v>44.4</v>
      </c>
      <c r="O296">
        <v>1.1000000000000001</v>
      </c>
      <c r="P296">
        <v>0.3</v>
      </c>
      <c r="Q296">
        <v>19</v>
      </c>
      <c r="R296">
        <v>23.3</v>
      </c>
      <c r="S296">
        <v>10.3</v>
      </c>
      <c r="T296">
        <v>2.1</v>
      </c>
      <c r="U296">
        <v>12.4</v>
      </c>
      <c r="V296">
        <v>0.21199999999999999</v>
      </c>
      <c r="W296">
        <v>5.7</v>
      </c>
      <c r="X296">
        <v>-0.7</v>
      </c>
      <c r="Y296">
        <v>5</v>
      </c>
      <c r="Z296">
        <v>4.9000000000000004</v>
      </c>
    </row>
    <row r="297" spans="1:26">
      <c r="A297" t="s">
        <v>977</v>
      </c>
      <c r="B297" t="s">
        <v>1462</v>
      </c>
      <c r="C297">
        <v>23</v>
      </c>
      <c r="D297" t="s">
        <v>630</v>
      </c>
      <c r="E297">
        <v>62</v>
      </c>
      <c r="F297">
        <v>1784</v>
      </c>
      <c r="G297">
        <v>19.5</v>
      </c>
      <c r="H297">
        <v>0.56699999999999995</v>
      </c>
      <c r="I297">
        <v>0.22900000000000001</v>
      </c>
      <c r="J297">
        <v>0.252</v>
      </c>
      <c r="K297">
        <v>2.8</v>
      </c>
      <c r="L297">
        <v>9.5</v>
      </c>
      <c r="M297">
        <v>6.2</v>
      </c>
      <c r="N297">
        <v>31.5</v>
      </c>
      <c r="O297">
        <v>2.1</v>
      </c>
      <c r="P297">
        <v>0.4</v>
      </c>
      <c r="Q297">
        <v>15.6</v>
      </c>
      <c r="R297">
        <v>25.1</v>
      </c>
      <c r="S297">
        <v>3.5</v>
      </c>
      <c r="T297">
        <v>1.4</v>
      </c>
      <c r="U297">
        <v>4.9000000000000004</v>
      </c>
      <c r="V297">
        <v>0.13200000000000001</v>
      </c>
      <c r="W297">
        <v>2.6</v>
      </c>
      <c r="X297">
        <v>-0.6</v>
      </c>
      <c r="Y297">
        <v>2</v>
      </c>
      <c r="Z297">
        <v>1.8</v>
      </c>
    </row>
    <row r="298" spans="1:26">
      <c r="A298" t="s">
        <v>4117</v>
      </c>
      <c r="B298" t="s">
        <v>1458</v>
      </c>
      <c r="C298">
        <v>29</v>
      </c>
      <c r="D298" t="s">
        <v>653</v>
      </c>
      <c r="E298">
        <v>80</v>
      </c>
      <c r="F298">
        <v>1515</v>
      </c>
      <c r="G298">
        <v>11</v>
      </c>
      <c r="H298">
        <v>0.52100000000000002</v>
      </c>
      <c r="I298">
        <v>6.0000000000000001E-3</v>
      </c>
      <c r="J298">
        <v>0.09</v>
      </c>
      <c r="K298">
        <v>9.1</v>
      </c>
      <c r="L298">
        <v>14.8</v>
      </c>
      <c r="M298">
        <v>12.1</v>
      </c>
      <c r="N298">
        <v>3.4</v>
      </c>
      <c r="O298">
        <v>0.8</v>
      </c>
      <c r="P298">
        <v>4.2</v>
      </c>
      <c r="Q298">
        <v>13.2</v>
      </c>
      <c r="R298">
        <v>12.6</v>
      </c>
      <c r="S298">
        <v>0.9</v>
      </c>
      <c r="T298">
        <v>2.9</v>
      </c>
      <c r="U298">
        <v>3.7</v>
      </c>
      <c r="V298">
        <v>0.11799999999999999</v>
      </c>
      <c r="W298">
        <v>-3.3</v>
      </c>
      <c r="X298">
        <v>1.8</v>
      </c>
      <c r="Y298">
        <v>-1.5</v>
      </c>
      <c r="Z298">
        <v>0.2</v>
      </c>
    </row>
    <row r="299" spans="1:26">
      <c r="A299" t="s">
        <v>2634</v>
      </c>
      <c r="B299" t="s">
        <v>1460</v>
      </c>
      <c r="C299">
        <v>31</v>
      </c>
      <c r="D299" t="s">
        <v>651</v>
      </c>
      <c r="E299">
        <v>36</v>
      </c>
      <c r="F299">
        <v>353</v>
      </c>
      <c r="G299">
        <v>4</v>
      </c>
      <c r="H299">
        <v>0.375</v>
      </c>
      <c r="I299">
        <v>0.22800000000000001</v>
      </c>
      <c r="J299">
        <v>0.28100000000000003</v>
      </c>
      <c r="K299">
        <v>7</v>
      </c>
      <c r="L299">
        <v>11.9</v>
      </c>
      <c r="M299">
        <v>9.4</v>
      </c>
      <c r="N299">
        <v>3.7</v>
      </c>
      <c r="O299">
        <v>0.8</v>
      </c>
      <c r="P299">
        <v>2.2000000000000002</v>
      </c>
      <c r="Q299">
        <v>15.8</v>
      </c>
      <c r="R299">
        <v>10</v>
      </c>
      <c r="S299">
        <v>-0.3</v>
      </c>
      <c r="T299">
        <v>0.3</v>
      </c>
      <c r="U299">
        <v>0.1</v>
      </c>
      <c r="V299">
        <v>8.9999999999999993E-3</v>
      </c>
      <c r="W299">
        <v>-5.3</v>
      </c>
      <c r="X299">
        <v>0.1</v>
      </c>
      <c r="Y299">
        <v>-5.2</v>
      </c>
      <c r="Z299">
        <v>-0.3</v>
      </c>
    </row>
    <row r="300" spans="1:26">
      <c r="A300" t="s">
        <v>3357</v>
      </c>
      <c r="B300" t="s">
        <v>1444</v>
      </c>
      <c r="C300">
        <v>26</v>
      </c>
      <c r="D300" t="s">
        <v>633</v>
      </c>
      <c r="E300">
        <v>82</v>
      </c>
      <c r="F300">
        <v>2239</v>
      </c>
      <c r="G300">
        <v>16.100000000000001</v>
      </c>
      <c r="H300">
        <v>0.56699999999999995</v>
      </c>
      <c r="I300">
        <v>0.28599999999999998</v>
      </c>
      <c r="J300">
        <v>0.29099999999999998</v>
      </c>
      <c r="K300">
        <v>4.5999999999999996</v>
      </c>
      <c r="L300">
        <v>21</v>
      </c>
      <c r="M300">
        <v>12.8</v>
      </c>
      <c r="N300">
        <v>9</v>
      </c>
      <c r="O300">
        <v>0.9</v>
      </c>
      <c r="P300">
        <v>1.8</v>
      </c>
      <c r="Q300">
        <v>11.3</v>
      </c>
      <c r="R300">
        <v>21.3</v>
      </c>
      <c r="S300">
        <v>3.3</v>
      </c>
      <c r="T300">
        <v>3.4</v>
      </c>
      <c r="U300">
        <v>6.7</v>
      </c>
      <c r="V300">
        <v>0.14399999999999999</v>
      </c>
      <c r="W300">
        <v>0.8</v>
      </c>
      <c r="X300">
        <v>0.9</v>
      </c>
      <c r="Y300">
        <v>1.7</v>
      </c>
      <c r="Z300">
        <v>2.1</v>
      </c>
    </row>
    <row r="301" spans="1:26">
      <c r="A301" t="s">
        <v>2785</v>
      </c>
      <c r="B301" t="s">
        <v>1462</v>
      </c>
      <c r="C301">
        <v>32</v>
      </c>
      <c r="D301" t="s">
        <v>1461</v>
      </c>
      <c r="E301">
        <v>45</v>
      </c>
      <c r="F301">
        <v>424</v>
      </c>
      <c r="G301">
        <v>10.1</v>
      </c>
      <c r="H301">
        <v>0.47899999999999998</v>
      </c>
      <c r="I301">
        <v>0.125</v>
      </c>
      <c r="J301">
        <v>0.375</v>
      </c>
      <c r="K301">
        <v>3.4</v>
      </c>
      <c r="L301">
        <v>11.7</v>
      </c>
      <c r="M301">
        <v>7.5</v>
      </c>
      <c r="N301">
        <v>20.100000000000001</v>
      </c>
      <c r="O301">
        <v>2.6</v>
      </c>
      <c r="P301">
        <v>0.2</v>
      </c>
      <c r="Q301">
        <v>20.2</v>
      </c>
      <c r="R301">
        <v>18.2</v>
      </c>
      <c r="S301">
        <v>-0.3</v>
      </c>
      <c r="T301">
        <v>0.5</v>
      </c>
      <c r="U301">
        <v>0.3</v>
      </c>
      <c r="V301">
        <v>2.9000000000000001E-2</v>
      </c>
      <c r="W301">
        <v>-4.2</v>
      </c>
      <c r="X301">
        <v>1.3</v>
      </c>
      <c r="Y301">
        <v>-3</v>
      </c>
      <c r="Z301">
        <v>-0.1</v>
      </c>
    </row>
    <row r="302" spans="1:26">
      <c r="A302" t="s">
        <v>852</v>
      </c>
      <c r="B302" t="s">
        <v>1444</v>
      </c>
      <c r="C302">
        <v>27</v>
      </c>
      <c r="D302" t="s">
        <v>646</v>
      </c>
      <c r="E302">
        <v>81</v>
      </c>
      <c r="F302">
        <v>3089</v>
      </c>
      <c r="G302">
        <v>28.1</v>
      </c>
      <c r="H302">
        <v>0.58899999999999997</v>
      </c>
      <c r="I302">
        <v>0.17299999999999999</v>
      </c>
      <c r="J302">
        <v>0.38200000000000001</v>
      </c>
      <c r="K302">
        <v>4.5999999999999996</v>
      </c>
      <c r="L302">
        <v>23.4</v>
      </c>
      <c r="M302">
        <v>14.2</v>
      </c>
      <c r="N302">
        <v>14.7</v>
      </c>
      <c r="O302">
        <v>1</v>
      </c>
      <c r="P302">
        <v>2.1</v>
      </c>
      <c r="Q302">
        <v>7.9</v>
      </c>
      <c r="R302">
        <v>30</v>
      </c>
      <c r="S302">
        <v>13.5</v>
      </c>
      <c r="T302">
        <v>4.3</v>
      </c>
      <c r="U302">
        <v>17.7</v>
      </c>
      <c r="V302">
        <v>0.27500000000000002</v>
      </c>
      <c r="W302">
        <v>7.8</v>
      </c>
      <c r="X302">
        <v>0.4</v>
      </c>
      <c r="Y302">
        <v>8.1</v>
      </c>
      <c r="Z302">
        <v>7.9</v>
      </c>
    </row>
    <row r="303" spans="1:26">
      <c r="A303" t="s">
        <v>1333</v>
      </c>
      <c r="B303" t="s">
        <v>1444</v>
      </c>
      <c r="C303">
        <v>27</v>
      </c>
      <c r="D303" t="s">
        <v>631</v>
      </c>
      <c r="E303">
        <v>51</v>
      </c>
      <c r="F303">
        <v>1802</v>
      </c>
      <c r="G303">
        <v>20.399999999999999</v>
      </c>
      <c r="H303">
        <v>0.53</v>
      </c>
      <c r="I303">
        <v>1.2E-2</v>
      </c>
      <c r="J303">
        <v>0.45700000000000002</v>
      </c>
      <c r="K303">
        <v>6.7</v>
      </c>
      <c r="L303">
        <v>23.2</v>
      </c>
      <c r="M303">
        <v>15.2</v>
      </c>
      <c r="N303">
        <v>14.9</v>
      </c>
      <c r="O303">
        <v>0.8</v>
      </c>
      <c r="P303">
        <v>4.7</v>
      </c>
      <c r="Q303">
        <v>13.5</v>
      </c>
      <c r="R303">
        <v>28.9</v>
      </c>
      <c r="S303">
        <v>1.4</v>
      </c>
      <c r="T303">
        <v>3.5</v>
      </c>
      <c r="U303">
        <v>4.9000000000000004</v>
      </c>
      <c r="V303">
        <v>0.13100000000000001</v>
      </c>
      <c r="W303">
        <v>0.6</v>
      </c>
      <c r="X303">
        <v>1.7</v>
      </c>
      <c r="Y303">
        <v>2.2999999999999998</v>
      </c>
      <c r="Z303">
        <v>2</v>
      </c>
    </row>
    <row r="304" spans="1:26">
      <c r="A304" t="s">
        <v>4112</v>
      </c>
      <c r="B304" t="s">
        <v>1458</v>
      </c>
      <c r="C304">
        <v>33</v>
      </c>
      <c r="D304" t="s">
        <v>645</v>
      </c>
      <c r="E304">
        <v>59</v>
      </c>
      <c r="F304">
        <v>1806</v>
      </c>
      <c r="G304">
        <v>24.4</v>
      </c>
      <c r="H304">
        <v>0.58599999999999997</v>
      </c>
      <c r="I304">
        <v>0</v>
      </c>
      <c r="J304">
        <v>0.58899999999999997</v>
      </c>
      <c r="K304">
        <v>11.7</v>
      </c>
      <c r="L304">
        <v>23.1</v>
      </c>
      <c r="M304">
        <v>17.600000000000001</v>
      </c>
      <c r="N304">
        <v>12.4</v>
      </c>
      <c r="O304">
        <v>0.7</v>
      </c>
      <c r="P304">
        <v>4.4000000000000004</v>
      </c>
      <c r="Q304">
        <v>14.3</v>
      </c>
      <c r="R304">
        <v>30</v>
      </c>
      <c r="S304">
        <v>3.3</v>
      </c>
      <c r="T304">
        <v>2.9</v>
      </c>
      <c r="U304">
        <v>6.2</v>
      </c>
      <c r="V304">
        <v>0.16400000000000001</v>
      </c>
      <c r="W304">
        <v>2.4</v>
      </c>
      <c r="X304">
        <v>0.3</v>
      </c>
      <c r="Y304">
        <v>2.7</v>
      </c>
      <c r="Z304">
        <v>2.1</v>
      </c>
    </row>
    <row r="305" spans="1:26">
      <c r="A305" t="s">
        <v>2444</v>
      </c>
      <c r="B305" t="s">
        <v>1458</v>
      </c>
      <c r="C305">
        <v>30</v>
      </c>
      <c r="D305" t="s">
        <v>653</v>
      </c>
      <c r="E305">
        <v>59</v>
      </c>
      <c r="F305">
        <v>490</v>
      </c>
      <c r="G305">
        <v>9.3000000000000007</v>
      </c>
      <c r="H305">
        <v>0.49099999999999999</v>
      </c>
      <c r="I305">
        <v>2.1999999999999999E-2</v>
      </c>
      <c r="J305">
        <v>0.28999999999999998</v>
      </c>
      <c r="K305">
        <v>14.1</v>
      </c>
      <c r="L305">
        <v>15.5</v>
      </c>
      <c r="M305">
        <v>14.8</v>
      </c>
      <c r="N305">
        <v>8.3000000000000007</v>
      </c>
      <c r="O305">
        <v>1</v>
      </c>
      <c r="P305">
        <v>1.6</v>
      </c>
      <c r="Q305">
        <v>21.1</v>
      </c>
      <c r="R305">
        <v>12.9</v>
      </c>
      <c r="S305">
        <v>0.2</v>
      </c>
      <c r="T305">
        <v>0.9</v>
      </c>
      <c r="U305">
        <v>1.1000000000000001</v>
      </c>
      <c r="V305">
        <v>0.105</v>
      </c>
      <c r="W305">
        <v>-4.3</v>
      </c>
      <c r="X305">
        <v>1.1000000000000001</v>
      </c>
      <c r="Y305">
        <v>-3.2</v>
      </c>
      <c r="Z305">
        <v>-0.2</v>
      </c>
    </row>
    <row r="306" spans="1:26">
      <c r="A306" t="s">
        <v>1408</v>
      </c>
      <c r="B306" t="s">
        <v>1444</v>
      </c>
      <c r="C306">
        <v>26</v>
      </c>
      <c r="D306" t="s">
        <v>640</v>
      </c>
      <c r="E306">
        <v>80</v>
      </c>
      <c r="F306">
        <v>3221</v>
      </c>
      <c r="G306">
        <v>17</v>
      </c>
      <c r="H306">
        <v>0.55800000000000005</v>
      </c>
      <c r="I306">
        <v>0.23200000000000001</v>
      </c>
      <c r="J306">
        <v>0.33800000000000002</v>
      </c>
      <c r="K306">
        <v>6.6</v>
      </c>
      <c r="L306">
        <v>20.3</v>
      </c>
      <c r="M306">
        <v>13.5</v>
      </c>
      <c r="N306">
        <v>22.4</v>
      </c>
      <c r="O306">
        <v>1.2</v>
      </c>
      <c r="P306">
        <v>1.5</v>
      </c>
      <c r="Q306">
        <v>16.7</v>
      </c>
      <c r="R306">
        <v>18.100000000000001</v>
      </c>
      <c r="S306">
        <v>5.4</v>
      </c>
      <c r="T306">
        <v>3.8</v>
      </c>
      <c r="U306">
        <v>9.1999999999999993</v>
      </c>
      <c r="V306">
        <v>0.13700000000000001</v>
      </c>
      <c r="W306">
        <v>2.1</v>
      </c>
      <c r="X306">
        <v>0.6</v>
      </c>
      <c r="Y306">
        <v>2.7</v>
      </c>
      <c r="Z306">
        <v>3.9</v>
      </c>
    </row>
    <row r="307" spans="1:26">
      <c r="A307" t="s">
        <v>966</v>
      </c>
      <c r="B307" t="s">
        <v>1444</v>
      </c>
      <c r="C307">
        <v>23</v>
      </c>
      <c r="D307" t="s">
        <v>644</v>
      </c>
      <c r="E307">
        <v>26</v>
      </c>
      <c r="F307">
        <v>874</v>
      </c>
      <c r="G307">
        <v>14.9</v>
      </c>
      <c r="H307">
        <v>0.46400000000000002</v>
      </c>
      <c r="I307">
        <v>0</v>
      </c>
      <c r="J307">
        <v>0.39600000000000002</v>
      </c>
      <c r="K307">
        <v>11.7</v>
      </c>
      <c r="L307">
        <v>23.7</v>
      </c>
      <c r="M307">
        <v>17.3</v>
      </c>
      <c r="N307">
        <v>6</v>
      </c>
      <c r="O307">
        <v>1.3</v>
      </c>
      <c r="P307">
        <v>4.4000000000000004</v>
      </c>
      <c r="Q307">
        <v>12.5</v>
      </c>
      <c r="R307">
        <v>21.5</v>
      </c>
      <c r="S307">
        <v>-0.2</v>
      </c>
      <c r="T307">
        <v>1.1000000000000001</v>
      </c>
      <c r="U307">
        <v>1</v>
      </c>
      <c r="V307">
        <v>5.3999999999999999E-2</v>
      </c>
      <c r="W307">
        <v>-1.7</v>
      </c>
      <c r="X307">
        <v>-0.4</v>
      </c>
      <c r="Y307">
        <v>-2.1</v>
      </c>
      <c r="Z307">
        <v>0</v>
      </c>
    </row>
    <row r="308" spans="1:26">
      <c r="A308" t="s">
        <v>2403</v>
      </c>
      <c r="B308" t="s">
        <v>1444</v>
      </c>
      <c r="C308">
        <v>26</v>
      </c>
      <c r="D308" t="s">
        <v>649</v>
      </c>
      <c r="E308">
        <v>82</v>
      </c>
      <c r="F308">
        <v>2945</v>
      </c>
      <c r="G308">
        <v>19</v>
      </c>
      <c r="H308">
        <v>0.55400000000000005</v>
      </c>
      <c r="I308">
        <v>0.20699999999999999</v>
      </c>
      <c r="J308">
        <v>0.40200000000000002</v>
      </c>
      <c r="K308">
        <v>8.6</v>
      </c>
      <c r="L308">
        <v>22.2</v>
      </c>
      <c r="M308">
        <v>15.4</v>
      </c>
      <c r="N308">
        <v>12.8</v>
      </c>
      <c r="O308">
        <v>0.7</v>
      </c>
      <c r="P308">
        <v>2.1</v>
      </c>
      <c r="Q308">
        <v>10.9</v>
      </c>
      <c r="R308">
        <v>23.5</v>
      </c>
      <c r="S308">
        <v>6.3</v>
      </c>
      <c r="T308">
        <v>3</v>
      </c>
      <c r="U308">
        <v>9.3000000000000007</v>
      </c>
      <c r="V308">
        <v>0.152</v>
      </c>
      <c r="W308">
        <v>2.4</v>
      </c>
      <c r="X308">
        <v>-0.8</v>
      </c>
      <c r="Y308">
        <v>1.6</v>
      </c>
      <c r="Z308">
        <v>2.7</v>
      </c>
    </row>
    <row r="309" spans="1:26">
      <c r="A309" t="s">
        <v>2508</v>
      </c>
      <c r="B309" t="s">
        <v>1460</v>
      </c>
      <c r="C309">
        <v>33</v>
      </c>
      <c r="D309" t="s">
        <v>625</v>
      </c>
      <c r="E309">
        <v>70</v>
      </c>
      <c r="F309">
        <v>1069</v>
      </c>
      <c r="G309">
        <v>7.8</v>
      </c>
      <c r="H309">
        <v>0.49099999999999999</v>
      </c>
      <c r="I309">
        <v>1.7000000000000001E-2</v>
      </c>
      <c r="J309">
        <v>0.28199999999999997</v>
      </c>
      <c r="K309">
        <v>1.4</v>
      </c>
      <c r="L309">
        <v>9.3000000000000007</v>
      </c>
      <c r="M309">
        <v>5.4</v>
      </c>
      <c r="N309">
        <v>13.8</v>
      </c>
      <c r="O309">
        <v>1.6</v>
      </c>
      <c r="P309">
        <v>0.2</v>
      </c>
      <c r="Q309">
        <v>12.9</v>
      </c>
      <c r="R309">
        <v>9.6</v>
      </c>
      <c r="S309">
        <v>0.5</v>
      </c>
      <c r="T309">
        <v>0.5</v>
      </c>
      <c r="U309">
        <v>1.1000000000000001</v>
      </c>
      <c r="V309">
        <v>4.8000000000000001E-2</v>
      </c>
      <c r="W309">
        <v>-3.8</v>
      </c>
      <c r="X309">
        <v>0.1</v>
      </c>
      <c r="Y309">
        <v>-3.7</v>
      </c>
      <c r="Z309">
        <v>-0.5</v>
      </c>
    </row>
    <row r="310" spans="1:26">
      <c r="A310" t="s">
        <v>2716</v>
      </c>
      <c r="B310" t="s">
        <v>1458</v>
      </c>
      <c r="C310">
        <v>30</v>
      </c>
      <c r="D310" t="s">
        <v>1461</v>
      </c>
      <c r="E310">
        <v>48</v>
      </c>
      <c r="F310">
        <v>919</v>
      </c>
      <c r="G310">
        <v>8.3000000000000007</v>
      </c>
      <c r="H310">
        <v>0.45600000000000002</v>
      </c>
      <c r="I310">
        <v>0</v>
      </c>
      <c r="J310">
        <v>0.19600000000000001</v>
      </c>
      <c r="K310">
        <v>6.7</v>
      </c>
      <c r="L310">
        <v>21.7</v>
      </c>
      <c r="M310">
        <v>14.4</v>
      </c>
      <c r="N310">
        <v>4.0999999999999996</v>
      </c>
      <c r="O310">
        <v>1.3</v>
      </c>
      <c r="P310">
        <v>2.7</v>
      </c>
      <c r="Q310">
        <v>17.399999999999999</v>
      </c>
      <c r="R310">
        <v>16.2</v>
      </c>
      <c r="S310">
        <v>-1.1000000000000001</v>
      </c>
      <c r="T310">
        <v>1.4</v>
      </c>
      <c r="U310">
        <v>0.3</v>
      </c>
      <c r="V310">
        <v>1.4E-2</v>
      </c>
      <c r="W310">
        <v>-5.3</v>
      </c>
      <c r="X310">
        <v>0.3</v>
      </c>
      <c r="Y310">
        <v>-5</v>
      </c>
      <c r="Z310">
        <v>-0.7</v>
      </c>
    </row>
    <row r="311" spans="1:26">
      <c r="A311" t="s">
        <v>2759</v>
      </c>
      <c r="B311" t="s">
        <v>1458</v>
      </c>
      <c r="C311">
        <v>32</v>
      </c>
      <c r="D311" t="s">
        <v>649</v>
      </c>
      <c r="E311">
        <v>60</v>
      </c>
      <c r="F311">
        <v>807</v>
      </c>
      <c r="G311">
        <v>11.6</v>
      </c>
      <c r="H311">
        <v>0.503</v>
      </c>
      <c r="I311">
        <v>0</v>
      </c>
      <c r="J311">
        <v>0.38700000000000001</v>
      </c>
      <c r="K311">
        <v>12.2</v>
      </c>
      <c r="L311">
        <v>21.7</v>
      </c>
      <c r="M311">
        <v>16.899999999999999</v>
      </c>
      <c r="N311">
        <v>11.7</v>
      </c>
      <c r="O311">
        <v>0.4</v>
      </c>
      <c r="P311">
        <v>6.8</v>
      </c>
      <c r="Q311">
        <v>24.1</v>
      </c>
      <c r="R311">
        <v>11</v>
      </c>
      <c r="S311">
        <v>0.2</v>
      </c>
      <c r="T311">
        <v>1.1000000000000001</v>
      </c>
      <c r="U311">
        <v>1.3</v>
      </c>
      <c r="V311">
        <v>7.5999999999999998E-2</v>
      </c>
      <c r="W311">
        <v>-3.3</v>
      </c>
      <c r="X311">
        <v>2</v>
      </c>
      <c r="Y311">
        <v>-1.4</v>
      </c>
      <c r="Z311">
        <v>0.1</v>
      </c>
    </row>
    <row r="312" spans="1:26">
      <c r="A312" t="s">
        <v>2614</v>
      </c>
      <c r="B312" t="s">
        <v>1444</v>
      </c>
      <c r="C312">
        <v>34</v>
      </c>
      <c r="D312" t="s">
        <v>630</v>
      </c>
      <c r="E312">
        <v>32</v>
      </c>
      <c r="F312">
        <v>355</v>
      </c>
      <c r="G312">
        <v>11.8</v>
      </c>
      <c r="H312">
        <v>0.61</v>
      </c>
      <c r="I312">
        <v>0</v>
      </c>
      <c r="J312">
        <v>0.13800000000000001</v>
      </c>
      <c r="K312">
        <v>11.1</v>
      </c>
      <c r="L312">
        <v>15.6</v>
      </c>
      <c r="M312">
        <v>13.4</v>
      </c>
      <c r="N312">
        <v>6.2</v>
      </c>
      <c r="O312">
        <v>1.5</v>
      </c>
      <c r="P312">
        <v>2.7</v>
      </c>
      <c r="Q312">
        <v>21.7</v>
      </c>
      <c r="R312">
        <v>10.5</v>
      </c>
      <c r="S312">
        <v>0.4</v>
      </c>
      <c r="T312">
        <v>0.4</v>
      </c>
      <c r="U312">
        <v>0.7</v>
      </c>
      <c r="V312">
        <v>0.10100000000000001</v>
      </c>
      <c r="W312">
        <v>-1.5</v>
      </c>
      <c r="X312">
        <v>1.1000000000000001</v>
      </c>
      <c r="Y312">
        <v>-0.4</v>
      </c>
      <c r="Z312">
        <v>0.2</v>
      </c>
    </row>
    <row r="313" spans="1:26">
      <c r="A313" t="s">
        <v>1360</v>
      </c>
      <c r="B313" t="s">
        <v>1444</v>
      </c>
      <c r="C313">
        <v>21</v>
      </c>
      <c r="D313" t="s">
        <v>639</v>
      </c>
      <c r="E313">
        <v>69</v>
      </c>
      <c r="F313">
        <v>1153</v>
      </c>
      <c r="G313">
        <v>12.9</v>
      </c>
      <c r="H313">
        <v>0.49099999999999999</v>
      </c>
      <c r="I313">
        <v>0.14399999999999999</v>
      </c>
      <c r="J313">
        <v>0.24199999999999999</v>
      </c>
      <c r="K313">
        <v>4.9000000000000004</v>
      </c>
      <c r="L313">
        <v>14.9</v>
      </c>
      <c r="M313">
        <v>9.9</v>
      </c>
      <c r="N313">
        <v>5.2</v>
      </c>
      <c r="O313">
        <v>1.5</v>
      </c>
      <c r="P313">
        <v>3</v>
      </c>
      <c r="Q313">
        <v>8.3000000000000007</v>
      </c>
      <c r="R313">
        <v>18.3</v>
      </c>
      <c r="S313">
        <v>0.4</v>
      </c>
      <c r="T313">
        <v>0.5</v>
      </c>
      <c r="U313">
        <v>0.9</v>
      </c>
      <c r="V313">
        <v>3.9E-2</v>
      </c>
      <c r="W313">
        <v>-1.8</v>
      </c>
      <c r="X313">
        <v>-0.7</v>
      </c>
      <c r="Y313">
        <v>-2.5</v>
      </c>
      <c r="Z313">
        <v>-0.1</v>
      </c>
    </row>
    <row r="314" spans="1:26">
      <c r="A314" t="s">
        <v>2609</v>
      </c>
      <c r="B314" t="s">
        <v>1462</v>
      </c>
      <c r="C314">
        <v>25</v>
      </c>
      <c r="D314" t="s">
        <v>649</v>
      </c>
      <c r="E314">
        <v>23</v>
      </c>
      <c r="F314">
        <v>210</v>
      </c>
      <c r="G314">
        <v>5.2</v>
      </c>
      <c r="H314">
        <v>0.42099999999999999</v>
      </c>
      <c r="I314">
        <v>0.216</v>
      </c>
      <c r="J314">
        <v>0.24299999999999999</v>
      </c>
      <c r="K314">
        <v>6.3</v>
      </c>
      <c r="L314">
        <v>5.8</v>
      </c>
      <c r="M314">
        <v>6.1</v>
      </c>
      <c r="N314">
        <v>6.8</v>
      </c>
      <c r="O314">
        <v>1.3</v>
      </c>
      <c r="P314">
        <v>0</v>
      </c>
      <c r="Q314">
        <v>13.7</v>
      </c>
      <c r="R314">
        <v>20.9</v>
      </c>
      <c r="S314">
        <v>-0.3</v>
      </c>
      <c r="T314">
        <v>0.1</v>
      </c>
      <c r="U314">
        <v>-0.2</v>
      </c>
      <c r="V314">
        <v>-4.7E-2</v>
      </c>
      <c r="W314">
        <v>-6</v>
      </c>
      <c r="X314">
        <v>-2.2999999999999998</v>
      </c>
      <c r="Y314">
        <v>-8.3000000000000007</v>
      </c>
      <c r="Z314">
        <v>-0.3</v>
      </c>
    </row>
    <row r="315" spans="1:26">
      <c r="A315" t="s">
        <v>935</v>
      </c>
      <c r="B315" t="s">
        <v>1458</v>
      </c>
      <c r="C315">
        <v>21</v>
      </c>
      <c r="D315" t="s">
        <v>648</v>
      </c>
      <c r="E315">
        <v>78</v>
      </c>
      <c r="F315">
        <v>2452</v>
      </c>
      <c r="G315">
        <v>15</v>
      </c>
      <c r="H315">
        <v>0.53</v>
      </c>
      <c r="I315">
        <v>3.0000000000000001E-3</v>
      </c>
      <c r="J315">
        <v>0.59299999999999997</v>
      </c>
      <c r="K315">
        <v>12.6</v>
      </c>
      <c r="L315">
        <v>17.600000000000001</v>
      </c>
      <c r="M315">
        <v>15</v>
      </c>
      <c r="N315">
        <v>8.5</v>
      </c>
      <c r="O315">
        <v>1.9</v>
      </c>
      <c r="P315">
        <v>1.2</v>
      </c>
      <c r="Q315">
        <v>17.3</v>
      </c>
      <c r="R315">
        <v>19.2</v>
      </c>
      <c r="S315">
        <v>2.5</v>
      </c>
      <c r="T315">
        <v>1.4</v>
      </c>
      <c r="U315">
        <v>3.9</v>
      </c>
      <c r="V315">
        <v>7.6999999999999999E-2</v>
      </c>
      <c r="W315">
        <v>-0.8</v>
      </c>
      <c r="X315">
        <v>-1.3</v>
      </c>
      <c r="Y315">
        <v>-2.1</v>
      </c>
      <c r="Z315">
        <v>-0.1</v>
      </c>
    </row>
    <row r="316" spans="1:26">
      <c r="A316" t="s">
        <v>2729</v>
      </c>
      <c r="B316" t="s">
        <v>1444</v>
      </c>
      <c r="C316">
        <v>29</v>
      </c>
      <c r="D316" t="s">
        <v>2345</v>
      </c>
      <c r="E316">
        <v>62</v>
      </c>
      <c r="F316">
        <v>718</v>
      </c>
      <c r="G316">
        <v>12.5</v>
      </c>
      <c r="H316">
        <v>0.48899999999999999</v>
      </c>
      <c r="I316">
        <v>0.60199999999999998</v>
      </c>
      <c r="J316">
        <v>0.16900000000000001</v>
      </c>
      <c r="K316">
        <v>9</v>
      </c>
      <c r="L316">
        <v>18.100000000000001</v>
      </c>
      <c r="M316">
        <v>13.5</v>
      </c>
      <c r="N316">
        <v>9.5</v>
      </c>
      <c r="O316">
        <v>2.1</v>
      </c>
      <c r="P316">
        <v>1.4</v>
      </c>
      <c r="Q316">
        <v>8.9</v>
      </c>
      <c r="R316">
        <v>15.5</v>
      </c>
      <c r="S316">
        <v>0.6</v>
      </c>
      <c r="T316">
        <v>1.3</v>
      </c>
      <c r="U316">
        <v>1.8</v>
      </c>
      <c r="V316">
        <v>0.123</v>
      </c>
      <c r="W316">
        <v>-0.9</v>
      </c>
      <c r="X316">
        <v>0.8</v>
      </c>
      <c r="Y316">
        <v>-0.2</v>
      </c>
      <c r="Z316">
        <v>0.3</v>
      </c>
    </row>
    <row r="317" spans="1:26">
      <c r="A317" t="s">
        <v>2784</v>
      </c>
      <c r="B317" t="s">
        <v>1462</v>
      </c>
      <c r="C317">
        <v>27</v>
      </c>
      <c r="D317" t="s">
        <v>649</v>
      </c>
      <c r="E317">
        <v>71</v>
      </c>
      <c r="F317">
        <v>1376</v>
      </c>
      <c r="G317">
        <v>9.9</v>
      </c>
      <c r="H317">
        <v>0.47</v>
      </c>
      <c r="I317">
        <v>0.04</v>
      </c>
      <c r="J317">
        <v>0.372</v>
      </c>
      <c r="K317">
        <v>1.5</v>
      </c>
      <c r="L317">
        <v>10.4</v>
      </c>
      <c r="M317">
        <v>5.9</v>
      </c>
      <c r="N317">
        <v>24.4</v>
      </c>
      <c r="O317">
        <v>1.9</v>
      </c>
      <c r="P317">
        <v>0.8</v>
      </c>
      <c r="Q317">
        <v>19</v>
      </c>
      <c r="R317">
        <v>19.5</v>
      </c>
      <c r="S317">
        <v>-0.9</v>
      </c>
      <c r="T317">
        <v>1.1000000000000001</v>
      </c>
      <c r="U317">
        <v>0.2</v>
      </c>
      <c r="V317">
        <v>8.0000000000000002E-3</v>
      </c>
      <c r="W317">
        <v>-3.4</v>
      </c>
      <c r="X317">
        <v>-0.4</v>
      </c>
      <c r="Y317">
        <v>-3.7</v>
      </c>
      <c r="Z317">
        <v>-0.6</v>
      </c>
    </row>
    <row r="318" spans="1:26">
      <c r="A318" t="s">
        <v>1247</v>
      </c>
      <c r="B318" t="s">
        <v>1462</v>
      </c>
      <c r="C318">
        <v>26</v>
      </c>
      <c r="D318" t="s">
        <v>633</v>
      </c>
      <c r="E318">
        <v>57</v>
      </c>
      <c r="F318">
        <v>646</v>
      </c>
      <c r="G318">
        <v>9.9</v>
      </c>
      <c r="H318">
        <v>0.45500000000000002</v>
      </c>
      <c r="I318">
        <v>0.35299999999999998</v>
      </c>
      <c r="J318">
        <v>7.1999999999999995E-2</v>
      </c>
      <c r="K318">
        <v>1.4</v>
      </c>
      <c r="L318">
        <v>9.4</v>
      </c>
      <c r="M318">
        <v>5.4</v>
      </c>
      <c r="N318">
        <v>24.8</v>
      </c>
      <c r="O318">
        <v>1.9</v>
      </c>
      <c r="P318">
        <v>0.2</v>
      </c>
      <c r="Q318">
        <v>16.8</v>
      </c>
      <c r="R318">
        <v>25.3</v>
      </c>
      <c r="S318">
        <v>-0.9</v>
      </c>
      <c r="T318">
        <v>0.8</v>
      </c>
      <c r="U318">
        <v>-0.1</v>
      </c>
      <c r="V318">
        <v>-8.0000000000000002E-3</v>
      </c>
      <c r="W318">
        <v>-2.2000000000000002</v>
      </c>
      <c r="X318">
        <v>-0.2</v>
      </c>
      <c r="Y318">
        <v>-2.4</v>
      </c>
      <c r="Z318">
        <v>-0.1</v>
      </c>
    </row>
    <row r="319" spans="1:26">
      <c r="A319" t="s">
        <v>2663</v>
      </c>
      <c r="B319" t="s">
        <v>1462</v>
      </c>
      <c r="C319">
        <v>24</v>
      </c>
      <c r="D319" t="s">
        <v>640</v>
      </c>
      <c r="E319">
        <v>82</v>
      </c>
      <c r="F319">
        <v>2773</v>
      </c>
      <c r="G319">
        <v>13.4</v>
      </c>
      <c r="H319">
        <v>0.54800000000000004</v>
      </c>
      <c r="I319">
        <v>0.42099999999999999</v>
      </c>
      <c r="J319">
        <v>0.23100000000000001</v>
      </c>
      <c r="K319">
        <v>1.6</v>
      </c>
      <c r="L319">
        <v>9.9</v>
      </c>
      <c r="M319">
        <v>5.7</v>
      </c>
      <c r="N319">
        <v>17.3</v>
      </c>
      <c r="O319">
        <v>2.7</v>
      </c>
      <c r="P319">
        <v>0.4</v>
      </c>
      <c r="Q319">
        <v>14.6</v>
      </c>
      <c r="R319">
        <v>16.5</v>
      </c>
      <c r="S319">
        <v>2.8</v>
      </c>
      <c r="T319">
        <v>3</v>
      </c>
      <c r="U319">
        <v>5.8</v>
      </c>
      <c r="V319">
        <v>0.1</v>
      </c>
      <c r="W319">
        <v>-0.8</v>
      </c>
      <c r="X319">
        <v>0.8</v>
      </c>
      <c r="Y319">
        <v>0.1</v>
      </c>
      <c r="Z319">
        <v>1.5</v>
      </c>
    </row>
    <row r="320" spans="1:26">
      <c r="A320" t="s">
        <v>919</v>
      </c>
      <c r="B320" t="s">
        <v>1462</v>
      </c>
      <c r="C320">
        <v>23</v>
      </c>
      <c r="D320" t="s">
        <v>653</v>
      </c>
      <c r="E320">
        <v>80</v>
      </c>
      <c r="F320">
        <v>2715</v>
      </c>
      <c r="G320">
        <v>20.8</v>
      </c>
      <c r="H320">
        <v>0.58399999999999996</v>
      </c>
      <c r="I320">
        <v>3.2000000000000001E-2</v>
      </c>
      <c r="J320">
        <v>0.315</v>
      </c>
      <c r="K320">
        <v>1.7</v>
      </c>
      <c r="L320">
        <v>9.5</v>
      </c>
      <c r="M320">
        <v>5.7</v>
      </c>
      <c r="N320">
        <v>32.200000000000003</v>
      </c>
      <c r="O320">
        <v>1.7</v>
      </c>
      <c r="P320">
        <v>0.1</v>
      </c>
      <c r="Q320">
        <v>16.100000000000001</v>
      </c>
      <c r="R320">
        <v>27.1</v>
      </c>
      <c r="S320">
        <v>5.5</v>
      </c>
      <c r="T320">
        <v>4.0999999999999996</v>
      </c>
      <c r="U320">
        <v>9.6</v>
      </c>
      <c r="V320">
        <v>0.16900000000000001</v>
      </c>
      <c r="W320">
        <v>2.4</v>
      </c>
      <c r="X320">
        <v>0.4</v>
      </c>
      <c r="Y320">
        <v>2.8</v>
      </c>
      <c r="Z320">
        <v>3.3</v>
      </c>
    </row>
    <row r="321" spans="1:26">
      <c r="A321" t="s">
        <v>2658</v>
      </c>
      <c r="B321" t="s">
        <v>1471</v>
      </c>
      <c r="C321">
        <v>30</v>
      </c>
      <c r="D321" t="s">
        <v>1461</v>
      </c>
      <c r="E321">
        <v>71</v>
      </c>
      <c r="F321">
        <v>1792</v>
      </c>
      <c r="G321">
        <v>16.399999999999999</v>
      </c>
      <c r="H321">
        <v>0.54700000000000004</v>
      </c>
      <c r="I321">
        <v>0.02</v>
      </c>
      <c r="J321">
        <v>0.53200000000000003</v>
      </c>
      <c r="K321">
        <v>7.8</v>
      </c>
      <c r="L321">
        <v>8.4</v>
      </c>
      <c r="M321">
        <v>8.1</v>
      </c>
      <c r="N321">
        <v>12.7</v>
      </c>
      <c r="O321">
        <v>2.2999999999999998</v>
      </c>
      <c r="P321">
        <v>0.9</v>
      </c>
      <c r="Q321">
        <v>16.100000000000001</v>
      </c>
      <c r="R321">
        <v>24.1</v>
      </c>
      <c r="S321">
        <v>1.1000000000000001</v>
      </c>
      <c r="T321">
        <v>1</v>
      </c>
      <c r="U321">
        <v>2.1</v>
      </c>
      <c r="V321">
        <v>5.5E-2</v>
      </c>
      <c r="W321">
        <v>0.2</v>
      </c>
      <c r="X321">
        <v>-0.8</v>
      </c>
      <c r="Y321">
        <v>-0.5</v>
      </c>
      <c r="Z321">
        <v>0.7</v>
      </c>
    </row>
    <row r="322" spans="1:26">
      <c r="A322" t="s">
        <v>109</v>
      </c>
      <c r="B322" t="s">
        <v>1462</v>
      </c>
      <c r="C322">
        <v>20</v>
      </c>
      <c r="D322" t="s">
        <v>2675</v>
      </c>
      <c r="E322">
        <v>78</v>
      </c>
      <c r="F322">
        <v>2808</v>
      </c>
      <c r="G322">
        <v>22.1</v>
      </c>
      <c r="H322">
        <v>0.54600000000000004</v>
      </c>
      <c r="I322">
        <v>0.187</v>
      </c>
      <c r="J322">
        <v>0.49099999999999999</v>
      </c>
      <c r="K322">
        <v>2.5</v>
      </c>
      <c r="L322">
        <v>14.8</v>
      </c>
      <c r="M322">
        <v>8.5</v>
      </c>
      <c r="N322">
        <v>38.200000000000003</v>
      </c>
      <c r="O322">
        <v>3.4</v>
      </c>
      <c r="P322">
        <v>0.2</v>
      </c>
      <c r="Q322">
        <v>13.7</v>
      </c>
      <c r="R322">
        <v>22.2</v>
      </c>
      <c r="S322">
        <v>6.8</v>
      </c>
      <c r="T322">
        <v>3.6</v>
      </c>
      <c r="U322">
        <v>10.4</v>
      </c>
      <c r="V322">
        <v>0.17799999999999999</v>
      </c>
      <c r="W322">
        <v>3</v>
      </c>
      <c r="X322">
        <v>2.2000000000000002</v>
      </c>
      <c r="Y322">
        <v>5.2</v>
      </c>
      <c r="Z322">
        <v>5.0999999999999996</v>
      </c>
    </row>
    <row r="323" spans="1:26">
      <c r="A323" t="s">
        <v>1838</v>
      </c>
      <c r="B323" t="s">
        <v>1460</v>
      </c>
      <c r="C323">
        <v>22</v>
      </c>
      <c r="D323" t="s">
        <v>651</v>
      </c>
      <c r="E323">
        <v>53</v>
      </c>
      <c r="F323">
        <v>813</v>
      </c>
      <c r="G323">
        <v>6.9</v>
      </c>
      <c r="H323">
        <v>0.51600000000000001</v>
      </c>
      <c r="I323">
        <v>0.45300000000000001</v>
      </c>
      <c r="J323">
        <v>0.23100000000000001</v>
      </c>
      <c r="K323">
        <v>2.2999999999999998</v>
      </c>
      <c r="L323">
        <v>9.4</v>
      </c>
      <c r="M323">
        <v>5.8</v>
      </c>
      <c r="N323">
        <v>4.9000000000000004</v>
      </c>
      <c r="O323">
        <v>1.2</v>
      </c>
      <c r="P323">
        <v>0.6</v>
      </c>
      <c r="Q323">
        <v>15.2</v>
      </c>
      <c r="R323">
        <v>15.7</v>
      </c>
      <c r="S323">
        <v>-0.1</v>
      </c>
      <c r="T323">
        <v>0.6</v>
      </c>
      <c r="U323">
        <v>0.5</v>
      </c>
      <c r="V323">
        <v>0.03</v>
      </c>
      <c r="W323">
        <v>-3.5</v>
      </c>
      <c r="X323">
        <v>-0.1</v>
      </c>
      <c r="Y323">
        <v>-3.6</v>
      </c>
      <c r="Z323">
        <v>-0.3</v>
      </c>
    </row>
    <row r="324" spans="1:26">
      <c r="A324" t="s">
        <v>4134</v>
      </c>
      <c r="B324" t="s">
        <v>1462</v>
      </c>
      <c r="C324">
        <v>37</v>
      </c>
      <c r="D324" t="s">
        <v>645</v>
      </c>
      <c r="E324">
        <v>81</v>
      </c>
      <c r="F324">
        <v>2305</v>
      </c>
      <c r="G324">
        <v>10.7</v>
      </c>
      <c r="H324">
        <v>0.52</v>
      </c>
      <c r="I324">
        <v>0.42</v>
      </c>
      <c r="J324">
        <v>0.23</v>
      </c>
      <c r="K324">
        <v>1.8</v>
      </c>
      <c r="L324">
        <v>9.6999999999999993</v>
      </c>
      <c r="M324">
        <v>5.9</v>
      </c>
      <c r="N324">
        <v>16.7</v>
      </c>
      <c r="O324">
        <v>1.6</v>
      </c>
      <c r="P324">
        <v>0.3</v>
      </c>
      <c r="Q324">
        <v>14.5</v>
      </c>
      <c r="R324">
        <v>14.1</v>
      </c>
      <c r="S324">
        <v>1.8</v>
      </c>
      <c r="T324">
        <v>2.2999999999999998</v>
      </c>
      <c r="U324">
        <v>4.0999999999999996</v>
      </c>
      <c r="V324">
        <v>8.5000000000000006E-2</v>
      </c>
      <c r="W324">
        <v>-1.4</v>
      </c>
      <c r="X324">
        <v>0.5</v>
      </c>
      <c r="Y324">
        <v>-0.9</v>
      </c>
      <c r="Z324">
        <v>0.6</v>
      </c>
    </row>
    <row r="325" spans="1:26">
      <c r="A325" t="s">
        <v>1000</v>
      </c>
      <c r="B325" t="s">
        <v>1458</v>
      </c>
      <c r="C325">
        <v>21</v>
      </c>
      <c r="D325" t="s">
        <v>627</v>
      </c>
      <c r="E325">
        <v>68</v>
      </c>
      <c r="F325">
        <v>1332</v>
      </c>
      <c r="G325">
        <v>13.2</v>
      </c>
      <c r="H325">
        <v>0.54800000000000004</v>
      </c>
      <c r="I325">
        <v>8.0000000000000002E-3</v>
      </c>
      <c r="J325">
        <v>0.48899999999999999</v>
      </c>
      <c r="K325">
        <v>13.1</v>
      </c>
      <c r="L325">
        <v>23.6</v>
      </c>
      <c r="M325">
        <v>18.5</v>
      </c>
      <c r="N325">
        <v>8.1</v>
      </c>
      <c r="O325">
        <v>0.8</v>
      </c>
      <c r="P325">
        <v>6</v>
      </c>
      <c r="Q325">
        <v>24.9</v>
      </c>
      <c r="R325">
        <v>14.8</v>
      </c>
      <c r="S325">
        <v>0.3</v>
      </c>
      <c r="T325">
        <v>2</v>
      </c>
      <c r="U325">
        <v>2.2999999999999998</v>
      </c>
      <c r="V325">
        <v>8.2000000000000003E-2</v>
      </c>
      <c r="W325">
        <v>-2.8</v>
      </c>
      <c r="X325">
        <v>1.3</v>
      </c>
      <c r="Y325">
        <v>-1.5</v>
      </c>
      <c r="Z325">
        <v>0.2</v>
      </c>
    </row>
    <row r="326" spans="1:26">
      <c r="A326" t="s">
        <v>2464</v>
      </c>
      <c r="B326" t="s">
        <v>1460</v>
      </c>
      <c r="C326">
        <v>28</v>
      </c>
      <c r="D326" t="s">
        <v>643</v>
      </c>
      <c r="E326">
        <v>82</v>
      </c>
      <c r="F326">
        <v>3140</v>
      </c>
      <c r="G326">
        <v>15.3</v>
      </c>
      <c r="H326">
        <v>0.56100000000000005</v>
      </c>
      <c r="I326">
        <v>0.40899999999999997</v>
      </c>
      <c r="J326">
        <v>0.26800000000000002</v>
      </c>
      <c r="K326">
        <v>2.4</v>
      </c>
      <c r="L326">
        <v>12.8</v>
      </c>
      <c r="M326">
        <v>7.4</v>
      </c>
      <c r="N326">
        <v>10</v>
      </c>
      <c r="O326">
        <v>1.7</v>
      </c>
      <c r="P326">
        <v>0.4</v>
      </c>
      <c r="Q326">
        <v>9.3000000000000007</v>
      </c>
      <c r="R326">
        <v>19.899999999999999</v>
      </c>
      <c r="S326">
        <v>5.2</v>
      </c>
      <c r="T326">
        <v>0.6</v>
      </c>
      <c r="U326">
        <v>5.9</v>
      </c>
      <c r="V326">
        <v>0.09</v>
      </c>
      <c r="W326">
        <v>1.4</v>
      </c>
      <c r="X326">
        <v>-1</v>
      </c>
      <c r="Y326">
        <v>0.4</v>
      </c>
      <c r="Z326">
        <v>1.9</v>
      </c>
    </row>
    <row r="327" spans="1:26">
      <c r="A327" t="s">
        <v>1395</v>
      </c>
      <c r="B327" t="s">
        <v>1458</v>
      </c>
      <c r="C327">
        <v>20</v>
      </c>
      <c r="D327" t="s">
        <v>2605</v>
      </c>
      <c r="E327">
        <v>68</v>
      </c>
      <c r="F327">
        <v>1282</v>
      </c>
      <c r="G327">
        <v>10.4</v>
      </c>
      <c r="H327">
        <v>0.53</v>
      </c>
      <c r="I327">
        <v>0</v>
      </c>
      <c r="J327">
        <v>0.25</v>
      </c>
      <c r="K327">
        <v>10.1</v>
      </c>
      <c r="L327">
        <v>17.899999999999999</v>
      </c>
      <c r="M327">
        <v>13.9</v>
      </c>
      <c r="N327">
        <v>1.8</v>
      </c>
      <c r="O327">
        <v>1</v>
      </c>
      <c r="P327">
        <v>3.1</v>
      </c>
      <c r="Q327">
        <v>15.3</v>
      </c>
      <c r="R327">
        <v>13.7</v>
      </c>
      <c r="S327">
        <v>0.7</v>
      </c>
      <c r="T327">
        <v>0.2</v>
      </c>
      <c r="U327">
        <v>1</v>
      </c>
      <c r="V327">
        <v>3.6999999999999998E-2</v>
      </c>
      <c r="W327">
        <v>-3.2</v>
      </c>
      <c r="X327">
        <v>-1.5</v>
      </c>
      <c r="Y327">
        <v>-4.7</v>
      </c>
      <c r="Z327">
        <v>-0.9</v>
      </c>
    </row>
    <row r="328" spans="1:26">
      <c r="A328" t="s">
        <v>2630</v>
      </c>
      <c r="B328" t="s">
        <v>1460</v>
      </c>
      <c r="C328">
        <v>35</v>
      </c>
      <c r="D328" t="s">
        <v>633</v>
      </c>
      <c r="E328">
        <v>29</v>
      </c>
      <c r="F328">
        <v>228</v>
      </c>
      <c r="G328">
        <v>6.2</v>
      </c>
      <c r="H328">
        <v>0.46700000000000003</v>
      </c>
      <c r="I328">
        <v>0.54100000000000004</v>
      </c>
      <c r="J328">
        <v>8.2000000000000003E-2</v>
      </c>
      <c r="K328">
        <v>2</v>
      </c>
      <c r="L328">
        <v>9.5</v>
      </c>
      <c r="M328">
        <v>5.8</v>
      </c>
      <c r="N328">
        <v>8.8000000000000007</v>
      </c>
      <c r="O328">
        <v>1.4</v>
      </c>
      <c r="P328">
        <v>0.3</v>
      </c>
      <c r="Q328">
        <v>14.8</v>
      </c>
      <c r="R328">
        <v>14.7</v>
      </c>
      <c r="S328">
        <v>-0.2</v>
      </c>
      <c r="T328">
        <v>0.2</v>
      </c>
      <c r="U328">
        <v>0.1</v>
      </c>
      <c r="V328">
        <v>1.7999999999999999E-2</v>
      </c>
      <c r="W328">
        <v>-3.8</v>
      </c>
      <c r="X328">
        <v>0.5</v>
      </c>
      <c r="Y328">
        <v>-3.4</v>
      </c>
      <c r="Z328">
        <v>-0.1</v>
      </c>
    </row>
    <row r="329" spans="1:26">
      <c r="A329" t="s">
        <v>1799</v>
      </c>
      <c r="B329" t="s">
        <v>1463</v>
      </c>
      <c r="C329">
        <v>28</v>
      </c>
      <c r="D329" t="s">
        <v>627</v>
      </c>
      <c r="E329">
        <v>79</v>
      </c>
      <c r="F329">
        <v>3084</v>
      </c>
      <c r="G329">
        <v>23.6</v>
      </c>
      <c r="H329">
        <v>0.58199999999999996</v>
      </c>
      <c r="I329">
        <v>0.215</v>
      </c>
      <c r="J329">
        <v>0.55500000000000005</v>
      </c>
      <c r="K329">
        <v>3.1</v>
      </c>
      <c r="L329">
        <v>17.5</v>
      </c>
      <c r="M329">
        <v>10.5</v>
      </c>
      <c r="N329">
        <v>23.4</v>
      </c>
      <c r="O329">
        <v>1.8</v>
      </c>
      <c r="P329">
        <v>0.8</v>
      </c>
      <c r="Q329">
        <v>13</v>
      </c>
      <c r="R329">
        <v>31.2</v>
      </c>
      <c r="S329">
        <v>8.3000000000000007</v>
      </c>
      <c r="T329">
        <v>3.2</v>
      </c>
      <c r="U329">
        <v>11.5</v>
      </c>
      <c r="V329">
        <v>0.17799999999999999</v>
      </c>
      <c r="W329">
        <v>5</v>
      </c>
      <c r="X329">
        <v>-0.2</v>
      </c>
      <c r="Y329">
        <v>4.8</v>
      </c>
      <c r="Z329">
        <v>5.3</v>
      </c>
    </row>
    <row r="330" spans="1:26">
      <c r="A330" t="s">
        <v>1839</v>
      </c>
      <c r="B330" t="s">
        <v>1463</v>
      </c>
      <c r="C330">
        <v>23</v>
      </c>
      <c r="D330" t="s">
        <v>638</v>
      </c>
      <c r="E330">
        <v>52</v>
      </c>
      <c r="F330">
        <v>1179</v>
      </c>
      <c r="G330">
        <v>10</v>
      </c>
      <c r="H330">
        <v>0.5</v>
      </c>
      <c r="I330">
        <v>0.42099999999999999</v>
      </c>
      <c r="J330">
        <v>0.34200000000000003</v>
      </c>
      <c r="K330">
        <v>5.4</v>
      </c>
      <c r="L330">
        <v>10.199999999999999</v>
      </c>
      <c r="M330">
        <v>7.7</v>
      </c>
      <c r="N330">
        <v>6.2</v>
      </c>
      <c r="O330">
        <v>1.4</v>
      </c>
      <c r="P330">
        <v>0.6</v>
      </c>
      <c r="Q330">
        <v>14</v>
      </c>
      <c r="R330">
        <v>21.1</v>
      </c>
      <c r="S330">
        <v>-0.3</v>
      </c>
      <c r="T330">
        <v>0.9</v>
      </c>
      <c r="U330">
        <v>0.6</v>
      </c>
      <c r="V330">
        <v>2.4E-2</v>
      </c>
      <c r="W330">
        <v>-2.2999999999999998</v>
      </c>
      <c r="X330">
        <v>-0.9</v>
      </c>
      <c r="Y330">
        <v>-3.2</v>
      </c>
      <c r="Z330">
        <v>-0.4</v>
      </c>
    </row>
    <row r="331" spans="1:26">
      <c r="A331" t="s">
        <v>4141</v>
      </c>
      <c r="B331" t="s">
        <v>1462</v>
      </c>
      <c r="C331">
        <v>23</v>
      </c>
      <c r="D331" t="s">
        <v>2345</v>
      </c>
      <c r="E331">
        <v>56</v>
      </c>
      <c r="F331">
        <v>596</v>
      </c>
      <c r="G331">
        <v>6.9</v>
      </c>
      <c r="H331">
        <v>0.45</v>
      </c>
      <c r="I331">
        <v>0.30599999999999999</v>
      </c>
      <c r="J331">
        <v>0.36099999999999999</v>
      </c>
      <c r="K331">
        <v>2.7</v>
      </c>
      <c r="L331">
        <v>12</v>
      </c>
      <c r="M331">
        <v>7.3</v>
      </c>
      <c r="N331">
        <v>15</v>
      </c>
      <c r="O331">
        <v>1.8</v>
      </c>
      <c r="P331">
        <v>0.5</v>
      </c>
      <c r="Q331">
        <v>16.899999999999999</v>
      </c>
      <c r="R331">
        <v>20.2</v>
      </c>
      <c r="S331">
        <v>-0.8</v>
      </c>
      <c r="T331">
        <v>0.8</v>
      </c>
      <c r="U331">
        <v>0.1</v>
      </c>
      <c r="V331">
        <v>5.0000000000000001E-3</v>
      </c>
      <c r="W331">
        <v>-6.1</v>
      </c>
      <c r="X331">
        <v>0.4</v>
      </c>
      <c r="Y331">
        <v>-5.7</v>
      </c>
      <c r="Z331">
        <v>-0.6</v>
      </c>
    </row>
    <row r="332" spans="1:26">
      <c r="A332" t="s">
        <v>2789</v>
      </c>
      <c r="B332" t="s">
        <v>1458</v>
      </c>
      <c r="C332">
        <v>21</v>
      </c>
      <c r="D332" t="s">
        <v>646</v>
      </c>
      <c r="E332">
        <v>1</v>
      </c>
      <c r="F332">
        <v>18</v>
      </c>
      <c r="G332">
        <v>2.2999999999999998</v>
      </c>
      <c r="H332">
        <v>0.32300000000000001</v>
      </c>
      <c r="I332">
        <v>0</v>
      </c>
      <c r="J332">
        <v>3</v>
      </c>
      <c r="K332">
        <v>0</v>
      </c>
      <c r="L332">
        <v>45.9</v>
      </c>
      <c r="M332">
        <v>23.4</v>
      </c>
      <c r="N332">
        <v>0</v>
      </c>
      <c r="O332">
        <v>0</v>
      </c>
      <c r="P332">
        <v>4.2</v>
      </c>
      <c r="Q332">
        <v>30.1</v>
      </c>
      <c r="R332">
        <v>17.2</v>
      </c>
      <c r="S332">
        <v>-0.1</v>
      </c>
      <c r="T332">
        <v>0</v>
      </c>
      <c r="U332">
        <v>-0.1</v>
      </c>
      <c r="V332">
        <v>-0.13500000000000001</v>
      </c>
      <c r="W332">
        <v>-8.3000000000000007</v>
      </c>
      <c r="X332">
        <v>-0.9</v>
      </c>
      <c r="Y332">
        <v>-9.3000000000000007</v>
      </c>
      <c r="Z332">
        <v>0</v>
      </c>
    </row>
    <row r="333" spans="1:26">
      <c r="A333" t="s">
        <v>2661</v>
      </c>
      <c r="B333" t="s">
        <v>1458</v>
      </c>
      <c r="C333">
        <v>30</v>
      </c>
      <c r="D333" t="s">
        <v>631</v>
      </c>
      <c r="E333">
        <v>45</v>
      </c>
      <c r="F333">
        <v>771</v>
      </c>
      <c r="G333">
        <v>12.3</v>
      </c>
      <c r="H333">
        <v>0.495</v>
      </c>
      <c r="I333">
        <v>0</v>
      </c>
      <c r="J333">
        <v>0.247</v>
      </c>
      <c r="K333">
        <v>11.3</v>
      </c>
      <c r="L333">
        <v>21</v>
      </c>
      <c r="M333">
        <v>16.3</v>
      </c>
      <c r="N333">
        <v>5.0999999999999996</v>
      </c>
      <c r="O333">
        <v>2.6</v>
      </c>
      <c r="P333">
        <v>1.9</v>
      </c>
      <c r="Q333">
        <v>13.2</v>
      </c>
      <c r="R333">
        <v>11.9</v>
      </c>
      <c r="S333">
        <v>0.6</v>
      </c>
      <c r="T333">
        <v>1.6</v>
      </c>
      <c r="U333">
        <v>2.1</v>
      </c>
      <c r="V333">
        <v>0.13400000000000001</v>
      </c>
      <c r="W333">
        <v>-2.6</v>
      </c>
      <c r="X333">
        <v>2.1</v>
      </c>
      <c r="Y333">
        <v>-0.5</v>
      </c>
      <c r="Z333">
        <v>0.3</v>
      </c>
    </row>
    <row r="334" spans="1:26">
      <c r="A334" t="s">
        <v>2448</v>
      </c>
      <c r="B334" t="s">
        <v>1463</v>
      </c>
      <c r="C334">
        <v>29</v>
      </c>
      <c r="D334" t="s">
        <v>645</v>
      </c>
      <c r="E334">
        <v>67</v>
      </c>
      <c r="F334">
        <v>1914</v>
      </c>
      <c r="G334">
        <v>9.8000000000000007</v>
      </c>
      <c r="H334">
        <v>0.57199999999999995</v>
      </c>
      <c r="I334">
        <v>0.73399999999999999</v>
      </c>
      <c r="J334">
        <v>0.154</v>
      </c>
      <c r="K334">
        <v>2.1</v>
      </c>
      <c r="L334">
        <v>16.899999999999999</v>
      </c>
      <c r="M334">
        <v>9.8000000000000007</v>
      </c>
      <c r="N334">
        <v>6.8</v>
      </c>
      <c r="O334">
        <v>1.5</v>
      </c>
      <c r="P334">
        <v>0.8</v>
      </c>
      <c r="Q334">
        <v>12.1</v>
      </c>
      <c r="R334">
        <v>11.6</v>
      </c>
      <c r="S334">
        <v>1.8</v>
      </c>
      <c r="T334">
        <v>2.4</v>
      </c>
      <c r="U334">
        <v>4.2</v>
      </c>
      <c r="V334">
        <v>0.104</v>
      </c>
      <c r="W334">
        <v>-0.8</v>
      </c>
      <c r="X334">
        <v>1</v>
      </c>
      <c r="Y334">
        <v>0.1</v>
      </c>
      <c r="Z334">
        <v>1</v>
      </c>
    </row>
    <row r="335" spans="1:26">
      <c r="A335" t="s">
        <v>2735</v>
      </c>
      <c r="B335" t="s">
        <v>1458</v>
      </c>
      <c r="C335">
        <v>30</v>
      </c>
      <c r="D335" t="s">
        <v>1461</v>
      </c>
      <c r="E335">
        <v>33</v>
      </c>
      <c r="F335">
        <v>353</v>
      </c>
      <c r="G335">
        <v>7.4</v>
      </c>
      <c r="H335">
        <v>0.53500000000000003</v>
      </c>
      <c r="I335">
        <v>0</v>
      </c>
      <c r="J335">
        <v>0.23899999999999999</v>
      </c>
      <c r="K335">
        <v>9.1</v>
      </c>
      <c r="L335">
        <v>12.8</v>
      </c>
      <c r="M335">
        <v>10.9</v>
      </c>
      <c r="N335">
        <v>3.9</v>
      </c>
      <c r="O335">
        <v>0.3</v>
      </c>
      <c r="P335">
        <v>0.4</v>
      </c>
      <c r="Q335">
        <v>16.899999999999999</v>
      </c>
      <c r="R335">
        <v>12</v>
      </c>
      <c r="S335">
        <v>0.2</v>
      </c>
      <c r="T335">
        <v>-0.1</v>
      </c>
      <c r="U335">
        <v>0.1</v>
      </c>
      <c r="V335">
        <v>1.2E-2</v>
      </c>
      <c r="W335">
        <v>-3.7</v>
      </c>
      <c r="X335">
        <v>-3</v>
      </c>
      <c r="Y335">
        <v>-6.7</v>
      </c>
      <c r="Z335">
        <v>-0.4</v>
      </c>
    </row>
    <row r="336" spans="1:26">
      <c r="A336" t="s">
        <v>1336</v>
      </c>
      <c r="B336" t="s">
        <v>1444</v>
      </c>
      <c r="C336">
        <v>23</v>
      </c>
      <c r="D336" t="s">
        <v>646</v>
      </c>
      <c r="E336">
        <v>37</v>
      </c>
      <c r="F336">
        <v>429</v>
      </c>
      <c r="G336">
        <v>9.1999999999999993</v>
      </c>
      <c r="H336">
        <v>0.54600000000000004</v>
      </c>
      <c r="I336">
        <v>0</v>
      </c>
      <c r="J336">
        <v>0.55600000000000005</v>
      </c>
      <c r="K336">
        <v>8</v>
      </c>
      <c r="L336">
        <v>14.6</v>
      </c>
      <c r="M336">
        <v>11.4</v>
      </c>
      <c r="N336">
        <v>3.2</v>
      </c>
      <c r="O336">
        <v>0.9</v>
      </c>
      <c r="P336">
        <v>0.7</v>
      </c>
      <c r="Q336">
        <v>17.899999999999999</v>
      </c>
      <c r="R336">
        <v>13.4</v>
      </c>
      <c r="S336">
        <v>0.3</v>
      </c>
      <c r="T336">
        <v>0.4</v>
      </c>
      <c r="U336">
        <v>0.7</v>
      </c>
      <c r="V336">
        <v>7.9000000000000001E-2</v>
      </c>
      <c r="W336">
        <v>-2.7</v>
      </c>
      <c r="X336">
        <v>-0.9</v>
      </c>
      <c r="Y336">
        <v>-3.6</v>
      </c>
      <c r="Z336">
        <v>-0.2</v>
      </c>
    </row>
    <row r="337" spans="1:26">
      <c r="A337" t="s">
        <v>1122</v>
      </c>
      <c r="B337" t="s">
        <v>1462</v>
      </c>
      <c r="C337">
        <v>22</v>
      </c>
      <c r="D337" t="s">
        <v>629</v>
      </c>
      <c r="E337">
        <v>29</v>
      </c>
      <c r="F337">
        <v>150</v>
      </c>
      <c r="G337">
        <v>10.5</v>
      </c>
      <c r="H337">
        <v>0.47399999999999998</v>
      </c>
      <c r="I337">
        <v>0.46600000000000003</v>
      </c>
      <c r="J337">
        <v>0.20699999999999999</v>
      </c>
      <c r="K337">
        <v>3.9</v>
      </c>
      <c r="L337">
        <v>7.7</v>
      </c>
      <c r="M337">
        <v>5.8</v>
      </c>
      <c r="N337">
        <v>12.1</v>
      </c>
      <c r="O337">
        <v>2.1</v>
      </c>
      <c r="P337">
        <v>0</v>
      </c>
      <c r="Q337">
        <v>13.6</v>
      </c>
      <c r="R337">
        <v>22.4</v>
      </c>
      <c r="S337">
        <v>-0.1</v>
      </c>
      <c r="T337">
        <v>0.1</v>
      </c>
      <c r="U337">
        <v>0.1</v>
      </c>
      <c r="V337">
        <v>2.1000000000000001E-2</v>
      </c>
      <c r="W337">
        <v>-2.5</v>
      </c>
      <c r="X337">
        <v>-0.7</v>
      </c>
      <c r="Y337">
        <v>-3.2</v>
      </c>
      <c r="Z337">
        <v>0</v>
      </c>
    </row>
    <row r="338" spans="1:26">
      <c r="A338" t="s">
        <v>1209</v>
      </c>
      <c r="B338" t="s">
        <v>1463</v>
      </c>
      <c r="C338">
        <v>25</v>
      </c>
      <c r="D338" t="s">
        <v>652</v>
      </c>
      <c r="E338">
        <v>82</v>
      </c>
      <c r="F338">
        <v>2898</v>
      </c>
      <c r="G338">
        <v>14.8</v>
      </c>
      <c r="H338">
        <v>0.52400000000000002</v>
      </c>
      <c r="I338">
        <v>0.183</v>
      </c>
      <c r="J338">
        <v>0.23799999999999999</v>
      </c>
      <c r="K338">
        <v>4.2</v>
      </c>
      <c r="L338">
        <v>10</v>
      </c>
      <c r="M338">
        <v>7.1</v>
      </c>
      <c r="N338">
        <v>10.8</v>
      </c>
      <c r="O338">
        <v>1.2</v>
      </c>
      <c r="P338">
        <v>1</v>
      </c>
      <c r="Q338">
        <v>7.6</v>
      </c>
      <c r="R338">
        <v>19.600000000000001</v>
      </c>
      <c r="S338">
        <v>4</v>
      </c>
      <c r="T338">
        <v>3</v>
      </c>
      <c r="U338">
        <v>7</v>
      </c>
      <c r="V338">
        <v>0.115</v>
      </c>
      <c r="W338">
        <v>0.5</v>
      </c>
      <c r="X338">
        <v>-0.2</v>
      </c>
      <c r="Y338">
        <v>0.3</v>
      </c>
      <c r="Z338">
        <v>1.7</v>
      </c>
    </row>
    <row r="339" spans="1:26">
      <c r="A339" t="s">
        <v>2773</v>
      </c>
      <c r="B339" t="s">
        <v>1460</v>
      </c>
      <c r="C339">
        <v>28</v>
      </c>
      <c r="D339" t="s">
        <v>640</v>
      </c>
      <c r="E339">
        <v>25</v>
      </c>
      <c r="F339">
        <v>279</v>
      </c>
      <c r="G339">
        <v>11.8</v>
      </c>
      <c r="H339">
        <v>0.55000000000000004</v>
      </c>
      <c r="I339">
        <v>0.214</v>
      </c>
      <c r="J339">
        <v>0.28599999999999998</v>
      </c>
      <c r="K339">
        <v>3.4</v>
      </c>
      <c r="L339">
        <v>14.7</v>
      </c>
      <c r="M339">
        <v>9.1</v>
      </c>
      <c r="N339">
        <v>8.8000000000000007</v>
      </c>
      <c r="O339">
        <v>2.1</v>
      </c>
      <c r="P339">
        <v>1.4</v>
      </c>
      <c r="Q339">
        <v>20.2</v>
      </c>
      <c r="R339">
        <v>19.399999999999999</v>
      </c>
      <c r="S339">
        <v>0</v>
      </c>
      <c r="T339">
        <v>0.3</v>
      </c>
      <c r="U339">
        <v>0.3</v>
      </c>
      <c r="V339">
        <v>0.05</v>
      </c>
      <c r="W339">
        <v>-2.2000000000000002</v>
      </c>
      <c r="X339">
        <v>0.4</v>
      </c>
      <c r="Y339">
        <v>-1.8</v>
      </c>
      <c r="Z339">
        <v>0</v>
      </c>
    </row>
    <row r="340" spans="1:26">
      <c r="A340" t="s">
        <v>1394</v>
      </c>
      <c r="B340" t="s">
        <v>1458</v>
      </c>
      <c r="C340">
        <v>26</v>
      </c>
      <c r="D340" t="s">
        <v>639</v>
      </c>
      <c r="E340">
        <v>56</v>
      </c>
      <c r="F340">
        <v>1395</v>
      </c>
      <c r="G340">
        <v>15.3</v>
      </c>
      <c r="H340">
        <v>0.56100000000000005</v>
      </c>
      <c r="I340">
        <v>0</v>
      </c>
      <c r="J340">
        <v>0.64400000000000002</v>
      </c>
      <c r="K340">
        <v>12.4</v>
      </c>
      <c r="L340">
        <v>21.4</v>
      </c>
      <c r="M340">
        <v>16.899999999999999</v>
      </c>
      <c r="N340">
        <v>5</v>
      </c>
      <c r="O340">
        <v>0.8</v>
      </c>
      <c r="P340">
        <v>7.1</v>
      </c>
      <c r="Q340">
        <v>19.899999999999999</v>
      </c>
      <c r="R340">
        <v>13</v>
      </c>
      <c r="S340">
        <v>1</v>
      </c>
      <c r="T340">
        <v>1.2</v>
      </c>
      <c r="U340">
        <v>2.2999999999999998</v>
      </c>
      <c r="V340">
        <v>7.8E-2</v>
      </c>
      <c r="W340">
        <v>-1.4</v>
      </c>
      <c r="X340">
        <v>0.8</v>
      </c>
      <c r="Y340">
        <v>-0.6</v>
      </c>
      <c r="Z340">
        <v>0.5</v>
      </c>
    </row>
    <row r="341" spans="1:26">
      <c r="A341" t="s">
        <v>1840</v>
      </c>
      <c r="B341" t="s">
        <v>1444</v>
      </c>
      <c r="C341">
        <v>25</v>
      </c>
      <c r="D341" t="s">
        <v>1461</v>
      </c>
      <c r="E341">
        <v>77</v>
      </c>
      <c r="F341">
        <v>1974</v>
      </c>
      <c r="G341">
        <v>13.6</v>
      </c>
      <c r="H341">
        <v>0.54500000000000004</v>
      </c>
      <c r="I341">
        <v>0.55100000000000005</v>
      </c>
      <c r="J341">
        <v>0.17699999999999999</v>
      </c>
      <c r="K341">
        <v>3.9</v>
      </c>
      <c r="L341">
        <v>17.399999999999999</v>
      </c>
      <c r="M341">
        <v>10.8</v>
      </c>
      <c r="N341">
        <v>10.9</v>
      </c>
      <c r="O341">
        <v>1.6</v>
      </c>
      <c r="P341">
        <v>1.1000000000000001</v>
      </c>
      <c r="Q341">
        <v>11.8</v>
      </c>
      <c r="R341">
        <v>18.100000000000001</v>
      </c>
      <c r="S341">
        <v>2.2999999999999998</v>
      </c>
      <c r="T341">
        <v>1.4</v>
      </c>
      <c r="U341">
        <v>3.8</v>
      </c>
      <c r="V341">
        <v>9.0999999999999998E-2</v>
      </c>
      <c r="W341">
        <v>1</v>
      </c>
      <c r="X341">
        <v>-0.5</v>
      </c>
      <c r="Y341">
        <v>0.5</v>
      </c>
      <c r="Z341">
        <v>1.2</v>
      </c>
    </row>
    <row r="342" spans="1:26">
      <c r="A342" t="s">
        <v>1280</v>
      </c>
      <c r="B342" t="s">
        <v>1444</v>
      </c>
      <c r="C342">
        <v>22</v>
      </c>
      <c r="D342" t="s">
        <v>625</v>
      </c>
      <c r="E342">
        <v>57</v>
      </c>
      <c r="F342">
        <v>487</v>
      </c>
      <c r="G342">
        <v>12.6</v>
      </c>
      <c r="H342">
        <v>0.51100000000000001</v>
      </c>
      <c r="I342">
        <v>0</v>
      </c>
      <c r="J342">
        <v>0.73199999999999998</v>
      </c>
      <c r="K342">
        <v>13.2</v>
      </c>
      <c r="L342">
        <v>18.8</v>
      </c>
      <c r="M342">
        <v>16</v>
      </c>
      <c r="N342">
        <v>5.9</v>
      </c>
      <c r="O342">
        <v>2</v>
      </c>
      <c r="P342">
        <v>1.9</v>
      </c>
      <c r="Q342">
        <v>14.1</v>
      </c>
      <c r="R342">
        <v>14</v>
      </c>
      <c r="S342">
        <v>0.5</v>
      </c>
      <c r="T342">
        <v>0.5</v>
      </c>
      <c r="U342">
        <v>1.1000000000000001</v>
      </c>
      <c r="V342">
        <v>0.105</v>
      </c>
      <c r="W342">
        <v>-2.5</v>
      </c>
      <c r="X342">
        <v>-0.4</v>
      </c>
      <c r="Y342">
        <v>-2.9</v>
      </c>
      <c r="Z342">
        <v>-0.1</v>
      </c>
    </row>
    <row r="343" spans="1:26">
      <c r="A343" t="s">
        <v>1053</v>
      </c>
      <c r="B343" t="s">
        <v>1444</v>
      </c>
      <c r="C343">
        <v>24</v>
      </c>
      <c r="D343" t="s">
        <v>639</v>
      </c>
      <c r="E343">
        <v>74</v>
      </c>
      <c r="F343">
        <v>2545</v>
      </c>
      <c r="G343">
        <v>16.899999999999999</v>
      </c>
      <c r="H343">
        <v>0.48299999999999998</v>
      </c>
      <c r="I343">
        <v>4.4999999999999998E-2</v>
      </c>
      <c r="J343">
        <v>0.27900000000000003</v>
      </c>
      <c r="K343">
        <v>9</v>
      </c>
      <c r="L343">
        <v>19.100000000000001</v>
      </c>
      <c r="M343">
        <v>14</v>
      </c>
      <c r="N343">
        <v>11.4</v>
      </c>
      <c r="O343">
        <v>1.2</v>
      </c>
      <c r="P343">
        <v>0.4</v>
      </c>
      <c r="Q343">
        <v>10.7</v>
      </c>
      <c r="R343">
        <v>28.8</v>
      </c>
      <c r="S343">
        <v>0.4</v>
      </c>
      <c r="T343">
        <v>0.9</v>
      </c>
      <c r="U343">
        <v>1.3</v>
      </c>
      <c r="V343">
        <v>2.4E-2</v>
      </c>
      <c r="W343">
        <v>0.5</v>
      </c>
      <c r="X343">
        <v>-2.6</v>
      </c>
      <c r="Y343">
        <v>-2</v>
      </c>
      <c r="Z343">
        <v>0</v>
      </c>
    </row>
    <row r="344" spans="1:26">
      <c r="A344" t="s">
        <v>2479</v>
      </c>
      <c r="B344" t="s">
        <v>1458</v>
      </c>
      <c r="C344">
        <v>32</v>
      </c>
      <c r="D344" t="s">
        <v>639</v>
      </c>
      <c r="E344">
        <v>55</v>
      </c>
      <c r="F344">
        <v>1301</v>
      </c>
      <c r="G344">
        <v>12.2</v>
      </c>
      <c r="H344">
        <v>0.59899999999999998</v>
      </c>
      <c r="I344">
        <v>0</v>
      </c>
      <c r="J344">
        <v>0.439</v>
      </c>
      <c r="K344">
        <v>8.1</v>
      </c>
      <c r="L344">
        <v>17.8</v>
      </c>
      <c r="M344">
        <v>12.9</v>
      </c>
      <c r="N344">
        <v>3.4</v>
      </c>
      <c r="O344">
        <v>0.8</v>
      </c>
      <c r="P344">
        <v>5.2</v>
      </c>
      <c r="Q344">
        <v>17.2</v>
      </c>
      <c r="R344">
        <v>9.9</v>
      </c>
      <c r="S344">
        <v>1.3</v>
      </c>
      <c r="T344">
        <v>0.7</v>
      </c>
      <c r="U344">
        <v>2</v>
      </c>
      <c r="V344">
        <v>7.3999999999999996E-2</v>
      </c>
      <c r="W344">
        <v>-2.2000000000000002</v>
      </c>
      <c r="X344">
        <v>0.6</v>
      </c>
      <c r="Y344">
        <v>-1.6</v>
      </c>
      <c r="Z344">
        <v>0.1</v>
      </c>
    </row>
    <row r="345" spans="1:26">
      <c r="A345" t="s">
        <v>4142</v>
      </c>
      <c r="B345" t="s">
        <v>1458</v>
      </c>
      <c r="C345">
        <v>33</v>
      </c>
      <c r="D345" t="s">
        <v>636</v>
      </c>
      <c r="E345">
        <v>29</v>
      </c>
      <c r="F345">
        <v>412</v>
      </c>
      <c r="G345">
        <v>10.7</v>
      </c>
      <c r="H345">
        <v>0.59199999999999997</v>
      </c>
      <c r="I345">
        <v>0</v>
      </c>
      <c r="J345">
        <v>0.42699999999999999</v>
      </c>
      <c r="K345">
        <v>3.8</v>
      </c>
      <c r="L345">
        <v>13.8</v>
      </c>
      <c r="M345">
        <v>9</v>
      </c>
      <c r="N345">
        <v>3.5</v>
      </c>
      <c r="O345">
        <v>0.6</v>
      </c>
      <c r="P345">
        <v>3.5</v>
      </c>
      <c r="Q345">
        <v>17.399999999999999</v>
      </c>
      <c r="R345">
        <v>15.5</v>
      </c>
      <c r="S345">
        <v>0.2</v>
      </c>
      <c r="T345">
        <v>0.5</v>
      </c>
      <c r="U345">
        <v>0.7</v>
      </c>
      <c r="V345">
        <v>8.5999999999999993E-2</v>
      </c>
      <c r="W345">
        <v>-3.7</v>
      </c>
      <c r="X345">
        <v>0.9</v>
      </c>
      <c r="Y345">
        <v>-2.8</v>
      </c>
      <c r="Z345">
        <v>-0.1</v>
      </c>
    </row>
    <row r="346" spans="1:26">
      <c r="A346" t="s">
        <v>2404</v>
      </c>
      <c r="B346" t="s">
        <v>1460</v>
      </c>
      <c r="C346">
        <v>26</v>
      </c>
      <c r="D346" t="s">
        <v>647</v>
      </c>
      <c r="E346">
        <v>80</v>
      </c>
      <c r="F346">
        <v>3130</v>
      </c>
      <c r="G346">
        <v>21.2</v>
      </c>
      <c r="H346">
        <v>0.57399999999999995</v>
      </c>
      <c r="I346">
        <v>0.27200000000000002</v>
      </c>
      <c r="J346">
        <v>0.377</v>
      </c>
      <c r="K346">
        <v>2.9</v>
      </c>
      <c r="L346">
        <v>10.199999999999999</v>
      </c>
      <c r="M346">
        <v>6.5</v>
      </c>
      <c r="N346">
        <v>13.8</v>
      </c>
      <c r="O346">
        <v>1.6</v>
      </c>
      <c r="P346">
        <v>0.1</v>
      </c>
      <c r="Q346">
        <v>8.8000000000000007</v>
      </c>
      <c r="R346">
        <v>28.3</v>
      </c>
      <c r="S346">
        <v>8.8000000000000007</v>
      </c>
      <c r="T346">
        <v>2</v>
      </c>
      <c r="U346">
        <v>10.8</v>
      </c>
      <c r="V346">
        <v>0.16600000000000001</v>
      </c>
      <c r="W346">
        <v>4.7</v>
      </c>
      <c r="X346">
        <v>-0.9</v>
      </c>
      <c r="Y346">
        <v>3.8</v>
      </c>
      <c r="Z346">
        <v>4.5999999999999996</v>
      </c>
    </row>
    <row r="347" spans="1:26">
      <c r="A347" t="s">
        <v>2705</v>
      </c>
      <c r="B347" t="s">
        <v>1463</v>
      </c>
      <c r="C347">
        <v>24</v>
      </c>
      <c r="D347" t="s">
        <v>1461</v>
      </c>
      <c r="E347">
        <v>72</v>
      </c>
      <c r="F347">
        <v>997</v>
      </c>
      <c r="G347">
        <v>7.9</v>
      </c>
      <c r="H347">
        <v>0.46700000000000003</v>
      </c>
      <c r="I347">
        <v>3.0000000000000001E-3</v>
      </c>
      <c r="J347">
        <v>0.40699999999999997</v>
      </c>
      <c r="K347">
        <v>6.6</v>
      </c>
      <c r="L347">
        <v>8.4</v>
      </c>
      <c r="M347">
        <v>7.5</v>
      </c>
      <c r="N347">
        <v>6.8</v>
      </c>
      <c r="O347">
        <v>1.2</v>
      </c>
      <c r="P347">
        <v>1.1000000000000001</v>
      </c>
      <c r="Q347">
        <v>13</v>
      </c>
      <c r="R347">
        <v>18.899999999999999</v>
      </c>
      <c r="S347">
        <v>-0.4</v>
      </c>
      <c r="T347">
        <v>0.8</v>
      </c>
      <c r="U347">
        <v>0.4</v>
      </c>
      <c r="V347">
        <v>2.1000000000000001E-2</v>
      </c>
      <c r="W347">
        <v>-4.8</v>
      </c>
      <c r="X347">
        <v>-1</v>
      </c>
      <c r="Y347">
        <v>-5.8</v>
      </c>
      <c r="Z347">
        <v>-0.9</v>
      </c>
    </row>
    <row r="348" spans="1:26">
      <c r="A348" t="s">
        <v>1249</v>
      </c>
      <c r="B348" t="s">
        <v>1460</v>
      </c>
      <c r="C348">
        <v>25</v>
      </c>
      <c r="D348" t="s">
        <v>638</v>
      </c>
      <c r="E348">
        <v>75</v>
      </c>
      <c r="F348">
        <v>2877</v>
      </c>
      <c r="G348">
        <v>19.2</v>
      </c>
      <c r="H348">
        <v>0.53800000000000003</v>
      </c>
      <c r="I348">
        <v>0.33200000000000002</v>
      </c>
      <c r="J348">
        <v>0.28499999999999998</v>
      </c>
      <c r="K348">
        <v>4</v>
      </c>
      <c r="L348">
        <v>13.2</v>
      </c>
      <c r="M348">
        <v>8.5</v>
      </c>
      <c r="N348">
        <v>15.6</v>
      </c>
      <c r="O348">
        <v>1.7</v>
      </c>
      <c r="P348">
        <v>1</v>
      </c>
      <c r="Q348">
        <v>9.4</v>
      </c>
      <c r="R348">
        <v>27.6</v>
      </c>
      <c r="S348">
        <v>4.5</v>
      </c>
      <c r="T348">
        <v>2.8</v>
      </c>
      <c r="U348">
        <v>7.3</v>
      </c>
      <c r="V348">
        <v>0.122</v>
      </c>
      <c r="W348">
        <v>3.4</v>
      </c>
      <c r="X348">
        <v>-0.3</v>
      </c>
      <c r="Y348">
        <v>3.1</v>
      </c>
      <c r="Z348">
        <v>3.7</v>
      </c>
    </row>
    <row r="349" spans="1:26">
      <c r="A349" t="s">
        <v>1419</v>
      </c>
      <c r="B349" t="s">
        <v>1463</v>
      </c>
      <c r="C349">
        <v>25</v>
      </c>
      <c r="D349" t="s">
        <v>632</v>
      </c>
      <c r="E349">
        <v>55</v>
      </c>
      <c r="F349">
        <v>1442</v>
      </c>
      <c r="G349">
        <v>9.6</v>
      </c>
      <c r="H349">
        <v>0.45200000000000001</v>
      </c>
      <c r="I349">
        <v>0.41</v>
      </c>
      <c r="J349">
        <v>0.19800000000000001</v>
      </c>
      <c r="K349">
        <v>5.4</v>
      </c>
      <c r="L349">
        <v>14.1</v>
      </c>
      <c r="M349">
        <v>9.6999999999999993</v>
      </c>
      <c r="N349">
        <v>10.3</v>
      </c>
      <c r="O349">
        <v>1.4</v>
      </c>
      <c r="P349">
        <v>0.3</v>
      </c>
      <c r="Q349">
        <v>10.1</v>
      </c>
      <c r="R349">
        <v>17.399999999999999</v>
      </c>
      <c r="S349">
        <v>0.2</v>
      </c>
      <c r="T349">
        <v>0.5</v>
      </c>
      <c r="U349">
        <v>0.7</v>
      </c>
      <c r="V349">
        <v>2.3E-2</v>
      </c>
      <c r="W349">
        <v>-0.8</v>
      </c>
      <c r="X349">
        <v>-1.1000000000000001</v>
      </c>
      <c r="Y349">
        <v>-1.9</v>
      </c>
      <c r="Z349">
        <v>0</v>
      </c>
    </row>
    <row r="350" spans="1:26">
      <c r="A350" t="s">
        <v>1261</v>
      </c>
      <c r="B350" t="s">
        <v>1462</v>
      </c>
      <c r="C350">
        <v>24</v>
      </c>
      <c r="D350" t="s">
        <v>2605</v>
      </c>
      <c r="E350">
        <v>79</v>
      </c>
      <c r="F350">
        <v>2625</v>
      </c>
      <c r="G350">
        <v>16</v>
      </c>
      <c r="H350">
        <v>0.50600000000000001</v>
      </c>
      <c r="I350">
        <v>0.186</v>
      </c>
      <c r="J350">
        <v>0.28399999999999997</v>
      </c>
      <c r="K350">
        <v>2.1</v>
      </c>
      <c r="L350">
        <v>8.8000000000000007</v>
      </c>
      <c r="M350">
        <v>5.4</v>
      </c>
      <c r="N350">
        <v>32.299999999999997</v>
      </c>
      <c r="O350">
        <v>2.5</v>
      </c>
      <c r="P350">
        <v>0.6</v>
      </c>
      <c r="Q350">
        <v>15.3</v>
      </c>
      <c r="R350">
        <v>18.100000000000001</v>
      </c>
      <c r="S350">
        <v>4.4000000000000004</v>
      </c>
      <c r="T350">
        <v>0</v>
      </c>
      <c r="U350">
        <v>4.4000000000000004</v>
      </c>
      <c r="V350">
        <v>8.1000000000000003E-2</v>
      </c>
      <c r="W350">
        <v>1.1000000000000001</v>
      </c>
      <c r="X350">
        <v>-1.3</v>
      </c>
      <c r="Y350">
        <v>-0.2</v>
      </c>
      <c r="Z350">
        <v>1.2</v>
      </c>
    </row>
    <row r="351" spans="1:26">
      <c r="A351" t="s">
        <v>2541</v>
      </c>
      <c r="B351" t="s">
        <v>1462</v>
      </c>
      <c r="C351">
        <v>22</v>
      </c>
      <c r="D351" t="s">
        <v>650</v>
      </c>
      <c r="E351">
        <v>16</v>
      </c>
      <c r="F351">
        <v>88</v>
      </c>
      <c r="G351">
        <v>11.7</v>
      </c>
      <c r="H351">
        <v>0.54900000000000004</v>
      </c>
      <c r="I351">
        <v>0.32300000000000001</v>
      </c>
      <c r="J351">
        <v>6.5000000000000002E-2</v>
      </c>
      <c r="K351">
        <v>0</v>
      </c>
      <c r="L351">
        <v>8.1999999999999993</v>
      </c>
      <c r="M351">
        <v>4.0999999999999996</v>
      </c>
      <c r="N351">
        <v>10.7</v>
      </c>
      <c r="O351">
        <v>0.6</v>
      </c>
      <c r="P351">
        <v>0</v>
      </c>
      <c r="Q351">
        <v>8.6</v>
      </c>
      <c r="R351">
        <v>19.3</v>
      </c>
      <c r="S351">
        <v>0.1</v>
      </c>
      <c r="T351">
        <v>0.1</v>
      </c>
      <c r="U351">
        <v>0.2</v>
      </c>
      <c r="V351">
        <v>8.7999999999999995E-2</v>
      </c>
      <c r="W351">
        <v>-1.7</v>
      </c>
      <c r="X351">
        <v>-0.7</v>
      </c>
      <c r="Y351">
        <v>-2.2999999999999998</v>
      </c>
      <c r="Z351">
        <v>0</v>
      </c>
    </row>
    <row r="352" spans="1:26">
      <c r="A352" t="s">
        <v>2710</v>
      </c>
      <c r="B352" t="s">
        <v>1458</v>
      </c>
      <c r="C352">
        <v>23</v>
      </c>
      <c r="D352" t="s">
        <v>650</v>
      </c>
      <c r="E352">
        <v>33</v>
      </c>
      <c r="F352">
        <v>181</v>
      </c>
      <c r="G352">
        <v>13.8</v>
      </c>
      <c r="H352">
        <v>0.47099999999999997</v>
      </c>
      <c r="I352">
        <v>4.4999999999999998E-2</v>
      </c>
      <c r="J352">
        <v>0.52300000000000002</v>
      </c>
      <c r="K352">
        <v>17.600000000000001</v>
      </c>
      <c r="L352">
        <v>15.3</v>
      </c>
      <c r="M352">
        <v>16.399999999999999</v>
      </c>
      <c r="N352">
        <v>4.8</v>
      </c>
      <c r="O352">
        <v>2.5</v>
      </c>
      <c r="P352">
        <v>0.9</v>
      </c>
      <c r="Q352">
        <v>8.5</v>
      </c>
      <c r="R352">
        <v>15.9</v>
      </c>
      <c r="S352">
        <v>0.2</v>
      </c>
      <c r="T352">
        <v>0.3</v>
      </c>
      <c r="U352">
        <v>0.5</v>
      </c>
      <c r="V352">
        <v>0.14399999999999999</v>
      </c>
      <c r="W352">
        <v>-2.8</v>
      </c>
      <c r="X352">
        <v>-0.1</v>
      </c>
      <c r="Y352">
        <v>-3</v>
      </c>
      <c r="Z352">
        <v>-0.1</v>
      </c>
    </row>
    <row r="353" spans="1:26">
      <c r="A353" t="s">
        <v>2674</v>
      </c>
      <c r="B353" t="s">
        <v>1463</v>
      </c>
      <c r="C353">
        <v>25</v>
      </c>
      <c r="D353" t="s">
        <v>644</v>
      </c>
      <c r="E353">
        <v>66</v>
      </c>
      <c r="F353">
        <v>1303</v>
      </c>
      <c r="G353">
        <v>12</v>
      </c>
      <c r="H353">
        <v>0.498</v>
      </c>
      <c r="I353">
        <v>5.8000000000000003E-2</v>
      </c>
      <c r="J353">
        <v>0.36699999999999999</v>
      </c>
      <c r="K353">
        <v>5.2</v>
      </c>
      <c r="L353">
        <v>14.9</v>
      </c>
      <c r="M353">
        <v>9.6999999999999993</v>
      </c>
      <c r="N353">
        <v>9.5</v>
      </c>
      <c r="O353">
        <v>3.2</v>
      </c>
      <c r="P353">
        <v>0.6</v>
      </c>
      <c r="Q353">
        <v>14.9</v>
      </c>
      <c r="R353">
        <v>17</v>
      </c>
      <c r="S353">
        <v>0.1</v>
      </c>
      <c r="T353">
        <v>1.6</v>
      </c>
      <c r="U353">
        <v>1.7</v>
      </c>
      <c r="V353">
        <v>6.0999999999999999E-2</v>
      </c>
      <c r="W353">
        <v>-2.9</v>
      </c>
      <c r="X353">
        <v>1.1000000000000001</v>
      </c>
      <c r="Y353">
        <v>-1.8</v>
      </c>
      <c r="Z353">
        <v>0.1</v>
      </c>
    </row>
    <row r="354" spans="1:26">
      <c r="A354" t="s">
        <v>2679</v>
      </c>
      <c r="B354" t="s">
        <v>1444</v>
      </c>
      <c r="C354">
        <v>39</v>
      </c>
      <c r="D354" t="s">
        <v>2345</v>
      </c>
      <c r="E354">
        <v>80</v>
      </c>
      <c r="F354">
        <v>1863</v>
      </c>
      <c r="G354">
        <v>9.6</v>
      </c>
      <c r="H354">
        <v>0.502</v>
      </c>
      <c r="I354">
        <v>0.34100000000000003</v>
      </c>
      <c r="J354">
        <v>0.154</v>
      </c>
      <c r="K354">
        <v>3.4</v>
      </c>
      <c r="L354">
        <v>13.5</v>
      </c>
      <c r="M354">
        <v>8.4</v>
      </c>
      <c r="N354">
        <v>8.1999999999999993</v>
      </c>
      <c r="O354">
        <v>1.3</v>
      </c>
      <c r="P354">
        <v>1.7</v>
      </c>
      <c r="Q354">
        <v>10.199999999999999</v>
      </c>
      <c r="R354">
        <v>15.4</v>
      </c>
      <c r="S354">
        <v>0.2</v>
      </c>
      <c r="T354">
        <v>2.7</v>
      </c>
      <c r="U354">
        <v>2.8</v>
      </c>
      <c r="V354">
        <v>7.2999999999999995E-2</v>
      </c>
      <c r="W354">
        <v>-2.7</v>
      </c>
      <c r="X354">
        <v>0.7</v>
      </c>
      <c r="Y354">
        <v>-1.9</v>
      </c>
      <c r="Z354">
        <v>0.1</v>
      </c>
    </row>
    <row r="355" spans="1:26">
      <c r="A355" t="s">
        <v>1191</v>
      </c>
      <c r="B355" t="s">
        <v>1462</v>
      </c>
      <c r="C355">
        <v>21</v>
      </c>
      <c r="D355" t="s">
        <v>632</v>
      </c>
      <c r="E355">
        <v>72</v>
      </c>
      <c r="F355">
        <v>1544</v>
      </c>
      <c r="G355">
        <v>12.6</v>
      </c>
      <c r="H355">
        <v>0.51200000000000001</v>
      </c>
      <c r="I355">
        <v>0.25800000000000001</v>
      </c>
      <c r="J355">
        <v>0.35799999999999998</v>
      </c>
      <c r="K355">
        <v>4.4000000000000004</v>
      </c>
      <c r="L355">
        <v>8.8000000000000007</v>
      </c>
      <c r="M355">
        <v>6.6</v>
      </c>
      <c r="N355">
        <v>17</v>
      </c>
      <c r="O355">
        <v>2</v>
      </c>
      <c r="P355">
        <v>0.1</v>
      </c>
      <c r="Q355">
        <v>14.8</v>
      </c>
      <c r="R355">
        <v>22.5</v>
      </c>
      <c r="S355">
        <v>1</v>
      </c>
      <c r="T355">
        <v>0.5</v>
      </c>
      <c r="U355">
        <v>1.5</v>
      </c>
      <c r="V355">
        <v>4.5999999999999999E-2</v>
      </c>
      <c r="W355">
        <v>-1</v>
      </c>
      <c r="X355">
        <v>-1.1000000000000001</v>
      </c>
      <c r="Y355">
        <v>-2.1</v>
      </c>
      <c r="Z355">
        <v>-0.1</v>
      </c>
    </row>
    <row r="356" spans="1:26">
      <c r="A356" t="s">
        <v>2698</v>
      </c>
      <c r="B356" t="s">
        <v>1471</v>
      </c>
      <c r="C356">
        <v>33</v>
      </c>
      <c r="D356" t="s">
        <v>1461</v>
      </c>
      <c r="E356">
        <v>72</v>
      </c>
      <c r="F356">
        <v>1983</v>
      </c>
      <c r="G356">
        <v>13.9</v>
      </c>
      <c r="H356">
        <v>0.53800000000000003</v>
      </c>
      <c r="I356">
        <v>0.251</v>
      </c>
      <c r="J356">
        <v>0.46400000000000002</v>
      </c>
      <c r="K356">
        <v>1.7</v>
      </c>
      <c r="L356">
        <v>11.6</v>
      </c>
      <c r="M356">
        <v>6.5</v>
      </c>
      <c r="N356">
        <v>15.5</v>
      </c>
      <c r="O356">
        <v>0.8</v>
      </c>
      <c r="P356">
        <v>0.5</v>
      </c>
      <c r="Q356">
        <v>12.2</v>
      </c>
      <c r="R356">
        <v>21.8</v>
      </c>
      <c r="S356">
        <v>2.5</v>
      </c>
      <c r="T356">
        <v>0</v>
      </c>
      <c r="U356">
        <v>2.5</v>
      </c>
      <c r="V356">
        <v>0.06</v>
      </c>
      <c r="W356">
        <v>0.5</v>
      </c>
      <c r="X356">
        <v>-2</v>
      </c>
      <c r="Y356">
        <v>-1.5</v>
      </c>
      <c r="Z356">
        <v>0.2</v>
      </c>
    </row>
    <row r="357" spans="1:26">
      <c r="A357" t="s">
        <v>2578</v>
      </c>
      <c r="B357" t="s">
        <v>1444</v>
      </c>
      <c r="C357">
        <v>31</v>
      </c>
      <c r="D357" t="s">
        <v>632</v>
      </c>
      <c r="E357">
        <v>72</v>
      </c>
      <c r="F357">
        <v>1119</v>
      </c>
      <c r="G357">
        <v>10.199999999999999</v>
      </c>
      <c r="H357">
        <v>0.46600000000000003</v>
      </c>
      <c r="I357">
        <v>4.0000000000000001E-3</v>
      </c>
      <c r="J357">
        <v>0.48799999999999999</v>
      </c>
      <c r="K357">
        <v>9</v>
      </c>
      <c r="L357">
        <v>19.2</v>
      </c>
      <c r="M357">
        <v>14.1</v>
      </c>
      <c r="N357">
        <v>9.6999999999999993</v>
      </c>
      <c r="O357">
        <v>2</v>
      </c>
      <c r="P357">
        <v>1</v>
      </c>
      <c r="Q357">
        <v>19</v>
      </c>
      <c r="R357">
        <v>17.100000000000001</v>
      </c>
      <c r="S357">
        <v>-0.3</v>
      </c>
      <c r="T357">
        <v>0.8</v>
      </c>
      <c r="U357">
        <v>0.5</v>
      </c>
      <c r="V357">
        <v>2.1000000000000001E-2</v>
      </c>
      <c r="W357">
        <v>-2.6</v>
      </c>
      <c r="X357">
        <v>-0.2</v>
      </c>
      <c r="Y357">
        <v>-2.8</v>
      </c>
      <c r="Z357">
        <v>-0.2</v>
      </c>
    </row>
    <row r="358" spans="1:26">
      <c r="A358" t="s">
        <v>2472</v>
      </c>
      <c r="B358" t="s">
        <v>1463</v>
      </c>
      <c r="C358">
        <v>24</v>
      </c>
      <c r="D358" t="s">
        <v>636</v>
      </c>
      <c r="E358">
        <v>67</v>
      </c>
      <c r="F358">
        <v>1515</v>
      </c>
      <c r="G358">
        <v>7.4</v>
      </c>
      <c r="H358">
        <v>0.46500000000000002</v>
      </c>
      <c r="I358">
        <v>2.3E-2</v>
      </c>
      <c r="J358">
        <v>0.24399999999999999</v>
      </c>
      <c r="K358">
        <v>3</v>
      </c>
      <c r="L358">
        <v>9.6999999999999993</v>
      </c>
      <c r="M358">
        <v>6.5</v>
      </c>
      <c r="N358">
        <v>7.8</v>
      </c>
      <c r="O358">
        <v>1.8</v>
      </c>
      <c r="P358">
        <v>0.8</v>
      </c>
      <c r="Q358">
        <v>12.1</v>
      </c>
      <c r="R358">
        <v>11.8</v>
      </c>
      <c r="S358">
        <v>-0.2</v>
      </c>
      <c r="T358">
        <v>1.7</v>
      </c>
      <c r="U358">
        <v>1.6</v>
      </c>
      <c r="V358">
        <v>0.05</v>
      </c>
      <c r="W358">
        <v>-4</v>
      </c>
      <c r="X358">
        <v>1.5</v>
      </c>
      <c r="Y358">
        <v>-2.5</v>
      </c>
      <c r="Z358">
        <v>-0.2</v>
      </c>
    </row>
    <row r="359" spans="1:26">
      <c r="A359" t="s">
        <v>2583</v>
      </c>
      <c r="B359" t="s">
        <v>1458</v>
      </c>
      <c r="C359">
        <v>29</v>
      </c>
      <c r="D359" t="s">
        <v>642</v>
      </c>
      <c r="E359">
        <v>76</v>
      </c>
      <c r="F359">
        <v>1010</v>
      </c>
      <c r="G359">
        <v>8.1</v>
      </c>
      <c r="H359">
        <v>0.47899999999999998</v>
      </c>
      <c r="I359">
        <v>2.5999999999999999E-2</v>
      </c>
      <c r="J359">
        <v>0.96099999999999997</v>
      </c>
      <c r="K359">
        <v>13.6</v>
      </c>
      <c r="L359">
        <v>17.7</v>
      </c>
      <c r="M359">
        <v>15.6</v>
      </c>
      <c r="N359">
        <v>3.7</v>
      </c>
      <c r="O359">
        <v>1.7</v>
      </c>
      <c r="P359">
        <v>2.4</v>
      </c>
      <c r="Q359">
        <v>25.8</v>
      </c>
      <c r="R359">
        <v>6.5</v>
      </c>
      <c r="S359">
        <v>0.6</v>
      </c>
      <c r="T359">
        <v>1.1000000000000001</v>
      </c>
      <c r="U359">
        <v>1.7</v>
      </c>
      <c r="V359">
        <v>8.1000000000000003E-2</v>
      </c>
      <c r="W359">
        <v>-3.4</v>
      </c>
      <c r="X359">
        <v>0.7</v>
      </c>
      <c r="Y359">
        <v>-2.7</v>
      </c>
      <c r="Z359">
        <v>-0.2</v>
      </c>
    </row>
    <row r="360" spans="1:26">
      <c r="A360" t="s">
        <v>2506</v>
      </c>
      <c r="B360" t="s">
        <v>1460</v>
      </c>
      <c r="C360">
        <v>25</v>
      </c>
      <c r="D360" t="s">
        <v>644</v>
      </c>
      <c r="E360">
        <v>47</v>
      </c>
      <c r="F360">
        <v>1111</v>
      </c>
      <c r="G360">
        <v>9.8000000000000007</v>
      </c>
      <c r="H360">
        <v>0.47099999999999997</v>
      </c>
      <c r="I360">
        <v>0.35</v>
      </c>
      <c r="J360">
        <v>0.16400000000000001</v>
      </c>
      <c r="K360">
        <v>1.8</v>
      </c>
      <c r="L360">
        <v>9.5</v>
      </c>
      <c r="M360">
        <v>5.4</v>
      </c>
      <c r="N360">
        <v>7.7</v>
      </c>
      <c r="O360">
        <v>1.8</v>
      </c>
      <c r="P360">
        <v>0.9</v>
      </c>
      <c r="Q360">
        <v>11.4</v>
      </c>
      <c r="R360">
        <v>22.7</v>
      </c>
      <c r="S360">
        <v>-1</v>
      </c>
      <c r="T360">
        <v>0.7</v>
      </c>
      <c r="U360">
        <v>-0.2</v>
      </c>
      <c r="V360">
        <v>-0.01</v>
      </c>
      <c r="W360">
        <v>-2.2999999999999998</v>
      </c>
      <c r="X360">
        <v>-1.1000000000000001</v>
      </c>
      <c r="Y360">
        <v>-3.4</v>
      </c>
      <c r="Z360">
        <v>-0.4</v>
      </c>
    </row>
    <row r="361" spans="1:26">
      <c r="A361" t="s">
        <v>2748</v>
      </c>
      <c r="B361" t="s">
        <v>1463</v>
      </c>
      <c r="C361">
        <v>35</v>
      </c>
      <c r="D361" t="s">
        <v>624</v>
      </c>
      <c r="E361">
        <v>1</v>
      </c>
      <c r="F361">
        <v>3</v>
      </c>
      <c r="G361">
        <v>16.399999999999999</v>
      </c>
      <c r="K361">
        <v>0</v>
      </c>
      <c r="L361">
        <v>38.5</v>
      </c>
      <c r="M361">
        <v>19.5</v>
      </c>
      <c r="N361">
        <v>43.2</v>
      </c>
      <c r="O361">
        <v>0</v>
      </c>
      <c r="P361">
        <v>0</v>
      </c>
      <c r="R361">
        <v>0</v>
      </c>
      <c r="S361">
        <v>0</v>
      </c>
      <c r="T361">
        <v>0</v>
      </c>
      <c r="U361">
        <v>0</v>
      </c>
      <c r="V361">
        <v>0.19400000000000001</v>
      </c>
      <c r="W361">
        <v>3.2</v>
      </c>
      <c r="X361">
        <v>5.0999999999999996</v>
      </c>
      <c r="Y361">
        <v>8.1999999999999993</v>
      </c>
      <c r="Z361">
        <v>0</v>
      </c>
    </row>
    <row r="362" spans="1:26">
      <c r="A362" t="s">
        <v>1257</v>
      </c>
      <c r="B362" t="s">
        <v>1460</v>
      </c>
      <c r="C362">
        <v>26</v>
      </c>
      <c r="D362" t="s">
        <v>625</v>
      </c>
      <c r="E362">
        <v>82</v>
      </c>
      <c r="F362">
        <v>2059</v>
      </c>
      <c r="G362">
        <v>10.7</v>
      </c>
      <c r="H362">
        <v>0.50800000000000001</v>
      </c>
      <c r="I362">
        <v>0.16700000000000001</v>
      </c>
      <c r="J362">
        <v>0.38400000000000001</v>
      </c>
      <c r="K362">
        <v>2.7</v>
      </c>
      <c r="L362">
        <v>9.8000000000000007</v>
      </c>
      <c r="M362">
        <v>6.3</v>
      </c>
      <c r="N362">
        <v>16.7</v>
      </c>
      <c r="O362">
        <v>1.8</v>
      </c>
      <c r="P362">
        <v>0.5</v>
      </c>
      <c r="Q362">
        <v>17</v>
      </c>
      <c r="R362">
        <v>16.3</v>
      </c>
      <c r="S362">
        <v>0.5</v>
      </c>
      <c r="T362">
        <v>1.2</v>
      </c>
      <c r="U362">
        <v>1.7</v>
      </c>
      <c r="V362">
        <v>0.04</v>
      </c>
      <c r="W362">
        <v>-2.2999999999999998</v>
      </c>
      <c r="X362">
        <v>-0.3</v>
      </c>
      <c r="Y362">
        <v>-2.7</v>
      </c>
      <c r="Z362">
        <v>-0.3</v>
      </c>
    </row>
    <row r="363" spans="1:26">
      <c r="A363" t="s">
        <v>2699</v>
      </c>
      <c r="B363" t="s">
        <v>1444</v>
      </c>
      <c r="C363">
        <v>22</v>
      </c>
      <c r="D363" t="s">
        <v>629</v>
      </c>
      <c r="E363">
        <v>12</v>
      </c>
      <c r="F363">
        <v>39</v>
      </c>
      <c r="G363">
        <v>24.4</v>
      </c>
      <c r="H363">
        <v>0.63500000000000001</v>
      </c>
      <c r="I363">
        <v>0</v>
      </c>
      <c r="J363">
        <v>0.28599999999999998</v>
      </c>
      <c r="K363">
        <v>15.2</v>
      </c>
      <c r="L363">
        <v>38.6</v>
      </c>
      <c r="M363">
        <v>27</v>
      </c>
      <c r="N363">
        <v>20.8</v>
      </c>
      <c r="O363">
        <v>0</v>
      </c>
      <c r="P363">
        <v>7.5</v>
      </c>
      <c r="Q363">
        <v>0</v>
      </c>
      <c r="R363">
        <v>9.3000000000000007</v>
      </c>
      <c r="S363">
        <v>0.2</v>
      </c>
      <c r="T363">
        <v>0.1</v>
      </c>
      <c r="U363">
        <v>0.2</v>
      </c>
      <c r="V363">
        <v>0.29299999999999998</v>
      </c>
      <c r="W363">
        <v>4.8</v>
      </c>
      <c r="X363">
        <v>5</v>
      </c>
      <c r="Y363">
        <v>9.8000000000000007</v>
      </c>
      <c r="Z363">
        <v>0.1</v>
      </c>
    </row>
    <row r="364" spans="1:26">
      <c r="A364" t="s">
        <v>2782</v>
      </c>
      <c r="B364" t="s">
        <v>1460</v>
      </c>
      <c r="C364">
        <v>25</v>
      </c>
      <c r="D364" t="s">
        <v>653</v>
      </c>
      <c r="E364">
        <v>16</v>
      </c>
      <c r="F364">
        <v>113</v>
      </c>
      <c r="G364">
        <v>10.5</v>
      </c>
      <c r="H364">
        <v>0.54800000000000004</v>
      </c>
      <c r="I364">
        <v>9.0999999999999998E-2</v>
      </c>
      <c r="J364">
        <v>0.30299999999999999</v>
      </c>
      <c r="K364">
        <v>4.3</v>
      </c>
      <c r="L364">
        <v>19.399999999999999</v>
      </c>
      <c r="M364">
        <v>12</v>
      </c>
      <c r="N364">
        <v>4.3</v>
      </c>
      <c r="O364">
        <v>2.4</v>
      </c>
      <c r="P364">
        <v>0</v>
      </c>
      <c r="Q364">
        <v>17.600000000000001</v>
      </c>
      <c r="R364">
        <v>19.2</v>
      </c>
      <c r="S364">
        <v>0</v>
      </c>
      <c r="T364">
        <v>0.2</v>
      </c>
      <c r="U364">
        <v>0.2</v>
      </c>
      <c r="V364">
        <v>9.2999999999999999E-2</v>
      </c>
      <c r="W364">
        <v>-5.5</v>
      </c>
      <c r="X364">
        <v>1.6</v>
      </c>
      <c r="Y364">
        <v>-3.9</v>
      </c>
      <c r="Z364">
        <v>-0.1</v>
      </c>
    </row>
    <row r="365" spans="1:26">
      <c r="A365" t="s">
        <v>2358</v>
      </c>
      <c r="B365" t="s">
        <v>1444</v>
      </c>
      <c r="C365">
        <v>27</v>
      </c>
      <c r="D365" t="s">
        <v>627</v>
      </c>
      <c r="E365">
        <v>71</v>
      </c>
      <c r="F365">
        <v>938</v>
      </c>
      <c r="G365">
        <v>5.9</v>
      </c>
      <c r="H365">
        <v>0.49099999999999999</v>
      </c>
      <c r="I365">
        <v>0.45100000000000001</v>
      </c>
      <c r="J365">
        <v>0.187</v>
      </c>
      <c r="K365">
        <v>3.6</v>
      </c>
      <c r="L365">
        <v>11</v>
      </c>
      <c r="M365">
        <v>7.4</v>
      </c>
      <c r="N365">
        <v>8.1999999999999993</v>
      </c>
      <c r="O365">
        <v>1.2</v>
      </c>
      <c r="P365">
        <v>1.5</v>
      </c>
      <c r="Q365">
        <v>19.3</v>
      </c>
      <c r="R365">
        <v>12.7</v>
      </c>
      <c r="S365">
        <v>-0.4</v>
      </c>
      <c r="T365">
        <v>0.7</v>
      </c>
      <c r="U365">
        <v>0.3</v>
      </c>
      <c r="V365">
        <v>1.4999999999999999E-2</v>
      </c>
      <c r="W365">
        <v>-3.5</v>
      </c>
      <c r="X365">
        <v>-0.1</v>
      </c>
      <c r="Y365">
        <v>-3.6</v>
      </c>
      <c r="Z365">
        <v>-0.4</v>
      </c>
    </row>
    <row r="366" spans="1:26">
      <c r="A366" t="s">
        <v>2740</v>
      </c>
      <c r="B366" t="s">
        <v>1460</v>
      </c>
      <c r="C366">
        <v>27</v>
      </c>
      <c r="D366" t="s">
        <v>653</v>
      </c>
      <c r="E366">
        <v>1</v>
      </c>
      <c r="F366">
        <v>0</v>
      </c>
      <c r="S366">
        <v>0</v>
      </c>
      <c r="T366">
        <v>0</v>
      </c>
      <c r="U366">
        <v>0</v>
      </c>
      <c r="W366">
        <v>-5</v>
      </c>
      <c r="X366">
        <v>-0.7</v>
      </c>
      <c r="Y366">
        <v>-5.7</v>
      </c>
      <c r="Z366">
        <v>0</v>
      </c>
    </row>
    <row r="367" spans="1:26">
      <c r="A367" t="s">
        <v>2711</v>
      </c>
      <c r="B367" t="s">
        <v>1458</v>
      </c>
      <c r="C367">
        <v>23</v>
      </c>
      <c r="D367" t="s">
        <v>633</v>
      </c>
      <c r="E367">
        <v>20</v>
      </c>
      <c r="F367">
        <v>149</v>
      </c>
      <c r="G367">
        <v>9.3000000000000007</v>
      </c>
      <c r="H367">
        <v>0.56699999999999995</v>
      </c>
      <c r="I367">
        <v>0</v>
      </c>
      <c r="J367">
        <v>0.5</v>
      </c>
      <c r="K367">
        <v>6.2</v>
      </c>
      <c r="L367">
        <v>16.100000000000001</v>
      </c>
      <c r="M367">
        <v>11.2</v>
      </c>
      <c r="N367">
        <v>7.3</v>
      </c>
      <c r="O367">
        <v>0.3</v>
      </c>
      <c r="P367">
        <v>1.6</v>
      </c>
      <c r="Q367">
        <v>13.6</v>
      </c>
      <c r="R367">
        <v>11.1</v>
      </c>
      <c r="S367">
        <v>0.1</v>
      </c>
      <c r="T367">
        <v>0.2</v>
      </c>
      <c r="U367">
        <v>0.3</v>
      </c>
      <c r="V367">
        <v>9.5000000000000001E-2</v>
      </c>
      <c r="W367">
        <v>-3</v>
      </c>
      <c r="X367">
        <v>1.3</v>
      </c>
      <c r="Y367">
        <v>-1.7</v>
      </c>
      <c r="Z367">
        <v>0</v>
      </c>
    </row>
    <row r="368" spans="1:26">
      <c r="A368" t="s">
        <v>4143</v>
      </c>
      <c r="B368" t="s">
        <v>1458</v>
      </c>
      <c r="C368">
        <v>20</v>
      </c>
      <c r="D368" t="s">
        <v>639</v>
      </c>
      <c r="E368">
        <v>27</v>
      </c>
      <c r="F368">
        <v>212</v>
      </c>
      <c r="G368">
        <v>6.9</v>
      </c>
      <c r="H368">
        <v>0.57199999999999995</v>
      </c>
      <c r="I368">
        <v>0</v>
      </c>
      <c r="J368">
        <v>0.54800000000000004</v>
      </c>
      <c r="K368">
        <v>7.8</v>
      </c>
      <c r="L368">
        <v>20.2</v>
      </c>
      <c r="M368">
        <v>13.9</v>
      </c>
      <c r="N368">
        <v>0.8</v>
      </c>
      <c r="O368">
        <v>0.8</v>
      </c>
      <c r="P368">
        <v>2.9</v>
      </c>
      <c r="Q368">
        <v>26.7</v>
      </c>
      <c r="R368">
        <v>11.7</v>
      </c>
      <c r="S368">
        <v>-0.1</v>
      </c>
      <c r="T368">
        <v>0.1</v>
      </c>
      <c r="U368">
        <v>0</v>
      </c>
      <c r="V368">
        <v>3.0000000000000001E-3</v>
      </c>
      <c r="W368">
        <v>-6.5</v>
      </c>
      <c r="X368">
        <v>-0.7</v>
      </c>
      <c r="Y368">
        <v>-7.1</v>
      </c>
      <c r="Z368">
        <v>-0.3</v>
      </c>
    </row>
    <row r="369" spans="1:26">
      <c r="A369" t="s">
        <v>2736</v>
      </c>
      <c r="B369" t="s">
        <v>1444</v>
      </c>
      <c r="C369">
        <v>22</v>
      </c>
      <c r="D369" t="s">
        <v>645</v>
      </c>
      <c r="E369">
        <v>43</v>
      </c>
      <c r="F369">
        <v>414</v>
      </c>
      <c r="G369">
        <v>11.5</v>
      </c>
      <c r="H369">
        <v>0.54100000000000004</v>
      </c>
      <c r="I369">
        <v>0</v>
      </c>
      <c r="J369">
        <v>0.28299999999999997</v>
      </c>
      <c r="K369">
        <v>11.3</v>
      </c>
      <c r="L369">
        <v>13.6</v>
      </c>
      <c r="M369">
        <v>12.5</v>
      </c>
      <c r="N369">
        <v>2.7</v>
      </c>
      <c r="O369">
        <v>1.6</v>
      </c>
      <c r="P369">
        <v>0.2</v>
      </c>
      <c r="Q369">
        <v>15.1</v>
      </c>
      <c r="R369">
        <v>17.7</v>
      </c>
      <c r="S369">
        <v>0.4</v>
      </c>
      <c r="T369">
        <v>0.5</v>
      </c>
      <c r="U369">
        <v>0.8</v>
      </c>
      <c r="V369">
        <v>9.6000000000000002E-2</v>
      </c>
      <c r="W369">
        <v>-3.6</v>
      </c>
      <c r="X369">
        <v>-0.7</v>
      </c>
      <c r="Y369">
        <v>-4.3</v>
      </c>
      <c r="Z369">
        <v>-0.2</v>
      </c>
    </row>
    <row r="370" spans="1:26">
      <c r="A370" t="s">
        <v>2354</v>
      </c>
      <c r="B370" t="s">
        <v>1463</v>
      </c>
      <c r="C370">
        <v>25</v>
      </c>
      <c r="D370" t="s">
        <v>647</v>
      </c>
      <c r="E370">
        <v>75</v>
      </c>
      <c r="F370">
        <v>2538</v>
      </c>
      <c r="G370">
        <v>13.8</v>
      </c>
      <c r="H370">
        <v>0.55900000000000005</v>
      </c>
      <c r="I370">
        <v>0.309</v>
      </c>
      <c r="J370">
        <v>0.248</v>
      </c>
      <c r="K370">
        <v>4.2</v>
      </c>
      <c r="L370">
        <v>11.5</v>
      </c>
      <c r="M370">
        <v>7.8</v>
      </c>
      <c r="N370">
        <v>11.2</v>
      </c>
      <c r="O370">
        <v>1.8</v>
      </c>
      <c r="P370">
        <v>0.7</v>
      </c>
      <c r="Q370">
        <v>12.1</v>
      </c>
      <c r="R370">
        <v>18.3</v>
      </c>
      <c r="S370">
        <v>3.3</v>
      </c>
      <c r="T370">
        <v>2</v>
      </c>
      <c r="U370">
        <v>5.3</v>
      </c>
      <c r="V370">
        <v>0.10100000000000001</v>
      </c>
      <c r="W370">
        <v>0.2</v>
      </c>
      <c r="X370">
        <v>0.1</v>
      </c>
      <c r="Y370">
        <v>0.3</v>
      </c>
      <c r="Z370">
        <v>1.5</v>
      </c>
    </row>
    <row r="371" spans="1:26">
      <c r="A371" t="s">
        <v>2386</v>
      </c>
      <c r="B371" t="s">
        <v>1463</v>
      </c>
      <c r="C371">
        <v>24</v>
      </c>
      <c r="D371" t="s">
        <v>636</v>
      </c>
      <c r="E371">
        <v>59</v>
      </c>
      <c r="F371">
        <v>753</v>
      </c>
      <c r="G371">
        <v>13.6</v>
      </c>
      <c r="H371">
        <v>0.58699999999999997</v>
      </c>
      <c r="I371">
        <v>0.13200000000000001</v>
      </c>
      <c r="J371">
        <v>0.33100000000000002</v>
      </c>
      <c r="K371">
        <v>10.199999999999999</v>
      </c>
      <c r="L371">
        <v>19.8</v>
      </c>
      <c r="M371">
        <v>15.2</v>
      </c>
      <c r="N371">
        <v>5.9</v>
      </c>
      <c r="O371">
        <v>1.3</v>
      </c>
      <c r="P371">
        <v>2.1</v>
      </c>
      <c r="Q371">
        <v>13.9</v>
      </c>
      <c r="R371">
        <v>12.3</v>
      </c>
      <c r="S371">
        <v>1.2</v>
      </c>
      <c r="T371">
        <v>1.1000000000000001</v>
      </c>
      <c r="U371">
        <v>2.2999999999999998</v>
      </c>
      <c r="V371">
        <v>0.14699999999999999</v>
      </c>
      <c r="W371">
        <v>-0.7</v>
      </c>
      <c r="X371">
        <v>1</v>
      </c>
      <c r="Y371">
        <v>0.4</v>
      </c>
      <c r="Z371">
        <v>0.4</v>
      </c>
    </row>
    <row r="372" spans="1:26">
      <c r="A372" t="s">
        <v>2359</v>
      </c>
      <c r="B372" t="s">
        <v>1475</v>
      </c>
      <c r="C372">
        <v>29</v>
      </c>
      <c r="D372" t="s">
        <v>1461</v>
      </c>
      <c r="E372">
        <v>65</v>
      </c>
      <c r="F372">
        <v>944</v>
      </c>
      <c r="G372">
        <v>10.5</v>
      </c>
      <c r="H372">
        <v>0.51700000000000002</v>
      </c>
      <c r="I372">
        <v>0</v>
      </c>
      <c r="J372">
        <v>0.35</v>
      </c>
      <c r="K372">
        <v>9.5</v>
      </c>
      <c r="L372">
        <v>19.2</v>
      </c>
      <c r="M372">
        <v>14.3</v>
      </c>
      <c r="N372">
        <v>5</v>
      </c>
      <c r="O372">
        <v>1.4</v>
      </c>
      <c r="P372">
        <v>3.4</v>
      </c>
      <c r="Q372">
        <v>19.600000000000001</v>
      </c>
      <c r="R372">
        <v>11.4</v>
      </c>
      <c r="S372">
        <v>0.1</v>
      </c>
      <c r="T372">
        <v>1</v>
      </c>
      <c r="U372">
        <v>1.1000000000000001</v>
      </c>
      <c r="V372">
        <v>5.7000000000000002E-2</v>
      </c>
      <c r="W372">
        <v>-3.1</v>
      </c>
      <c r="X372">
        <v>0.4</v>
      </c>
      <c r="Y372">
        <v>-2.7</v>
      </c>
      <c r="Z372">
        <v>-0.2</v>
      </c>
    </row>
    <row r="373" spans="1:26">
      <c r="A373" t="s">
        <v>2750</v>
      </c>
      <c r="B373" t="s">
        <v>1460</v>
      </c>
      <c r="C373">
        <v>30</v>
      </c>
      <c r="D373" t="s">
        <v>1461</v>
      </c>
      <c r="E373">
        <v>22</v>
      </c>
      <c r="F373">
        <v>210</v>
      </c>
      <c r="G373">
        <v>12</v>
      </c>
      <c r="H373">
        <v>0.53</v>
      </c>
      <c r="I373">
        <v>0.52800000000000002</v>
      </c>
      <c r="J373">
        <v>0.111</v>
      </c>
      <c r="K373">
        <v>1.7</v>
      </c>
      <c r="L373">
        <v>7.6</v>
      </c>
      <c r="M373">
        <v>4.5999999999999996</v>
      </c>
      <c r="N373">
        <v>7.6</v>
      </c>
      <c r="O373">
        <v>1.3</v>
      </c>
      <c r="P373">
        <v>2.2000000000000002</v>
      </c>
      <c r="Q373">
        <v>5</v>
      </c>
      <c r="R373">
        <v>17.899999999999999</v>
      </c>
      <c r="S373">
        <v>0.2</v>
      </c>
      <c r="T373">
        <v>0</v>
      </c>
      <c r="U373">
        <v>0.3</v>
      </c>
      <c r="V373">
        <v>0.06</v>
      </c>
      <c r="W373">
        <v>-0.6</v>
      </c>
      <c r="X373">
        <v>-1.1000000000000001</v>
      </c>
      <c r="Y373">
        <v>-1.7</v>
      </c>
      <c r="Z373">
        <v>0</v>
      </c>
    </row>
    <row r="374" spans="1:26">
      <c r="A374" t="s">
        <v>2755</v>
      </c>
      <c r="B374" t="s">
        <v>1460</v>
      </c>
      <c r="C374">
        <v>22</v>
      </c>
      <c r="D374" t="s">
        <v>648</v>
      </c>
      <c r="E374">
        <v>23</v>
      </c>
      <c r="F374">
        <v>127</v>
      </c>
      <c r="G374">
        <v>12.7</v>
      </c>
      <c r="H374">
        <v>0.58899999999999997</v>
      </c>
      <c r="I374">
        <v>0.14799999999999999</v>
      </c>
      <c r="J374">
        <v>0.44400000000000001</v>
      </c>
      <c r="K374">
        <v>2.8</v>
      </c>
      <c r="L374">
        <v>10.7</v>
      </c>
      <c r="M374">
        <v>6.6</v>
      </c>
      <c r="N374">
        <v>11.4</v>
      </c>
      <c r="O374">
        <v>3.3</v>
      </c>
      <c r="P374">
        <v>0</v>
      </c>
      <c r="Q374">
        <v>11</v>
      </c>
      <c r="R374">
        <v>13</v>
      </c>
      <c r="S374">
        <v>0.2</v>
      </c>
      <c r="T374">
        <v>0.1</v>
      </c>
      <c r="U374">
        <v>0.3</v>
      </c>
      <c r="V374">
        <v>0.104</v>
      </c>
      <c r="W374">
        <v>-3.1</v>
      </c>
      <c r="X374">
        <v>1.2</v>
      </c>
      <c r="Y374">
        <v>-1.9</v>
      </c>
      <c r="Z374">
        <v>0</v>
      </c>
    </row>
    <row r="375" spans="1:26">
      <c r="A375" t="s">
        <v>1773</v>
      </c>
      <c r="B375" t="s">
        <v>1460</v>
      </c>
      <c r="C375">
        <v>20</v>
      </c>
      <c r="D375" t="s">
        <v>2675</v>
      </c>
      <c r="E375">
        <v>55</v>
      </c>
      <c r="F375">
        <v>989</v>
      </c>
      <c r="G375">
        <v>12.7</v>
      </c>
      <c r="H375">
        <v>0.51500000000000001</v>
      </c>
      <c r="I375">
        <v>0.38300000000000001</v>
      </c>
      <c r="J375">
        <v>0.27600000000000002</v>
      </c>
      <c r="K375">
        <v>2.2000000000000002</v>
      </c>
      <c r="L375">
        <v>11.3</v>
      </c>
      <c r="M375">
        <v>6.6</v>
      </c>
      <c r="N375">
        <v>10.3</v>
      </c>
      <c r="O375">
        <v>2</v>
      </c>
      <c r="P375">
        <v>0.3</v>
      </c>
      <c r="Q375">
        <v>11.6</v>
      </c>
      <c r="R375">
        <v>21.9</v>
      </c>
      <c r="S375">
        <v>0.4</v>
      </c>
      <c r="T375">
        <v>0.8</v>
      </c>
      <c r="U375">
        <v>1.2</v>
      </c>
      <c r="V375">
        <v>0.06</v>
      </c>
      <c r="W375">
        <v>-0.8</v>
      </c>
      <c r="X375">
        <v>-0.2</v>
      </c>
      <c r="Y375">
        <v>-1</v>
      </c>
      <c r="Z375">
        <v>0.3</v>
      </c>
    </row>
    <row r="376" spans="1:26">
      <c r="A376" t="s">
        <v>2453</v>
      </c>
      <c r="B376" t="s">
        <v>1444</v>
      </c>
      <c r="C376">
        <v>30</v>
      </c>
      <c r="D376" t="s">
        <v>647</v>
      </c>
      <c r="E376">
        <v>44</v>
      </c>
      <c r="F376">
        <v>887</v>
      </c>
      <c r="G376">
        <v>16.100000000000001</v>
      </c>
      <c r="H376">
        <v>0.53300000000000003</v>
      </c>
      <c r="I376">
        <v>7.0000000000000001E-3</v>
      </c>
      <c r="J376">
        <v>0.377</v>
      </c>
      <c r="K376">
        <v>10.9</v>
      </c>
      <c r="L376">
        <v>20.100000000000001</v>
      </c>
      <c r="M376">
        <v>15.4</v>
      </c>
      <c r="N376">
        <v>6</v>
      </c>
      <c r="O376">
        <v>1.4</v>
      </c>
      <c r="P376">
        <v>1.2</v>
      </c>
      <c r="Q376">
        <v>10.1</v>
      </c>
      <c r="R376">
        <v>20.399999999999999</v>
      </c>
      <c r="S376">
        <v>1.4</v>
      </c>
      <c r="T376">
        <v>0.9</v>
      </c>
      <c r="U376">
        <v>2.2999999999999998</v>
      </c>
      <c r="V376">
        <v>0.123</v>
      </c>
      <c r="W376">
        <v>-1</v>
      </c>
      <c r="X376">
        <v>-1</v>
      </c>
      <c r="Y376">
        <v>-2</v>
      </c>
      <c r="Z376">
        <v>0</v>
      </c>
    </row>
    <row r="377" spans="1:26">
      <c r="A377" t="s">
        <v>997</v>
      </c>
      <c r="B377" t="s">
        <v>1463</v>
      </c>
      <c r="C377">
        <v>20</v>
      </c>
      <c r="D377" t="s">
        <v>648</v>
      </c>
      <c r="E377">
        <v>80</v>
      </c>
      <c r="F377">
        <v>2559</v>
      </c>
      <c r="G377">
        <v>15.5</v>
      </c>
      <c r="H377">
        <v>0.5</v>
      </c>
      <c r="I377">
        <v>0.14199999999999999</v>
      </c>
      <c r="J377">
        <v>0.377</v>
      </c>
      <c r="K377">
        <v>8</v>
      </c>
      <c r="L377">
        <v>17.2</v>
      </c>
      <c r="M377">
        <v>12.5</v>
      </c>
      <c r="N377">
        <v>12.2</v>
      </c>
      <c r="O377">
        <v>1.3</v>
      </c>
      <c r="P377">
        <v>6.2</v>
      </c>
      <c r="Q377">
        <v>15.2</v>
      </c>
      <c r="R377">
        <v>18.899999999999999</v>
      </c>
      <c r="S377">
        <v>1.5</v>
      </c>
      <c r="T377">
        <v>2.1</v>
      </c>
      <c r="U377">
        <v>3.6</v>
      </c>
      <c r="V377">
        <v>6.7000000000000004E-2</v>
      </c>
      <c r="W377">
        <v>-0.5</v>
      </c>
      <c r="X377">
        <v>0.8</v>
      </c>
      <c r="Y377">
        <v>0.3</v>
      </c>
      <c r="Z377">
        <v>1.4</v>
      </c>
    </row>
    <row r="378" spans="1:26">
      <c r="A378" t="s">
        <v>2631</v>
      </c>
      <c r="B378" t="s">
        <v>1462</v>
      </c>
      <c r="C378">
        <v>32</v>
      </c>
      <c r="D378" t="s">
        <v>651</v>
      </c>
      <c r="E378">
        <v>82</v>
      </c>
      <c r="F378">
        <v>2351</v>
      </c>
      <c r="G378">
        <v>8.1</v>
      </c>
      <c r="H378">
        <v>0.44400000000000001</v>
      </c>
      <c r="I378">
        <v>2.5000000000000001E-2</v>
      </c>
      <c r="J378">
        <v>0.23300000000000001</v>
      </c>
      <c r="K378">
        <v>1.9</v>
      </c>
      <c r="L378">
        <v>8.1</v>
      </c>
      <c r="M378">
        <v>5</v>
      </c>
      <c r="N378">
        <v>22.2</v>
      </c>
      <c r="O378">
        <v>1.7</v>
      </c>
      <c r="P378">
        <v>0.6</v>
      </c>
      <c r="Q378">
        <v>20.9</v>
      </c>
      <c r="R378">
        <v>10.9</v>
      </c>
      <c r="S378">
        <v>0</v>
      </c>
      <c r="T378">
        <v>2</v>
      </c>
      <c r="U378">
        <v>2.1</v>
      </c>
      <c r="V378">
        <v>4.2000000000000003E-2</v>
      </c>
      <c r="W378">
        <v>-3.6</v>
      </c>
      <c r="X378">
        <v>0.6</v>
      </c>
      <c r="Y378">
        <v>-3</v>
      </c>
      <c r="Z378">
        <v>-0.6</v>
      </c>
    </row>
    <row r="379" spans="1:26">
      <c r="A379" t="s">
        <v>2644</v>
      </c>
      <c r="B379" t="s">
        <v>1460</v>
      </c>
      <c r="C379">
        <v>22</v>
      </c>
      <c r="D379" t="s">
        <v>2675</v>
      </c>
      <c r="E379">
        <v>68</v>
      </c>
      <c r="F379">
        <v>1310</v>
      </c>
      <c r="G379">
        <v>14.6</v>
      </c>
      <c r="H379">
        <v>0.53700000000000003</v>
      </c>
      <c r="I379">
        <v>0.28499999999999998</v>
      </c>
      <c r="J379">
        <v>0.25800000000000001</v>
      </c>
      <c r="K379">
        <v>4.9000000000000004</v>
      </c>
      <c r="L379">
        <v>9.9</v>
      </c>
      <c r="M379">
        <v>7.3</v>
      </c>
      <c r="N379">
        <v>13.9</v>
      </c>
      <c r="O379">
        <v>1.2</v>
      </c>
      <c r="P379">
        <v>1.4</v>
      </c>
      <c r="Q379">
        <v>12.2</v>
      </c>
      <c r="R379">
        <v>20.5</v>
      </c>
      <c r="S379">
        <v>1.4</v>
      </c>
      <c r="T379">
        <v>0.9</v>
      </c>
      <c r="U379">
        <v>2.2000000000000002</v>
      </c>
      <c r="V379">
        <v>8.2000000000000003E-2</v>
      </c>
      <c r="W379">
        <v>1.1000000000000001</v>
      </c>
      <c r="X379">
        <v>-0.5</v>
      </c>
      <c r="Y379">
        <v>0.6</v>
      </c>
      <c r="Z379">
        <v>0.9</v>
      </c>
    </row>
    <row r="380" spans="1:26">
      <c r="A380" t="s">
        <v>2438</v>
      </c>
      <c r="B380" t="s">
        <v>1444</v>
      </c>
      <c r="C380">
        <v>27</v>
      </c>
      <c r="D380" t="s">
        <v>633</v>
      </c>
      <c r="E380">
        <v>62</v>
      </c>
      <c r="F380">
        <v>1329</v>
      </c>
      <c r="G380">
        <v>13.6</v>
      </c>
      <c r="H380">
        <v>0.52400000000000002</v>
      </c>
      <c r="I380">
        <v>0.01</v>
      </c>
      <c r="J380">
        <v>0.23400000000000001</v>
      </c>
      <c r="K380">
        <v>6.6</v>
      </c>
      <c r="L380">
        <v>14.6</v>
      </c>
      <c r="M380">
        <v>10.6</v>
      </c>
      <c r="N380">
        <v>11.5</v>
      </c>
      <c r="O380">
        <v>1.4</v>
      </c>
      <c r="P380">
        <v>0.9</v>
      </c>
      <c r="Q380">
        <v>13.6</v>
      </c>
      <c r="R380">
        <v>21.3</v>
      </c>
      <c r="S380">
        <v>0.7</v>
      </c>
      <c r="T380">
        <v>1.8</v>
      </c>
      <c r="U380">
        <v>2.5</v>
      </c>
      <c r="V380">
        <v>0.09</v>
      </c>
      <c r="W380">
        <v>-1.5</v>
      </c>
      <c r="X380">
        <v>0.4</v>
      </c>
      <c r="Y380">
        <v>-1.1000000000000001</v>
      </c>
      <c r="Z380">
        <v>0.3</v>
      </c>
    </row>
    <row r="381" spans="1:26">
      <c r="A381" t="s">
        <v>2720</v>
      </c>
      <c r="B381" t="s">
        <v>1458</v>
      </c>
      <c r="C381">
        <v>24</v>
      </c>
      <c r="D381" t="s">
        <v>643</v>
      </c>
      <c r="E381">
        <v>42</v>
      </c>
      <c r="F381">
        <v>590</v>
      </c>
      <c r="G381">
        <v>9.5</v>
      </c>
      <c r="H381">
        <v>0.496</v>
      </c>
      <c r="I381">
        <v>0</v>
      </c>
      <c r="J381">
        <v>0.46300000000000002</v>
      </c>
      <c r="K381">
        <v>10.7</v>
      </c>
      <c r="L381">
        <v>19.899999999999999</v>
      </c>
      <c r="M381">
        <v>15.1</v>
      </c>
      <c r="N381">
        <v>2</v>
      </c>
      <c r="O381">
        <v>1.9</v>
      </c>
      <c r="P381">
        <v>2.5</v>
      </c>
      <c r="Q381">
        <v>16.8</v>
      </c>
      <c r="R381">
        <v>14</v>
      </c>
      <c r="S381">
        <v>0.2</v>
      </c>
      <c r="T381">
        <v>0.4</v>
      </c>
      <c r="U381">
        <v>0.6</v>
      </c>
      <c r="V381">
        <v>4.4999999999999998E-2</v>
      </c>
      <c r="W381">
        <v>-4.9000000000000004</v>
      </c>
      <c r="X381">
        <v>-0.9</v>
      </c>
      <c r="Y381">
        <v>-5.8</v>
      </c>
      <c r="Z381">
        <v>-0.6</v>
      </c>
    </row>
    <row r="382" spans="1:26">
      <c r="A382" t="s">
        <v>1393</v>
      </c>
      <c r="B382" t="s">
        <v>1460</v>
      </c>
      <c r="C382">
        <v>31</v>
      </c>
      <c r="D382" t="s">
        <v>646</v>
      </c>
      <c r="E382">
        <v>55</v>
      </c>
      <c r="F382">
        <v>1525</v>
      </c>
      <c r="G382">
        <v>14.5</v>
      </c>
      <c r="H382">
        <v>0.51100000000000001</v>
      </c>
      <c r="I382">
        <v>0.216</v>
      </c>
      <c r="J382">
        <v>0.36699999999999999</v>
      </c>
      <c r="K382">
        <v>2.6</v>
      </c>
      <c r="L382">
        <v>9.4</v>
      </c>
      <c r="M382">
        <v>6</v>
      </c>
      <c r="N382">
        <v>18</v>
      </c>
      <c r="O382">
        <v>1.3</v>
      </c>
      <c r="P382">
        <v>0.5</v>
      </c>
      <c r="Q382">
        <v>14.7</v>
      </c>
      <c r="R382">
        <v>25.2</v>
      </c>
      <c r="S382">
        <v>1.2</v>
      </c>
      <c r="T382">
        <v>1.2</v>
      </c>
      <c r="U382">
        <v>2.4</v>
      </c>
      <c r="V382">
        <v>7.5999999999999998E-2</v>
      </c>
      <c r="W382">
        <v>0.1</v>
      </c>
      <c r="X382">
        <v>-1.5</v>
      </c>
      <c r="Y382">
        <v>-1.5</v>
      </c>
      <c r="Z382">
        <v>0.2</v>
      </c>
    </row>
    <row r="383" spans="1:26">
      <c r="A383" t="s">
        <v>1380</v>
      </c>
      <c r="B383" t="s">
        <v>1460</v>
      </c>
      <c r="C383">
        <v>24</v>
      </c>
      <c r="D383" t="s">
        <v>630</v>
      </c>
      <c r="E383">
        <v>82</v>
      </c>
      <c r="F383">
        <v>2648</v>
      </c>
      <c r="G383">
        <v>10.9</v>
      </c>
      <c r="H383">
        <v>0.50700000000000001</v>
      </c>
      <c r="I383">
        <v>1.9E-2</v>
      </c>
      <c r="J383">
        <v>0.31</v>
      </c>
      <c r="K383">
        <v>2.8</v>
      </c>
      <c r="L383">
        <v>8.3000000000000007</v>
      </c>
      <c r="M383">
        <v>5.6</v>
      </c>
      <c r="N383">
        <v>10.1</v>
      </c>
      <c r="O383">
        <v>1.2</v>
      </c>
      <c r="P383">
        <v>0.5</v>
      </c>
      <c r="Q383">
        <v>12.2</v>
      </c>
      <c r="R383">
        <v>18.100000000000001</v>
      </c>
      <c r="S383">
        <v>1.2</v>
      </c>
      <c r="T383">
        <v>1.3</v>
      </c>
      <c r="U383">
        <v>2.4</v>
      </c>
      <c r="V383">
        <v>4.3999999999999997E-2</v>
      </c>
      <c r="W383">
        <v>-1.8</v>
      </c>
      <c r="X383">
        <v>-0.8</v>
      </c>
      <c r="Y383">
        <v>-2.5</v>
      </c>
      <c r="Z383">
        <v>-0.3</v>
      </c>
    </row>
    <row r="384" spans="1:26">
      <c r="A384" t="s">
        <v>4113</v>
      </c>
      <c r="B384" t="s">
        <v>1463</v>
      </c>
      <c r="C384">
        <v>28</v>
      </c>
      <c r="D384" t="s">
        <v>1461</v>
      </c>
      <c r="E384">
        <v>71</v>
      </c>
      <c r="F384">
        <v>2601</v>
      </c>
      <c r="G384">
        <v>16.7</v>
      </c>
      <c r="H384">
        <v>0.56999999999999995</v>
      </c>
      <c r="I384">
        <v>0.39700000000000002</v>
      </c>
      <c r="J384">
        <v>0.255</v>
      </c>
      <c r="K384">
        <v>3.6</v>
      </c>
      <c r="L384">
        <v>14.6</v>
      </c>
      <c r="M384">
        <v>9.3000000000000007</v>
      </c>
      <c r="N384">
        <v>9.4</v>
      </c>
      <c r="O384">
        <v>0.9</v>
      </c>
      <c r="P384">
        <v>0.3</v>
      </c>
      <c r="Q384">
        <v>8.3000000000000007</v>
      </c>
      <c r="R384">
        <v>22</v>
      </c>
      <c r="S384">
        <v>5.2</v>
      </c>
      <c r="T384">
        <v>2.8</v>
      </c>
      <c r="U384">
        <v>8</v>
      </c>
      <c r="V384">
        <v>0.14699999999999999</v>
      </c>
      <c r="W384">
        <v>2.4</v>
      </c>
      <c r="X384">
        <v>-0.8</v>
      </c>
      <c r="Y384">
        <v>1.6</v>
      </c>
      <c r="Z384">
        <v>2.2999999999999998</v>
      </c>
    </row>
    <row r="385" spans="1:26">
      <c r="A385" t="s">
        <v>2612</v>
      </c>
      <c r="B385" t="s">
        <v>1463</v>
      </c>
      <c r="C385">
        <v>28</v>
      </c>
      <c r="D385" t="s">
        <v>642</v>
      </c>
      <c r="E385">
        <v>25</v>
      </c>
      <c r="F385">
        <v>116</v>
      </c>
      <c r="G385">
        <v>9.1999999999999993</v>
      </c>
      <c r="H385">
        <v>0.45600000000000002</v>
      </c>
      <c r="I385">
        <v>0.17100000000000001</v>
      </c>
      <c r="J385">
        <v>0.34100000000000003</v>
      </c>
      <c r="K385">
        <v>7.8</v>
      </c>
      <c r="L385">
        <v>14.5</v>
      </c>
      <c r="M385">
        <v>11</v>
      </c>
      <c r="N385">
        <v>5.6</v>
      </c>
      <c r="O385">
        <v>1.3</v>
      </c>
      <c r="P385">
        <v>0.7</v>
      </c>
      <c r="Q385">
        <v>9.6</v>
      </c>
      <c r="R385">
        <v>20</v>
      </c>
      <c r="S385">
        <v>0</v>
      </c>
      <c r="T385">
        <v>0.1</v>
      </c>
      <c r="U385">
        <v>0.1</v>
      </c>
      <c r="V385">
        <v>3.9E-2</v>
      </c>
      <c r="W385">
        <v>-4.5999999999999996</v>
      </c>
      <c r="X385">
        <v>-1.6</v>
      </c>
      <c r="Y385">
        <v>-6.2</v>
      </c>
      <c r="Z385">
        <v>-0.1</v>
      </c>
    </row>
    <row r="386" spans="1:26">
      <c r="A386" t="s">
        <v>2621</v>
      </c>
      <c r="B386" t="s">
        <v>1462</v>
      </c>
      <c r="C386">
        <v>32</v>
      </c>
      <c r="D386" t="s">
        <v>650</v>
      </c>
      <c r="E386">
        <v>27</v>
      </c>
      <c r="F386">
        <v>862</v>
      </c>
      <c r="G386">
        <v>13.7</v>
      </c>
      <c r="H386">
        <v>0.504</v>
      </c>
      <c r="I386">
        <v>0.36199999999999999</v>
      </c>
      <c r="J386">
        <v>0.216</v>
      </c>
      <c r="K386">
        <v>3.3</v>
      </c>
      <c r="L386">
        <v>10</v>
      </c>
      <c r="M386">
        <v>6.7</v>
      </c>
      <c r="N386">
        <v>26.6</v>
      </c>
      <c r="O386">
        <v>1.2</v>
      </c>
      <c r="P386">
        <v>0.1</v>
      </c>
      <c r="Q386">
        <v>14.9</v>
      </c>
      <c r="R386">
        <v>20.8</v>
      </c>
      <c r="S386">
        <v>0.7</v>
      </c>
      <c r="T386">
        <v>1</v>
      </c>
      <c r="U386">
        <v>1.7</v>
      </c>
      <c r="V386">
        <v>9.2999999999999999E-2</v>
      </c>
      <c r="W386">
        <v>0.4</v>
      </c>
      <c r="X386">
        <v>-0.5</v>
      </c>
      <c r="Y386">
        <v>-0.1</v>
      </c>
      <c r="Z386">
        <v>0.4</v>
      </c>
    </row>
    <row r="387" spans="1:26">
      <c r="A387" t="s">
        <v>2659</v>
      </c>
      <c r="B387" t="s">
        <v>1460</v>
      </c>
      <c r="C387">
        <v>23</v>
      </c>
      <c r="D387" t="s">
        <v>648</v>
      </c>
      <c r="E387">
        <v>61</v>
      </c>
      <c r="F387">
        <v>1236</v>
      </c>
      <c r="G387">
        <v>12.5</v>
      </c>
      <c r="H387">
        <v>0.54500000000000004</v>
      </c>
      <c r="I387">
        <v>0.439</v>
      </c>
      <c r="J387">
        <v>0.224</v>
      </c>
      <c r="K387">
        <v>1.1000000000000001</v>
      </c>
      <c r="L387">
        <v>10.4</v>
      </c>
      <c r="M387">
        <v>5.6</v>
      </c>
      <c r="N387">
        <v>10.5</v>
      </c>
      <c r="O387">
        <v>1.2</v>
      </c>
      <c r="P387">
        <v>0.2</v>
      </c>
      <c r="Q387">
        <v>13.2</v>
      </c>
      <c r="R387">
        <v>22.9</v>
      </c>
      <c r="S387">
        <v>1.1000000000000001</v>
      </c>
      <c r="T387">
        <v>0</v>
      </c>
      <c r="U387">
        <v>1.2</v>
      </c>
      <c r="V387">
        <v>4.5999999999999999E-2</v>
      </c>
      <c r="W387">
        <v>-0.3</v>
      </c>
      <c r="X387">
        <v>-2.2999999999999998</v>
      </c>
      <c r="Y387">
        <v>-2.5</v>
      </c>
      <c r="Z387">
        <v>-0.2</v>
      </c>
    </row>
    <row r="388" spans="1:26">
      <c r="A388" t="s">
        <v>1138</v>
      </c>
      <c r="B388" t="s">
        <v>1458</v>
      </c>
      <c r="C388">
        <v>23</v>
      </c>
      <c r="D388" t="s">
        <v>1464</v>
      </c>
      <c r="E388">
        <v>3</v>
      </c>
      <c r="F388">
        <v>50</v>
      </c>
      <c r="G388">
        <v>17.8</v>
      </c>
      <c r="H388">
        <v>0.42</v>
      </c>
      <c r="I388">
        <v>3.6999999999999998E-2</v>
      </c>
      <c r="J388">
        <v>0.33300000000000002</v>
      </c>
      <c r="K388">
        <v>13.6</v>
      </c>
      <c r="L388">
        <v>21.7</v>
      </c>
      <c r="M388">
        <v>17.8</v>
      </c>
      <c r="N388">
        <v>5.9</v>
      </c>
      <c r="O388">
        <v>1</v>
      </c>
      <c r="P388">
        <v>4.2</v>
      </c>
      <c r="Q388">
        <v>3.1</v>
      </c>
      <c r="R388">
        <v>28.7</v>
      </c>
      <c r="S388">
        <v>0</v>
      </c>
      <c r="T388">
        <v>0.1</v>
      </c>
      <c r="U388">
        <v>0.1</v>
      </c>
      <c r="V388">
        <v>8.5000000000000006E-2</v>
      </c>
      <c r="W388">
        <v>-2</v>
      </c>
      <c r="X388">
        <v>-2.4</v>
      </c>
      <c r="Y388">
        <v>-4.4000000000000004</v>
      </c>
      <c r="Z388">
        <v>0</v>
      </c>
    </row>
    <row r="389" spans="1:26">
      <c r="A389" t="s">
        <v>4136</v>
      </c>
      <c r="B389" t="s">
        <v>1458</v>
      </c>
      <c r="C389">
        <v>23</v>
      </c>
      <c r="D389" t="s">
        <v>633</v>
      </c>
      <c r="E389">
        <v>66</v>
      </c>
      <c r="F389">
        <v>1222</v>
      </c>
      <c r="G389">
        <v>13.9</v>
      </c>
      <c r="H389">
        <v>0.499</v>
      </c>
      <c r="I389">
        <v>0</v>
      </c>
      <c r="J389">
        <v>0.45900000000000002</v>
      </c>
      <c r="K389">
        <v>11.2</v>
      </c>
      <c r="L389">
        <v>21.7</v>
      </c>
      <c r="M389">
        <v>16.5</v>
      </c>
      <c r="N389">
        <v>8.1999999999999993</v>
      </c>
      <c r="O389">
        <v>0.8</v>
      </c>
      <c r="P389">
        <v>3.6</v>
      </c>
      <c r="Q389">
        <v>15.1</v>
      </c>
      <c r="R389">
        <v>23.2</v>
      </c>
      <c r="S389">
        <v>0.1</v>
      </c>
      <c r="T389">
        <v>2.1</v>
      </c>
      <c r="U389">
        <v>2.1</v>
      </c>
      <c r="V389">
        <v>8.4000000000000005E-2</v>
      </c>
      <c r="W389">
        <v>-3.3</v>
      </c>
      <c r="X389">
        <v>0.5</v>
      </c>
      <c r="Y389">
        <v>-2.8</v>
      </c>
      <c r="Z389">
        <v>-0.3</v>
      </c>
    </row>
    <row r="390" spans="1:26">
      <c r="A390" t="s">
        <v>2589</v>
      </c>
      <c r="B390" t="s">
        <v>1458</v>
      </c>
      <c r="C390">
        <v>20</v>
      </c>
      <c r="D390" t="s">
        <v>2605</v>
      </c>
      <c r="E390">
        <v>47</v>
      </c>
      <c r="F390">
        <v>987</v>
      </c>
      <c r="G390">
        <v>12.7</v>
      </c>
      <c r="H390">
        <v>0.53600000000000003</v>
      </c>
      <c r="I390">
        <v>0</v>
      </c>
      <c r="J390">
        <v>0.378</v>
      </c>
      <c r="K390">
        <v>11.3</v>
      </c>
      <c r="L390">
        <v>21.1</v>
      </c>
      <c r="M390">
        <v>16.2</v>
      </c>
      <c r="N390">
        <v>1.2</v>
      </c>
      <c r="O390">
        <v>0.8</v>
      </c>
      <c r="P390">
        <v>4.4000000000000004</v>
      </c>
      <c r="Q390">
        <v>14.8</v>
      </c>
      <c r="R390">
        <v>15</v>
      </c>
      <c r="S390">
        <v>0.7</v>
      </c>
      <c r="T390">
        <v>0.3</v>
      </c>
      <c r="U390">
        <v>1.1000000000000001</v>
      </c>
      <c r="V390">
        <v>5.1999999999999998E-2</v>
      </c>
      <c r="W390">
        <v>-2.4</v>
      </c>
      <c r="X390">
        <v>-1.5</v>
      </c>
      <c r="Y390">
        <v>-3.9</v>
      </c>
      <c r="Z390">
        <v>-0.5</v>
      </c>
    </row>
    <row r="391" spans="1:26">
      <c r="A391" t="s">
        <v>2594</v>
      </c>
      <c r="B391" t="s">
        <v>1458</v>
      </c>
      <c r="C391">
        <v>26</v>
      </c>
      <c r="D391" t="s">
        <v>635</v>
      </c>
      <c r="E391">
        <v>66</v>
      </c>
      <c r="F391">
        <v>1344</v>
      </c>
      <c r="G391">
        <v>14.6</v>
      </c>
      <c r="H391">
        <v>0.53300000000000003</v>
      </c>
      <c r="I391">
        <v>4.0000000000000001E-3</v>
      </c>
      <c r="J391">
        <v>0.45600000000000002</v>
      </c>
      <c r="K391">
        <v>9.1</v>
      </c>
      <c r="L391">
        <v>16.100000000000001</v>
      </c>
      <c r="M391">
        <v>12.7</v>
      </c>
      <c r="N391">
        <v>3.6</v>
      </c>
      <c r="O391">
        <v>1.5</v>
      </c>
      <c r="P391">
        <v>3</v>
      </c>
      <c r="Q391">
        <v>14.2</v>
      </c>
      <c r="R391">
        <v>22.7</v>
      </c>
      <c r="S391">
        <v>0.4</v>
      </c>
      <c r="T391">
        <v>2.1</v>
      </c>
      <c r="U391">
        <v>2.5</v>
      </c>
      <c r="V391">
        <v>9.0999999999999998E-2</v>
      </c>
      <c r="W391">
        <v>-2.8</v>
      </c>
      <c r="X391">
        <v>0.1</v>
      </c>
      <c r="Y391">
        <v>-2.7</v>
      </c>
      <c r="Z391">
        <v>-0.2</v>
      </c>
    </row>
    <row r="392" spans="1:26">
      <c r="A392" t="s">
        <v>2599</v>
      </c>
      <c r="B392" t="s">
        <v>1463</v>
      </c>
      <c r="C392">
        <v>28</v>
      </c>
      <c r="D392" t="s">
        <v>1461</v>
      </c>
      <c r="E392">
        <v>72</v>
      </c>
      <c r="F392">
        <v>2729</v>
      </c>
      <c r="G392">
        <v>17.7</v>
      </c>
      <c r="H392">
        <v>0.59499999999999997</v>
      </c>
      <c r="I392">
        <v>0.252</v>
      </c>
      <c r="J392">
        <v>0.30599999999999999</v>
      </c>
      <c r="K392">
        <v>3.5</v>
      </c>
      <c r="L392">
        <v>10.199999999999999</v>
      </c>
      <c r="M392">
        <v>6.9</v>
      </c>
      <c r="N392">
        <v>14.1</v>
      </c>
      <c r="O392">
        <v>0.8</v>
      </c>
      <c r="P392">
        <v>0.5</v>
      </c>
      <c r="Q392">
        <v>10.6</v>
      </c>
      <c r="R392">
        <v>22.1</v>
      </c>
      <c r="S392">
        <v>6.3</v>
      </c>
      <c r="T392">
        <v>1.7</v>
      </c>
      <c r="U392">
        <v>8</v>
      </c>
      <c r="V392">
        <v>0.14099999999999999</v>
      </c>
      <c r="W392">
        <v>2.8</v>
      </c>
      <c r="X392">
        <v>-1.2</v>
      </c>
      <c r="Y392">
        <v>1.6</v>
      </c>
      <c r="Z392">
        <v>2.5</v>
      </c>
    </row>
    <row r="393" spans="1:26">
      <c r="A393" t="s">
        <v>2751</v>
      </c>
      <c r="B393" t="s">
        <v>1458</v>
      </c>
      <c r="C393">
        <v>20</v>
      </c>
      <c r="D393" t="s">
        <v>638</v>
      </c>
      <c r="E393">
        <v>17</v>
      </c>
      <c r="F393">
        <v>144</v>
      </c>
      <c r="G393">
        <v>15.6</v>
      </c>
      <c r="H393">
        <v>0.57799999999999996</v>
      </c>
      <c r="I393">
        <v>0</v>
      </c>
      <c r="J393">
        <v>0.158</v>
      </c>
      <c r="K393">
        <v>14.4</v>
      </c>
      <c r="L393">
        <v>13.5</v>
      </c>
      <c r="M393">
        <v>13.9</v>
      </c>
      <c r="N393">
        <v>2.4</v>
      </c>
      <c r="O393">
        <v>0.7</v>
      </c>
      <c r="P393">
        <v>3.6</v>
      </c>
      <c r="Q393">
        <v>4.7</v>
      </c>
      <c r="R393">
        <v>13.2</v>
      </c>
      <c r="S393">
        <v>0.3</v>
      </c>
      <c r="T393">
        <v>0.1</v>
      </c>
      <c r="U393">
        <v>0.5</v>
      </c>
      <c r="V393">
        <v>0.155</v>
      </c>
      <c r="W393">
        <v>-0.8</v>
      </c>
      <c r="X393">
        <v>0.2</v>
      </c>
      <c r="Y393">
        <v>-0.7</v>
      </c>
      <c r="Z393">
        <v>0</v>
      </c>
    </row>
    <row r="394" spans="1:26">
      <c r="A394" t="s">
        <v>2689</v>
      </c>
      <c r="B394" t="s">
        <v>1460</v>
      </c>
      <c r="C394">
        <v>23</v>
      </c>
      <c r="D394" t="s">
        <v>642</v>
      </c>
      <c r="E394">
        <v>51</v>
      </c>
      <c r="F394">
        <v>465</v>
      </c>
      <c r="G394">
        <v>10.1</v>
      </c>
      <c r="H394">
        <v>0.45200000000000001</v>
      </c>
      <c r="I394">
        <v>0.125</v>
      </c>
      <c r="J394">
        <v>0.316</v>
      </c>
      <c r="K394">
        <v>3.9</v>
      </c>
      <c r="L394">
        <v>9.5</v>
      </c>
      <c r="M394">
        <v>6.6</v>
      </c>
      <c r="N394">
        <v>15.2</v>
      </c>
      <c r="O394">
        <v>3.4</v>
      </c>
      <c r="P394">
        <v>0.7</v>
      </c>
      <c r="Q394">
        <v>18</v>
      </c>
      <c r="R394">
        <v>18.100000000000001</v>
      </c>
      <c r="S394">
        <v>-0.3</v>
      </c>
      <c r="T394">
        <v>0.5</v>
      </c>
      <c r="U394">
        <v>0.2</v>
      </c>
      <c r="V394">
        <v>1.7000000000000001E-2</v>
      </c>
      <c r="W394">
        <v>-3.5</v>
      </c>
      <c r="X394">
        <v>1.1000000000000001</v>
      </c>
      <c r="Y394">
        <v>-2.4</v>
      </c>
      <c r="Z394">
        <v>0</v>
      </c>
    </row>
    <row r="395" spans="1:26">
      <c r="A395" t="s">
        <v>2715</v>
      </c>
      <c r="B395" t="s">
        <v>1444</v>
      </c>
      <c r="C395">
        <v>29</v>
      </c>
      <c r="D395" t="s">
        <v>632</v>
      </c>
      <c r="E395">
        <v>67</v>
      </c>
      <c r="F395">
        <v>1210</v>
      </c>
      <c r="G395">
        <v>8.5</v>
      </c>
      <c r="H395">
        <v>0.496</v>
      </c>
      <c r="I395">
        <v>3.0000000000000001E-3</v>
      </c>
      <c r="J395">
        <v>0.21299999999999999</v>
      </c>
      <c r="K395">
        <v>6.5</v>
      </c>
      <c r="L395">
        <v>16.7</v>
      </c>
      <c r="M395">
        <v>11.5</v>
      </c>
      <c r="N395">
        <v>7.9</v>
      </c>
      <c r="O395">
        <v>0.9</v>
      </c>
      <c r="P395">
        <v>0.9</v>
      </c>
      <c r="Q395">
        <v>19.5</v>
      </c>
      <c r="R395">
        <v>19.8</v>
      </c>
      <c r="S395">
        <v>-1</v>
      </c>
      <c r="T395">
        <v>0.4</v>
      </c>
      <c r="U395">
        <v>-0.5</v>
      </c>
      <c r="V395">
        <v>-2.1000000000000001E-2</v>
      </c>
      <c r="W395">
        <v>-4.0999999999999996</v>
      </c>
      <c r="X395">
        <v>-1.5</v>
      </c>
      <c r="Y395">
        <v>-5.7</v>
      </c>
      <c r="Z395">
        <v>-1.1000000000000001</v>
      </c>
    </row>
    <row r="396" spans="1:26">
      <c r="A396" t="s">
        <v>1278</v>
      </c>
      <c r="B396" t="s">
        <v>1462</v>
      </c>
      <c r="C396">
        <v>20</v>
      </c>
      <c r="D396" t="s">
        <v>639</v>
      </c>
      <c r="E396">
        <v>68</v>
      </c>
      <c r="F396">
        <v>1641</v>
      </c>
      <c r="G396">
        <v>13</v>
      </c>
      <c r="H396">
        <v>0.49099999999999999</v>
      </c>
      <c r="I396">
        <v>0.28000000000000003</v>
      </c>
      <c r="J396">
        <v>0.30299999999999999</v>
      </c>
      <c r="K396">
        <v>1.4</v>
      </c>
      <c r="L396">
        <v>7.5</v>
      </c>
      <c r="M396">
        <v>4.4000000000000004</v>
      </c>
      <c r="N396">
        <v>26.5</v>
      </c>
      <c r="O396">
        <v>2.2000000000000002</v>
      </c>
      <c r="P396">
        <v>0.3</v>
      </c>
      <c r="Q396">
        <v>14.9</v>
      </c>
      <c r="R396">
        <v>22.2</v>
      </c>
      <c r="S396">
        <v>0.4</v>
      </c>
      <c r="T396">
        <v>0.2</v>
      </c>
      <c r="U396">
        <v>0.6</v>
      </c>
      <c r="V396">
        <v>1.7000000000000001E-2</v>
      </c>
      <c r="W396">
        <v>-1.2</v>
      </c>
      <c r="X396">
        <v>-1.6</v>
      </c>
      <c r="Y396">
        <v>-2.8</v>
      </c>
      <c r="Z396">
        <v>-0.3</v>
      </c>
    </row>
    <row r="397" spans="1:26">
      <c r="A397" t="s">
        <v>985</v>
      </c>
      <c r="B397" t="s">
        <v>1462</v>
      </c>
      <c r="C397">
        <v>28</v>
      </c>
      <c r="D397" t="s">
        <v>646</v>
      </c>
      <c r="E397">
        <v>80</v>
      </c>
      <c r="F397">
        <v>2798</v>
      </c>
      <c r="G397">
        <v>18.399999999999999</v>
      </c>
      <c r="H397">
        <v>0.57499999999999996</v>
      </c>
      <c r="I397">
        <v>0.379</v>
      </c>
      <c r="J397">
        <v>0.191</v>
      </c>
      <c r="K397">
        <v>1.4</v>
      </c>
      <c r="L397">
        <v>5.4</v>
      </c>
      <c r="M397">
        <v>3.4</v>
      </c>
      <c r="N397">
        <v>19.600000000000001</v>
      </c>
      <c r="O397">
        <v>2</v>
      </c>
      <c r="P397">
        <v>0.7</v>
      </c>
      <c r="Q397">
        <v>10.199999999999999</v>
      </c>
      <c r="R397">
        <v>22.2</v>
      </c>
      <c r="S397">
        <v>7.4</v>
      </c>
      <c r="T397">
        <v>2.2999999999999998</v>
      </c>
      <c r="U397">
        <v>9.6</v>
      </c>
      <c r="V397">
        <v>0.16500000000000001</v>
      </c>
      <c r="W397">
        <v>3.6</v>
      </c>
      <c r="X397">
        <v>-0.2</v>
      </c>
      <c r="Y397">
        <v>3.3</v>
      </c>
      <c r="Z397">
        <v>3.7</v>
      </c>
    </row>
    <row r="398" spans="1:26">
      <c r="A398" t="s">
        <v>2613</v>
      </c>
      <c r="B398" t="s">
        <v>1460</v>
      </c>
      <c r="C398">
        <v>30</v>
      </c>
      <c r="D398" t="s">
        <v>642</v>
      </c>
      <c r="E398">
        <v>17</v>
      </c>
      <c r="F398">
        <v>131</v>
      </c>
      <c r="G398">
        <v>9.8000000000000007</v>
      </c>
      <c r="H398">
        <v>0.46500000000000002</v>
      </c>
      <c r="I398">
        <v>0.75</v>
      </c>
      <c r="J398">
        <v>0.05</v>
      </c>
      <c r="K398">
        <v>4.3</v>
      </c>
      <c r="L398">
        <v>8.1999999999999993</v>
      </c>
      <c r="M398">
        <v>6.2</v>
      </c>
      <c r="N398">
        <v>10.6</v>
      </c>
      <c r="O398">
        <v>4</v>
      </c>
      <c r="P398">
        <v>0.6</v>
      </c>
      <c r="Q398">
        <v>12.8</v>
      </c>
      <c r="R398">
        <v>16</v>
      </c>
      <c r="S398">
        <v>0</v>
      </c>
      <c r="T398">
        <v>0.2</v>
      </c>
      <c r="U398">
        <v>0.2</v>
      </c>
      <c r="V398">
        <v>6.3E-2</v>
      </c>
      <c r="W398">
        <v>-2.5</v>
      </c>
      <c r="X398">
        <v>2.2000000000000002</v>
      </c>
      <c r="Y398">
        <v>-0.2</v>
      </c>
      <c r="Z398">
        <v>0.1</v>
      </c>
    </row>
    <row r="399" spans="1:26">
      <c r="A399" t="s">
        <v>2443</v>
      </c>
      <c r="B399" t="s">
        <v>1458</v>
      </c>
      <c r="C399">
        <v>27</v>
      </c>
      <c r="D399" t="s">
        <v>642</v>
      </c>
      <c r="E399">
        <v>71</v>
      </c>
      <c r="F399">
        <v>1121</v>
      </c>
      <c r="G399">
        <v>13.6</v>
      </c>
      <c r="H399">
        <v>0.56000000000000005</v>
      </c>
      <c r="I399">
        <v>0</v>
      </c>
      <c r="J399">
        <v>0.50800000000000001</v>
      </c>
      <c r="K399">
        <v>10</v>
      </c>
      <c r="L399">
        <v>19.3</v>
      </c>
      <c r="M399">
        <v>14.5</v>
      </c>
      <c r="N399">
        <v>2</v>
      </c>
      <c r="O399">
        <v>0.9</v>
      </c>
      <c r="P399">
        <v>4.7</v>
      </c>
      <c r="Q399">
        <v>14.5</v>
      </c>
      <c r="R399">
        <v>14</v>
      </c>
      <c r="S399">
        <v>1.2</v>
      </c>
      <c r="T399">
        <v>1.3</v>
      </c>
      <c r="U399">
        <v>2.5</v>
      </c>
      <c r="V399">
        <v>0.107</v>
      </c>
      <c r="W399">
        <v>-1.8</v>
      </c>
      <c r="X399">
        <v>0</v>
      </c>
      <c r="Y399">
        <v>-1.7</v>
      </c>
      <c r="Z399">
        <v>0.1</v>
      </c>
    </row>
    <row r="400" spans="1:26">
      <c r="A400" t="s">
        <v>2763</v>
      </c>
      <c r="B400" t="s">
        <v>1444</v>
      </c>
      <c r="C400">
        <v>25</v>
      </c>
      <c r="D400" t="s">
        <v>1461</v>
      </c>
      <c r="E400">
        <v>22</v>
      </c>
      <c r="F400">
        <v>150</v>
      </c>
      <c r="G400">
        <v>5.4</v>
      </c>
      <c r="H400">
        <v>0.55600000000000005</v>
      </c>
      <c r="I400">
        <v>0</v>
      </c>
      <c r="J400">
        <v>0.73699999999999999</v>
      </c>
      <c r="K400">
        <v>9.3000000000000007</v>
      </c>
      <c r="L400">
        <v>21</v>
      </c>
      <c r="M400">
        <v>15.2</v>
      </c>
      <c r="N400">
        <v>1</v>
      </c>
      <c r="O400">
        <v>0</v>
      </c>
      <c r="P400">
        <v>1.5</v>
      </c>
      <c r="Q400">
        <v>21.8</v>
      </c>
      <c r="R400">
        <v>9.8000000000000007</v>
      </c>
      <c r="S400">
        <v>0</v>
      </c>
      <c r="T400">
        <v>0.1</v>
      </c>
      <c r="U400">
        <v>0.2</v>
      </c>
      <c r="V400">
        <v>5.1999999999999998E-2</v>
      </c>
      <c r="W400">
        <v>-6.1</v>
      </c>
      <c r="X400">
        <v>-1</v>
      </c>
      <c r="Y400">
        <v>-7.1</v>
      </c>
      <c r="Z400">
        <v>-0.2</v>
      </c>
    </row>
    <row r="401" spans="1:26">
      <c r="A401" t="s">
        <v>2768</v>
      </c>
      <c r="B401" t="s">
        <v>1458</v>
      </c>
      <c r="C401">
        <v>30</v>
      </c>
      <c r="D401" t="s">
        <v>1461</v>
      </c>
      <c r="E401">
        <v>16</v>
      </c>
      <c r="F401">
        <v>127</v>
      </c>
      <c r="G401">
        <v>3.4</v>
      </c>
      <c r="H401">
        <v>0.44700000000000001</v>
      </c>
      <c r="I401">
        <v>0</v>
      </c>
      <c r="J401">
        <v>0.26700000000000002</v>
      </c>
      <c r="K401">
        <v>9.1</v>
      </c>
      <c r="L401">
        <v>9.6</v>
      </c>
      <c r="M401">
        <v>9.3000000000000007</v>
      </c>
      <c r="N401">
        <v>2.4</v>
      </c>
      <c r="O401">
        <v>1.3</v>
      </c>
      <c r="P401">
        <v>1.3</v>
      </c>
      <c r="Q401">
        <v>32.299999999999997</v>
      </c>
      <c r="R401">
        <v>9.1</v>
      </c>
      <c r="S401">
        <v>-0.1</v>
      </c>
      <c r="T401">
        <v>0.1</v>
      </c>
      <c r="U401">
        <v>0</v>
      </c>
      <c r="V401">
        <v>-1.7000000000000001E-2</v>
      </c>
      <c r="W401">
        <v>-6.5</v>
      </c>
      <c r="X401">
        <v>-2</v>
      </c>
      <c r="Y401">
        <v>-8.5</v>
      </c>
      <c r="Z401">
        <v>-0.2</v>
      </c>
    </row>
    <row r="402" spans="1:26">
      <c r="A402" t="s">
        <v>2507</v>
      </c>
      <c r="B402" t="s">
        <v>1444</v>
      </c>
      <c r="C402">
        <v>28</v>
      </c>
      <c r="D402" t="s">
        <v>629</v>
      </c>
      <c r="E402">
        <v>82</v>
      </c>
      <c r="F402">
        <v>2293</v>
      </c>
      <c r="G402">
        <v>15</v>
      </c>
      <c r="H402">
        <v>0.53900000000000003</v>
      </c>
      <c r="I402">
        <v>2E-3</v>
      </c>
      <c r="J402">
        <v>0.33800000000000002</v>
      </c>
      <c r="K402">
        <v>10.3</v>
      </c>
      <c r="L402">
        <v>21.2</v>
      </c>
      <c r="M402">
        <v>15.8</v>
      </c>
      <c r="N402">
        <v>12</v>
      </c>
      <c r="O402">
        <v>1.6</v>
      </c>
      <c r="P402">
        <v>1.2</v>
      </c>
      <c r="Q402">
        <v>16.3</v>
      </c>
      <c r="R402">
        <v>16.600000000000001</v>
      </c>
      <c r="S402">
        <v>2.2000000000000002</v>
      </c>
      <c r="T402">
        <v>3.3</v>
      </c>
      <c r="U402">
        <v>5.5</v>
      </c>
      <c r="V402">
        <v>0.115</v>
      </c>
      <c r="W402">
        <v>-0.7</v>
      </c>
      <c r="X402">
        <v>0.6</v>
      </c>
      <c r="Y402">
        <v>0</v>
      </c>
      <c r="Z402">
        <v>1.1000000000000001</v>
      </c>
    </row>
    <row r="403" spans="1:26">
      <c r="A403" t="s">
        <v>1406</v>
      </c>
      <c r="B403" t="s">
        <v>1458</v>
      </c>
      <c r="C403">
        <v>33</v>
      </c>
      <c r="D403" t="s">
        <v>1464</v>
      </c>
      <c r="E403">
        <v>53</v>
      </c>
      <c r="F403">
        <v>1411</v>
      </c>
      <c r="G403">
        <v>13.1</v>
      </c>
      <c r="H403">
        <v>0.52700000000000002</v>
      </c>
      <c r="I403">
        <v>0</v>
      </c>
      <c r="J403">
        <v>0.23499999999999999</v>
      </c>
      <c r="K403">
        <v>8.1999999999999993</v>
      </c>
      <c r="L403">
        <v>24.1</v>
      </c>
      <c r="M403">
        <v>16.3</v>
      </c>
      <c r="N403">
        <v>5.6</v>
      </c>
      <c r="O403">
        <v>0.8</v>
      </c>
      <c r="P403">
        <v>2.7</v>
      </c>
      <c r="Q403">
        <v>11.7</v>
      </c>
      <c r="R403">
        <v>15.5</v>
      </c>
      <c r="S403">
        <v>1.3</v>
      </c>
      <c r="T403">
        <v>2</v>
      </c>
      <c r="U403">
        <v>3.3</v>
      </c>
      <c r="V403">
        <v>0.112</v>
      </c>
      <c r="W403">
        <v>-2.6</v>
      </c>
      <c r="X403">
        <v>0.8</v>
      </c>
      <c r="Y403">
        <v>-1.8</v>
      </c>
      <c r="Z403">
        <v>0.1</v>
      </c>
    </row>
    <row r="404" spans="1:26">
      <c r="A404" t="s">
        <v>2533</v>
      </c>
      <c r="B404" t="s">
        <v>1472</v>
      </c>
      <c r="C404">
        <v>28</v>
      </c>
      <c r="D404" t="s">
        <v>1461</v>
      </c>
      <c r="E404">
        <v>29</v>
      </c>
      <c r="F404">
        <v>666</v>
      </c>
      <c r="G404">
        <v>12.2</v>
      </c>
      <c r="H404">
        <v>0.53500000000000003</v>
      </c>
      <c r="I404">
        <v>0.42399999999999999</v>
      </c>
      <c r="J404">
        <v>0.16</v>
      </c>
      <c r="K404">
        <v>3.8</v>
      </c>
      <c r="L404">
        <v>17.8</v>
      </c>
      <c r="M404">
        <v>10.9</v>
      </c>
      <c r="N404">
        <v>4.4000000000000004</v>
      </c>
      <c r="O404">
        <v>1.2</v>
      </c>
      <c r="P404">
        <v>0.7</v>
      </c>
      <c r="Q404">
        <v>10.5</v>
      </c>
      <c r="R404">
        <v>21.1</v>
      </c>
      <c r="S404">
        <v>0.2</v>
      </c>
      <c r="T404">
        <v>0.7</v>
      </c>
      <c r="U404">
        <v>0.9</v>
      </c>
      <c r="V404">
        <v>6.5000000000000002E-2</v>
      </c>
      <c r="W404">
        <v>-1.7</v>
      </c>
      <c r="X404">
        <v>-1.4</v>
      </c>
      <c r="Y404">
        <v>-3.1</v>
      </c>
      <c r="Z404">
        <v>-0.2</v>
      </c>
    </row>
    <row r="405" spans="1:26">
      <c r="A405" t="s">
        <v>2688</v>
      </c>
      <c r="B405" t="s">
        <v>1460</v>
      </c>
      <c r="C405">
        <v>22</v>
      </c>
      <c r="D405" t="s">
        <v>1464</v>
      </c>
      <c r="E405">
        <v>10</v>
      </c>
      <c r="F405">
        <v>43</v>
      </c>
      <c r="G405">
        <v>22</v>
      </c>
      <c r="H405">
        <v>0.54100000000000004</v>
      </c>
      <c r="I405">
        <v>0.44</v>
      </c>
      <c r="J405">
        <v>0.08</v>
      </c>
      <c r="K405">
        <v>10.6</v>
      </c>
      <c r="L405">
        <v>17.7</v>
      </c>
      <c r="M405">
        <v>14.2</v>
      </c>
      <c r="N405">
        <v>3.9</v>
      </c>
      <c r="O405">
        <v>3.5</v>
      </c>
      <c r="P405">
        <v>1.6</v>
      </c>
      <c r="Q405">
        <v>7.2</v>
      </c>
      <c r="R405">
        <v>29.1</v>
      </c>
      <c r="S405">
        <v>0.1</v>
      </c>
      <c r="T405">
        <v>0.1</v>
      </c>
      <c r="U405">
        <v>0.1</v>
      </c>
      <c r="V405">
        <v>0.14599999999999999</v>
      </c>
      <c r="W405">
        <v>1.7</v>
      </c>
      <c r="X405">
        <v>1.2</v>
      </c>
      <c r="Y405">
        <v>2.9</v>
      </c>
      <c r="Z405">
        <v>0.1</v>
      </c>
    </row>
    <row r="406" spans="1:26">
      <c r="A406" t="s">
        <v>1327</v>
      </c>
      <c r="B406" t="s">
        <v>1462</v>
      </c>
      <c r="C406">
        <v>27</v>
      </c>
      <c r="D406" t="s">
        <v>631</v>
      </c>
      <c r="E406">
        <v>42</v>
      </c>
      <c r="F406">
        <v>1122</v>
      </c>
      <c r="G406">
        <v>12.1</v>
      </c>
      <c r="H406">
        <v>0.45800000000000002</v>
      </c>
      <c r="I406">
        <v>0.18099999999999999</v>
      </c>
      <c r="J406">
        <v>0.23599999999999999</v>
      </c>
      <c r="K406">
        <v>3.7</v>
      </c>
      <c r="L406">
        <v>9.8000000000000007</v>
      </c>
      <c r="M406">
        <v>6.8</v>
      </c>
      <c r="N406">
        <v>33.299999999999997</v>
      </c>
      <c r="O406">
        <v>2.2999999999999998</v>
      </c>
      <c r="P406">
        <v>0.4</v>
      </c>
      <c r="Q406">
        <v>20.399999999999999</v>
      </c>
      <c r="R406">
        <v>22.2</v>
      </c>
      <c r="S406">
        <v>-0.8</v>
      </c>
      <c r="T406">
        <v>1.5</v>
      </c>
      <c r="U406">
        <v>0.7</v>
      </c>
      <c r="V406">
        <v>3.1E-2</v>
      </c>
      <c r="W406">
        <v>-1.8</v>
      </c>
      <c r="X406">
        <v>0.3</v>
      </c>
      <c r="Y406">
        <v>-1.6</v>
      </c>
      <c r="Z406">
        <v>0.1</v>
      </c>
    </row>
    <row r="407" spans="1:26">
      <c r="A407" t="s">
        <v>2697</v>
      </c>
      <c r="B407" t="s">
        <v>1458</v>
      </c>
      <c r="C407">
        <v>26</v>
      </c>
      <c r="D407" t="s">
        <v>650</v>
      </c>
      <c r="E407">
        <v>51</v>
      </c>
      <c r="F407">
        <v>732</v>
      </c>
      <c r="G407">
        <v>17.3</v>
      </c>
      <c r="H407">
        <v>0.63200000000000001</v>
      </c>
      <c r="I407">
        <v>0</v>
      </c>
      <c r="J407">
        <v>0.52700000000000002</v>
      </c>
      <c r="K407">
        <v>13.1</v>
      </c>
      <c r="L407">
        <v>22</v>
      </c>
      <c r="M407">
        <v>17.600000000000001</v>
      </c>
      <c r="N407">
        <v>3.2</v>
      </c>
      <c r="O407">
        <v>1.1000000000000001</v>
      </c>
      <c r="P407">
        <v>3.5</v>
      </c>
      <c r="Q407">
        <v>16.100000000000001</v>
      </c>
      <c r="R407">
        <v>16.100000000000001</v>
      </c>
      <c r="S407">
        <v>1.5</v>
      </c>
      <c r="T407">
        <v>1.4</v>
      </c>
      <c r="U407">
        <v>2.8</v>
      </c>
      <c r="V407">
        <v>0.186</v>
      </c>
      <c r="W407">
        <v>-0.9</v>
      </c>
      <c r="X407">
        <v>0.4</v>
      </c>
      <c r="Y407">
        <v>-0.5</v>
      </c>
      <c r="Z407">
        <v>0.3</v>
      </c>
    </row>
    <row r="408" spans="1:26">
      <c r="A408" t="s">
        <v>2787</v>
      </c>
      <c r="B408" t="s">
        <v>1582</v>
      </c>
      <c r="C408">
        <v>22</v>
      </c>
      <c r="D408" t="s">
        <v>1461</v>
      </c>
      <c r="E408">
        <v>17</v>
      </c>
      <c r="F408">
        <v>99</v>
      </c>
      <c r="G408">
        <v>8.3000000000000007</v>
      </c>
      <c r="H408">
        <v>0.41699999999999998</v>
      </c>
      <c r="I408">
        <v>8.1000000000000003E-2</v>
      </c>
      <c r="J408">
        <v>0.378</v>
      </c>
      <c r="K408">
        <v>10.3</v>
      </c>
      <c r="L408">
        <v>14.4</v>
      </c>
      <c r="M408">
        <v>12.4</v>
      </c>
      <c r="N408">
        <v>4.2</v>
      </c>
      <c r="O408">
        <v>0.5</v>
      </c>
      <c r="P408">
        <v>1.4</v>
      </c>
      <c r="Q408">
        <v>12.2</v>
      </c>
      <c r="R408">
        <v>22.4</v>
      </c>
      <c r="S408">
        <v>-0.1</v>
      </c>
      <c r="T408">
        <v>0.1</v>
      </c>
      <c r="U408">
        <v>0</v>
      </c>
      <c r="V408">
        <v>-2.3E-2</v>
      </c>
      <c r="W408">
        <v>-4.8</v>
      </c>
      <c r="X408">
        <v>-2.7</v>
      </c>
      <c r="Y408">
        <v>-7.5</v>
      </c>
      <c r="Z408">
        <v>-0.1</v>
      </c>
    </row>
    <row r="409" spans="1:26">
      <c r="A409" t="s">
        <v>1276</v>
      </c>
      <c r="B409" t="s">
        <v>1458</v>
      </c>
      <c r="C409">
        <v>23</v>
      </c>
      <c r="D409" t="s">
        <v>640</v>
      </c>
      <c r="E409">
        <v>23</v>
      </c>
      <c r="F409">
        <v>161</v>
      </c>
      <c r="G409">
        <v>12.2</v>
      </c>
      <c r="H409">
        <v>0.53700000000000003</v>
      </c>
      <c r="I409">
        <v>0</v>
      </c>
      <c r="J409">
        <v>0.9</v>
      </c>
      <c r="K409">
        <v>8.1</v>
      </c>
      <c r="L409">
        <v>19</v>
      </c>
      <c r="M409">
        <v>13.5</v>
      </c>
      <c r="N409">
        <v>7.5</v>
      </c>
      <c r="O409">
        <v>1</v>
      </c>
      <c r="P409">
        <v>4.7</v>
      </c>
      <c r="Q409">
        <v>14.3</v>
      </c>
      <c r="R409">
        <v>13.8</v>
      </c>
      <c r="S409">
        <v>0.2</v>
      </c>
      <c r="T409">
        <v>0.2</v>
      </c>
      <c r="U409">
        <v>0.4</v>
      </c>
      <c r="V409">
        <v>0.115</v>
      </c>
      <c r="W409">
        <v>-3.8</v>
      </c>
      <c r="X409">
        <v>1.1000000000000001</v>
      </c>
      <c r="Y409">
        <v>-2.7</v>
      </c>
      <c r="Z409">
        <v>0</v>
      </c>
    </row>
    <row r="410" spans="1:26">
      <c r="A410" t="s">
        <v>1823</v>
      </c>
      <c r="B410" t="s">
        <v>1463</v>
      </c>
      <c r="C410">
        <v>26</v>
      </c>
      <c r="D410" t="s">
        <v>630</v>
      </c>
      <c r="E410">
        <v>78</v>
      </c>
      <c r="F410">
        <v>2615</v>
      </c>
      <c r="G410">
        <v>16.7</v>
      </c>
      <c r="H410">
        <v>0.57799999999999996</v>
      </c>
      <c r="I410">
        <v>0.32300000000000001</v>
      </c>
      <c r="J410">
        <v>0.33800000000000002</v>
      </c>
      <c r="K410">
        <v>3.4</v>
      </c>
      <c r="L410">
        <v>12.1</v>
      </c>
      <c r="M410">
        <v>7.9</v>
      </c>
      <c r="N410">
        <v>14.3</v>
      </c>
      <c r="O410">
        <v>1.5</v>
      </c>
      <c r="P410">
        <v>0.6</v>
      </c>
      <c r="Q410">
        <v>11.4</v>
      </c>
      <c r="R410">
        <v>20.6</v>
      </c>
      <c r="S410">
        <v>5.8</v>
      </c>
      <c r="T410">
        <v>1.9</v>
      </c>
      <c r="U410">
        <v>7.6</v>
      </c>
      <c r="V410">
        <v>0.14000000000000001</v>
      </c>
      <c r="W410">
        <v>2.1</v>
      </c>
      <c r="X410">
        <v>-0.2</v>
      </c>
      <c r="Y410">
        <v>2</v>
      </c>
      <c r="Z410">
        <v>2.5</v>
      </c>
    </row>
    <row r="411" spans="1:26">
      <c r="A411" t="s">
        <v>2447</v>
      </c>
      <c r="B411" t="s">
        <v>1463</v>
      </c>
      <c r="C411">
        <v>28</v>
      </c>
      <c r="D411" t="s">
        <v>632</v>
      </c>
      <c r="E411">
        <v>8</v>
      </c>
      <c r="F411">
        <v>114</v>
      </c>
      <c r="G411">
        <v>6.1</v>
      </c>
      <c r="H411">
        <v>0.41299999999999998</v>
      </c>
      <c r="I411">
        <v>0.125</v>
      </c>
      <c r="J411">
        <v>0.25</v>
      </c>
      <c r="K411">
        <v>3.2</v>
      </c>
      <c r="L411">
        <v>15.1</v>
      </c>
      <c r="M411">
        <v>9.1</v>
      </c>
      <c r="N411">
        <v>8.4</v>
      </c>
      <c r="O411">
        <v>0.5</v>
      </c>
      <c r="P411">
        <v>0</v>
      </c>
      <c r="Q411">
        <v>7</v>
      </c>
      <c r="R411">
        <v>11.4</v>
      </c>
      <c r="S411">
        <v>0</v>
      </c>
      <c r="T411">
        <v>0</v>
      </c>
      <c r="U411">
        <v>0</v>
      </c>
      <c r="V411">
        <v>1E-3</v>
      </c>
      <c r="W411">
        <v>-3.3</v>
      </c>
      <c r="X411">
        <v>-2.2000000000000002</v>
      </c>
      <c r="Y411">
        <v>-5.4</v>
      </c>
      <c r="Z411">
        <v>-0.1</v>
      </c>
    </row>
    <row r="412" spans="1:26">
      <c r="A412" t="s">
        <v>1064</v>
      </c>
      <c r="B412" t="s">
        <v>1462</v>
      </c>
      <c r="C412">
        <v>23</v>
      </c>
      <c r="D412" t="s">
        <v>653</v>
      </c>
      <c r="E412">
        <v>54</v>
      </c>
      <c r="F412">
        <v>586</v>
      </c>
      <c r="G412">
        <v>15.3</v>
      </c>
      <c r="H412">
        <v>0.53900000000000003</v>
      </c>
      <c r="I412">
        <v>0.3</v>
      </c>
      <c r="J412">
        <v>0.215</v>
      </c>
      <c r="K412">
        <v>3.7</v>
      </c>
      <c r="L412">
        <v>6.7</v>
      </c>
      <c r="M412">
        <v>5.2</v>
      </c>
      <c r="N412">
        <v>27.3</v>
      </c>
      <c r="O412">
        <v>1.3</v>
      </c>
      <c r="P412">
        <v>0.2</v>
      </c>
      <c r="Q412">
        <v>17.2</v>
      </c>
      <c r="R412">
        <v>25.1</v>
      </c>
      <c r="S412">
        <v>0.5</v>
      </c>
      <c r="T412">
        <v>0.8</v>
      </c>
      <c r="U412">
        <v>1.3</v>
      </c>
      <c r="V412">
        <v>0.109</v>
      </c>
      <c r="W412">
        <v>0.2</v>
      </c>
      <c r="X412">
        <v>-1.2</v>
      </c>
      <c r="Y412">
        <v>-1</v>
      </c>
      <c r="Z412">
        <v>0.1</v>
      </c>
    </row>
    <row r="413" spans="1:26">
      <c r="A413" t="s">
        <v>2786</v>
      </c>
      <c r="B413" t="s">
        <v>1462</v>
      </c>
      <c r="C413">
        <v>34</v>
      </c>
      <c r="D413" t="s">
        <v>653</v>
      </c>
      <c r="E413">
        <v>65</v>
      </c>
      <c r="F413">
        <v>986</v>
      </c>
      <c r="G413">
        <v>11</v>
      </c>
      <c r="H413">
        <v>0.49199999999999999</v>
      </c>
      <c r="I413">
        <v>0.44900000000000001</v>
      </c>
      <c r="J413">
        <v>0.12</v>
      </c>
      <c r="K413">
        <v>0.7</v>
      </c>
      <c r="L413">
        <v>9.9</v>
      </c>
      <c r="M413">
        <v>5.5</v>
      </c>
      <c r="N413">
        <v>20.2</v>
      </c>
      <c r="O413">
        <v>0.9</v>
      </c>
      <c r="P413">
        <v>0.2</v>
      </c>
      <c r="Q413">
        <v>13.6</v>
      </c>
      <c r="R413">
        <v>20.2</v>
      </c>
      <c r="S413">
        <v>0.1</v>
      </c>
      <c r="T413">
        <v>1.3</v>
      </c>
      <c r="U413">
        <v>1.4</v>
      </c>
      <c r="V413">
        <v>7.0000000000000007E-2</v>
      </c>
      <c r="W413">
        <v>-0.9</v>
      </c>
      <c r="X413">
        <v>-0.2</v>
      </c>
      <c r="Y413">
        <v>-1.1000000000000001</v>
      </c>
      <c r="Z413">
        <v>0.2</v>
      </c>
    </row>
    <row r="414" spans="1:26">
      <c r="A414" t="s">
        <v>2770</v>
      </c>
      <c r="B414" t="s">
        <v>1463</v>
      </c>
      <c r="C414">
        <v>30</v>
      </c>
      <c r="D414" t="s">
        <v>646</v>
      </c>
      <c r="E414">
        <v>53</v>
      </c>
      <c r="F414">
        <v>1090</v>
      </c>
      <c r="G414">
        <v>13.8</v>
      </c>
      <c r="H414">
        <v>0.54</v>
      </c>
      <c r="I414">
        <v>0.35099999999999998</v>
      </c>
      <c r="J414">
        <v>0.29199999999999998</v>
      </c>
      <c r="K414">
        <v>6.1</v>
      </c>
      <c r="L414">
        <v>15</v>
      </c>
      <c r="M414">
        <v>10.6</v>
      </c>
      <c r="N414">
        <v>5.7</v>
      </c>
      <c r="O414">
        <v>1.6</v>
      </c>
      <c r="P414">
        <v>0.8</v>
      </c>
      <c r="Q414">
        <v>14</v>
      </c>
      <c r="R414">
        <v>21.8</v>
      </c>
      <c r="S414">
        <v>1.1000000000000001</v>
      </c>
      <c r="T414">
        <v>1.2</v>
      </c>
      <c r="U414">
        <v>2.2999999999999998</v>
      </c>
      <c r="V414">
        <v>0.10100000000000001</v>
      </c>
      <c r="W414">
        <v>-0.3</v>
      </c>
      <c r="X414">
        <v>-0.9</v>
      </c>
      <c r="Y414">
        <v>-1.2</v>
      </c>
      <c r="Z414">
        <v>0.2</v>
      </c>
    </row>
    <row r="415" spans="1:26">
      <c r="A415" t="s">
        <v>1768</v>
      </c>
      <c r="B415" t="s">
        <v>1458</v>
      </c>
      <c r="C415">
        <v>23</v>
      </c>
      <c r="D415" t="s">
        <v>651</v>
      </c>
      <c r="E415">
        <v>48</v>
      </c>
      <c r="F415">
        <v>760</v>
      </c>
      <c r="G415">
        <v>14.8</v>
      </c>
      <c r="H415">
        <v>0.54100000000000004</v>
      </c>
      <c r="I415">
        <v>7.0000000000000001E-3</v>
      </c>
      <c r="J415">
        <v>0.79300000000000004</v>
      </c>
      <c r="K415">
        <v>11.9</v>
      </c>
      <c r="L415">
        <v>24.8</v>
      </c>
      <c r="M415">
        <v>18.3</v>
      </c>
      <c r="N415">
        <v>4</v>
      </c>
      <c r="O415">
        <v>2.2000000000000002</v>
      </c>
      <c r="P415">
        <v>1.9</v>
      </c>
      <c r="Q415">
        <v>11.8</v>
      </c>
      <c r="R415">
        <v>14</v>
      </c>
      <c r="S415">
        <v>1.1000000000000001</v>
      </c>
      <c r="T415">
        <v>1.3</v>
      </c>
      <c r="U415">
        <v>2.2999999999999998</v>
      </c>
      <c r="V415">
        <v>0.14599999999999999</v>
      </c>
      <c r="W415">
        <v>-1.5</v>
      </c>
      <c r="X415">
        <v>0.7</v>
      </c>
      <c r="Y415">
        <v>-0.8</v>
      </c>
      <c r="Z415">
        <v>0.2</v>
      </c>
    </row>
    <row r="416" spans="1:26">
      <c r="A416" t="s">
        <v>2567</v>
      </c>
      <c r="B416" t="s">
        <v>1460</v>
      </c>
      <c r="C416">
        <v>30</v>
      </c>
      <c r="D416" t="s">
        <v>2345</v>
      </c>
      <c r="E416">
        <v>80</v>
      </c>
      <c r="F416">
        <v>1234</v>
      </c>
      <c r="G416">
        <v>7.5</v>
      </c>
      <c r="H416">
        <v>0.48799999999999999</v>
      </c>
      <c r="I416">
        <v>2.4E-2</v>
      </c>
      <c r="J416">
        <v>0.33100000000000002</v>
      </c>
      <c r="K416">
        <v>1.5</v>
      </c>
      <c r="L416">
        <v>7.2</v>
      </c>
      <c r="M416">
        <v>4.3</v>
      </c>
      <c r="N416">
        <v>16.2</v>
      </c>
      <c r="O416">
        <v>1.8</v>
      </c>
      <c r="P416">
        <v>0.1</v>
      </c>
      <c r="Q416">
        <v>15.6</v>
      </c>
      <c r="R416">
        <v>12.7</v>
      </c>
      <c r="S416">
        <v>0</v>
      </c>
      <c r="T416">
        <v>1.5</v>
      </c>
      <c r="U416">
        <v>1.5</v>
      </c>
      <c r="V416">
        <v>0.06</v>
      </c>
      <c r="W416">
        <v>-5.3</v>
      </c>
      <c r="X416">
        <v>1.1000000000000001</v>
      </c>
      <c r="Y416">
        <v>-4.0999999999999996</v>
      </c>
      <c r="Z416">
        <v>-0.7</v>
      </c>
    </row>
    <row r="417" spans="1:26">
      <c r="A417" t="s">
        <v>1148</v>
      </c>
      <c r="B417" t="s">
        <v>1444</v>
      </c>
      <c r="C417">
        <v>21</v>
      </c>
      <c r="D417" t="s">
        <v>643</v>
      </c>
      <c r="E417">
        <v>81</v>
      </c>
      <c r="F417">
        <v>2361</v>
      </c>
      <c r="G417">
        <v>16.399999999999999</v>
      </c>
      <c r="H417">
        <v>0.52100000000000002</v>
      </c>
      <c r="I417">
        <v>0.22800000000000001</v>
      </c>
      <c r="J417">
        <v>0.17</v>
      </c>
      <c r="K417">
        <v>9</v>
      </c>
      <c r="L417">
        <v>18.399999999999999</v>
      </c>
      <c r="M417">
        <v>13.5</v>
      </c>
      <c r="N417">
        <v>6.5</v>
      </c>
      <c r="O417">
        <v>1.3</v>
      </c>
      <c r="P417">
        <v>2.1</v>
      </c>
      <c r="Q417">
        <v>8.9</v>
      </c>
      <c r="R417">
        <v>21.7</v>
      </c>
      <c r="S417">
        <v>2.9</v>
      </c>
      <c r="T417">
        <v>1</v>
      </c>
      <c r="U417">
        <v>3.9</v>
      </c>
      <c r="V417">
        <v>7.9000000000000001E-2</v>
      </c>
      <c r="W417">
        <v>0.7</v>
      </c>
      <c r="X417">
        <v>-1.6</v>
      </c>
      <c r="Y417">
        <v>-0.9</v>
      </c>
      <c r="Z417">
        <v>0.6</v>
      </c>
    </row>
    <row r="418" spans="1:26">
      <c r="A418" t="s">
        <v>2568</v>
      </c>
      <c r="B418" t="s">
        <v>1458</v>
      </c>
      <c r="C418">
        <v>28</v>
      </c>
      <c r="D418" t="s">
        <v>644</v>
      </c>
      <c r="E418">
        <v>51</v>
      </c>
      <c r="F418">
        <v>818</v>
      </c>
      <c r="G418">
        <v>11</v>
      </c>
      <c r="H418">
        <v>0.47</v>
      </c>
      <c r="I418">
        <v>1.0999999999999999E-2</v>
      </c>
      <c r="J418">
        <v>0.23</v>
      </c>
      <c r="K418">
        <v>8.3000000000000007</v>
      </c>
      <c r="L418">
        <v>18.3</v>
      </c>
      <c r="M418">
        <v>13</v>
      </c>
      <c r="N418">
        <v>7.9</v>
      </c>
      <c r="O418">
        <v>1.6</v>
      </c>
      <c r="P418">
        <v>2.2000000000000002</v>
      </c>
      <c r="Q418">
        <v>10.3</v>
      </c>
      <c r="R418">
        <v>17.399999999999999</v>
      </c>
      <c r="S418">
        <v>0.2</v>
      </c>
      <c r="T418">
        <v>0.9</v>
      </c>
      <c r="U418">
        <v>1</v>
      </c>
      <c r="V418">
        <v>6.0999999999999999E-2</v>
      </c>
      <c r="W418">
        <v>-4.4000000000000004</v>
      </c>
      <c r="X418">
        <v>0</v>
      </c>
      <c r="Y418">
        <v>-4.4000000000000004</v>
      </c>
      <c r="Z418">
        <v>-0.5</v>
      </c>
    </row>
    <row r="419" spans="1:26">
      <c r="A419" t="s">
        <v>2762</v>
      </c>
      <c r="B419" t="s">
        <v>1444</v>
      </c>
      <c r="C419">
        <v>24</v>
      </c>
      <c r="D419" t="s">
        <v>2675</v>
      </c>
      <c r="E419">
        <v>41</v>
      </c>
      <c r="F419">
        <v>406</v>
      </c>
      <c r="G419">
        <v>5.9</v>
      </c>
      <c r="H419">
        <v>0.42799999999999999</v>
      </c>
      <c r="I419">
        <v>0</v>
      </c>
      <c r="J419">
        <v>0.66700000000000004</v>
      </c>
      <c r="K419">
        <v>9.4</v>
      </c>
      <c r="L419">
        <v>16</v>
      </c>
      <c r="M419">
        <v>12.6</v>
      </c>
      <c r="N419">
        <v>4.2</v>
      </c>
      <c r="O419">
        <v>1.6</v>
      </c>
      <c r="P419">
        <v>2.2000000000000002</v>
      </c>
      <c r="Q419">
        <v>19.7</v>
      </c>
      <c r="R419">
        <v>12.2</v>
      </c>
      <c r="S419">
        <v>-0.3</v>
      </c>
      <c r="T419">
        <v>0.4</v>
      </c>
      <c r="U419">
        <v>0.1</v>
      </c>
      <c r="V419">
        <v>1.4E-2</v>
      </c>
      <c r="W419">
        <v>-6.2</v>
      </c>
      <c r="X419">
        <v>0.5</v>
      </c>
      <c r="Y419">
        <v>-5.7</v>
      </c>
      <c r="Z419">
        <v>-0.4</v>
      </c>
    </row>
    <row r="420" spans="1:26">
      <c r="A420" t="s">
        <v>1804</v>
      </c>
      <c r="B420" t="s">
        <v>1462</v>
      </c>
      <c r="C420">
        <v>21</v>
      </c>
      <c r="D420" t="s">
        <v>640</v>
      </c>
      <c r="E420">
        <v>82</v>
      </c>
      <c r="F420">
        <v>1449</v>
      </c>
      <c r="G420">
        <v>8.4</v>
      </c>
      <c r="H420">
        <v>0.47899999999999998</v>
      </c>
      <c r="I420">
        <v>0.55100000000000005</v>
      </c>
      <c r="J420">
        <v>0.16700000000000001</v>
      </c>
      <c r="K420">
        <v>2.7</v>
      </c>
      <c r="L420">
        <v>10.199999999999999</v>
      </c>
      <c r="M420">
        <v>6.5</v>
      </c>
      <c r="N420">
        <v>14.1</v>
      </c>
      <c r="O420">
        <v>1.7</v>
      </c>
      <c r="P420">
        <v>0.2</v>
      </c>
      <c r="Q420">
        <v>13</v>
      </c>
      <c r="R420">
        <v>12.1</v>
      </c>
      <c r="S420">
        <v>0.8</v>
      </c>
      <c r="T420">
        <v>1.2</v>
      </c>
      <c r="U420">
        <v>2</v>
      </c>
      <c r="V420">
        <v>6.6000000000000003E-2</v>
      </c>
      <c r="W420">
        <v>-2.6</v>
      </c>
      <c r="X420">
        <v>0.4</v>
      </c>
      <c r="Y420">
        <v>-2.2000000000000002</v>
      </c>
      <c r="Z420">
        <v>-0.1</v>
      </c>
    </row>
    <row r="421" spans="1:26">
      <c r="A421" t="s">
        <v>855</v>
      </c>
      <c r="B421" t="s">
        <v>1460</v>
      </c>
      <c r="C421">
        <v>24</v>
      </c>
      <c r="D421" t="s">
        <v>645</v>
      </c>
      <c r="E421">
        <v>75</v>
      </c>
      <c r="F421">
        <v>2892</v>
      </c>
      <c r="G421">
        <v>27.6</v>
      </c>
      <c r="H421">
        <v>0.57699999999999996</v>
      </c>
      <c r="I421">
        <v>5.3999999999999999E-2</v>
      </c>
      <c r="J421">
        <v>0.56799999999999995</v>
      </c>
      <c r="K421">
        <v>4.5</v>
      </c>
      <c r="L421">
        <v>12.6</v>
      </c>
      <c r="M421">
        <v>8.6999999999999993</v>
      </c>
      <c r="N421">
        <v>33</v>
      </c>
      <c r="O421">
        <v>2.6</v>
      </c>
      <c r="P421">
        <v>1.5</v>
      </c>
      <c r="Q421">
        <v>13.2</v>
      </c>
      <c r="R421">
        <v>32.5</v>
      </c>
      <c r="S421">
        <v>10.199999999999999</v>
      </c>
      <c r="T421">
        <v>4.2</v>
      </c>
      <c r="U421">
        <v>14.4</v>
      </c>
      <c r="V421">
        <v>0.23899999999999999</v>
      </c>
      <c r="W421">
        <v>5.9</v>
      </c>
      <c r="X421">
        <v>1.8</v>
      </c>
      <c r="Y421">
        <v>7.7</v>
      </c>
      <c r="Z421">
        <v>7.1</v>
      </c>
    </row>
    <row r="422" spans="1:26">
      <c r="A422" t="s">
        <v>2426</v>
      </c>
      <c r="B422" t="s">
        <v>1460</v>
      </c>
      <c r="C422">
        <v>20</v>
      </c>
      <c r="D422" t="s">
        <v>640</v>
      </c>
      <c r="E422">
        <v>16</v>
      </c>
      <c r="F422">
        <v>73</v>
      </c>
      <c r="G422">
        <v>-1.6</v>
      </c>
      <c r="H422">
        <v>0.24099999999999999</v>
      </c>
      <c r="I422">
        <v>0.44700000000000001</v>
      </c>
      <c r="J422">
        <v>0.21099999999999999</v>
      </c>
      <c r="K422">
        <v>8.1</v>
      </c>
      <c r="L422">
        <v>4.8</v>
      </c>
      <c r="M422">
        <v>6.4</v>
      </c>
      <c r="N422">
        <v>8.1999999999999993</v>
      </c>
      <c r="O422">
        <v>2.2000000000000002</v>
      </c>
      <c r="P422">
        <v>0</v>
      </c>
      <c r="Q422">
        <v>2.4</v>
      </c>
      <c r="R422">
        <v>26.6</v>
      </c>
      <c r="S422">
        <v>-0.3</v>
      </c>
      <c r="T422">
        <v>0.1</v>
      </c>
      <c r="U422">
        <v>-0.3</v>
      </c>
      <c r="V422">
        <v>-0.17399999999999999</v>
      </c>
      <c r="W422">
        <v>-9.9</v>
      </c>
      <c r="X422">
        <v>-4.0999999999999996</v>
      </c>
      <c r="Y422">
        <v>-14</v>
      </c>
      <c r="Z422">
        <v>-0.2</v>
      </c>
    </row>
    <row r="423" spans="1:26">
      <c r="A423" t="s">
        <v>2611</v>
      </c>
      <c r="B423" t="s">
        <v>1444</v>
      </c>
      <c r="C423">
        <v>29</v>
      </c>
      <c r="D423" t="s">
        <v>645</v>
      </c>
      <c r="E423">
        <v>82</v>
      </c>
      <c r="F423">
        <v>2199</v>
      </c>
      <c r="G423">
        <v>14.4</v>
      </c>
      <c r="H423">
        <v>0.52400000000000002</v>
      </c>
      <c r="I423">
        <v>0.42699999999999999</v>
      </c>
      <c r="J423">
        <v>0.14399999999999999</v>
      </c>
      <c r="K423">
        <v>5.8</v>
      </c>
      <c r="L423">
        <v>16.3</v>
      </c>
      <c r="M423">
        <v>11.3</v>
      </c>
      <c r="N423">
        <v>12.8</v>
      </c>
      <c r="O423">
        <v>1.1000000000000001</v>
      </c>
      <c r="P423">
        <v>1</v>
      </c>
      <c r="Q423">
        <v>13.6</v>
      </c>
      <c r="R423">
        <v>23.2</v>
      </c>
      <c r="S423">
        <v>1.1000000000000001</v>
      </c>
      <c r="T423">
        <v>2.5</v>
      </c>
      <c r="U423">
        <v>3.6</v>
      </c>
      <c r="V423">
        <v>0.08</v>
      </c>
      <c r="W423">
        <v>1.1000000000000001</v>
      </c>
      <c r="X423">
        <v>-0.7</v>
      </c>
      <c r="Y423">
        <v>0.4</v>
      </c>
      <c r="Z423">
        <v>1.3</v>
      </c>
    </row>
    <row r="424" spans="1:26">
      <c r="A424" t="s">
        <v>2795</v>
      </c>
      <c r="B424" t="s">
        <v>1444</v>
      </c>
      <c r="C424">
        <v>29</v>
      </c>
      <c r="D424" t="s">
        <v>631</v>
      </c>
      <c r="E424">
        <v>7</v>
      </c>
      <c r="F424">
        <v>22</v>
      </c>
      <c r="G424">
        <v>-6.2</v>
      </c>
      <c r="H424">
        <v>0.34699999999999998</v>
      </c>
      <c r="I424">
        <v>0</v>
      </c>
      <c r="J424">
        <v>1</v>
      </c>
      <c r="K424">
        <v>0</v>
      </c>
      <c r="L424">
        <v>15.3</v>
      </c>
      <c r="M424">
        <v>7.9</v>
      </c>
      <c r="N424">
        <v>0</v>
      </c>
      <c r="O424">
        <v>0</v>
      </c>
      <c r="P424">
        <v>3.3</v>
      </c>
      <c r="Q424">
        <v>41</v>
      </c>
      <c r="R424">
        <v>10.3</v>
      </c>
      <c r="S424">
        <v>-0.1</v>
      </c>
      <c r="T424">
        <v>0</v>
      </c>
      <c r="U424">
        <v>0</v>
      </c>
      <c r="V424">
        <v>-9.0999999999999998E-2</v>
      </c>
      <c r="W424">
        <v>-13.9</v>
      </c>
      <c r="X424">
        <v>1.7</v>
      </c>
      <c r="Y424">
        <v>-12.2</v>
      </c>
      <c r="Z424">
        <v>-0.1</v>
      </c>
    </row>
    <row r="425" spans="1:26">
      <c r="A425" t="s">
        <v>3358</v>
      </c>
      <c r="B425" t="s">
        <v>1458</v>
      </c>
      <c r="C425">
        <v>31</v>
      </c>
      <c r="D425" t="s">
        <v>652</v>
      </c>
      <c r="E425">
        <v>82</v>
      </c>
      <c r="F425">
        <v>2890</v>
      </c>
      <c r="G425">
        <v>17.5</v>
      </c>
      <c r="H425">
        <v>0.501</v>
      </c>
      <c r="I425">
        <v>8.9999999999999993E-3</v>
      </c>
      <c r="J425">
        <v>0.63700000000000001</v>
      </c>
      <c r="K425">
        <v>12.2</v>
      </c>
      <c r="L425">
        <v>25.9</v>
      </c>
      <c r="M425">
        <v>19</v>
      </c>
      <c r="N425">
        <v>8.1999999999999993</v>
      </c>
      <c r="O425">
        <v>2.8</v>
      </c>
      <c r="P425">
        <v>4.5999999999999996</v>
      </c>
      <c r="Q425">
        <v>12.9</v>
      </c>
      <c r="R425">
        <v>11.2</v>
      </c>
      <c r="S425">
        <v>3.3</v>
      </c>
      <c r="T425">
        <v>6.9</v>
      </c>
      <c r="U425">
        <v>10.1</v>
      </c>
      <c r="V425">
        <v>0.16800000000000001</v>
      </c>
      <c r="W425">
        <v>0.4</v>
      </c>
      <c r="X425">
        <v>3.1</v>
      </c>
      <c r="Y425">
        <v>3.5</v>
      </c>
      <c r="Z425">
        <v>4</v>
      </c>
    </row>
    <row r="426" spans="1:26">
      <c r="A426" t="s">
        <v>1237</v>
      </c>
      <c r="B426" t="s">
        <v>1463</v>
      </c>
      <c r="C426">
        <v>23</v>
      </c>
      <c r="D426" t="s">
        <v>644</v>
      </c>
      <c r="E426">
        <v>55</v>
      </c>
      <c r="F426">
        <v>1895</v>
      </c>
      <c r="G426">
        <v>21.3</v>
      </c>
      <c r="H426">
        <v>0.57799999999999996</v>
      </c>
      <c r="I426">
        <v>8.5000000000000006E-2</v>
      </c>
      <c r="J426">
        <v>0.52</v>
      </c>
      <c r="K426">
        <v>7.1</v>
      </c>
      <c r="L426">
        <v>18.899999999999999</v>
      </c>
      <c r="M426">
        <v>12.6</v>
      </c>
      <c r="N426">
        <v>8.8000000000000007</v>
      </c>
      <c r="O426">
        <v>3.7</v>
      </c>
      <c r="P426">
        <v>4.7</v>
      </c>
      <c r="Q426">
        <v>12</v>
      </c>
      <c r="R426">
        <v>19.3</v>
      </c>
      <c r="S426">
        <v>3</v>
      </c>
      <c r="T426">
        <v>3.4</v>
      </c>
      <c r="U426">
        <v>6.4</v>
      </c>
      <c r="V426">
        <v>0.16300000000000001</v>
      </c>
      <c r="W426">
        <v>2</v>
      </c>
      <c r="X426">
        <v>2.9</v>
      </c>
      <c r="Y426">
        <v>4.9000000000000004</v>
      </c>
      <c r="Z426">
        <v>3.2</v>
      </c>
    </row>
    <row r="427" spans="1:26">
      <c r="A427" t="s">
        <v>1420</v>
      </c>
      <c r="B427" t="s">
        <v>1444</v>
      </c>
      <c r="C427">
        <v>31</v>
      </c>
      <c r="D427" t="s">
        <v>652</v>
      </c>
      <c r="E427">
        <v>80</v>
      </c>
      <c r="F427">
        <v>2780</v>
      </c>
      <c r="G427">
        <v>17.600000000000001</v>
      </c>
      <c r="H427">
        <v>0.52700000000000002</v>
      </c>
      <c r="I427">
        <v>0.40699999999999997</v>
      </c>
      <c r="J427">
        <v>0.17199999999999999</v>
      </c>
      <c r="K427">
        <v>3.8</v>
      </c>
      <c r="L427">
        <v>19.8</v>
      </c>
      <c r="M427">
        <v>11.7</v>
      </c>
      <c r="N427">
        <v>11.2</v>
      </c>
      <c r="O427">
        <v>1.6</v>
      </c>
      <c r="P427">
        <v>3.4</v>
      </c>
      <c r="Q427">
        <v>6.9</v>
      </c>
      <c r="R427">
        <v>21.1</v>
      </c>
      <c r="S427">
        <v>4</v>
      </c>
      <c r="T427">
        <v>4.9000000000000004</v>
      </c>
      <c r="U427">
        <v>8.9</v>
      </c>
      <c r="V427">
        <v>0.154</v>
      </c>
      <c r="W427">
        <v>1.8</v>
      </c>
      <c r="X427">
        <v>1.9</v>
      </c>
      <c r="Y427">
        <v>3.7</v>
      </c>
      <c r="Z427">
        <v>4</v>
      </c>
    </row>
    <row r="428" spans="1:26">
      <c r="A428" t="s">
        <v>2781</v>
      </c>
      <c r="B428" t="s">
        <v>1460</v>
      </c>
      <c r="C428">
        <v>23</v>
      </c>
      <c r="D428" t="s">
        <v>645</v>
      </c>
      <c r="E428">
        <v>2</v>
      </c>
      <c r="F428">
        <v>3</v>
      </c>
      <c r="G428">
        <v>-2.4</v>
      </c>
      <c r="H428">
        <v>0.53200000000000003</v>
      </c>
      <c r="I428">
        <v>0</v>
      </c>
      <c r="J428">
        <v>2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34.700000000000003</v>
      </c>
      <c r="R428">
        <v>44.3</v>
      </c>
      <c r="S428">
        <v>0</v>
      </c>
      <c r="T428">
        <v>0</v>
      </c>
      <c r="U428">
        <v>0</v>
      </c>
      <c r="V428">
        <v>-0.64200000000000002</v>
      </c>
      <c r="W428">
        <v>-8.8000000000000007</v>
      </c>
      <c r="X428">
        <v>-6.9</v>
      </c>
      <c r="Y428">
        <v>-15.7</v>
      </c>
      <c r="Z428">
        <v>0</v>
      </c>
    </row>
    <row r="429" spans="1:26">
      <c r="A429" t="s">
        <v>1411</v>
      </c>
      <c r="B429" t="s">
        <v>1463</v>
      </c>
      <c r="C429">
        <v>25</v>
      </c>
      <c r="D429" t="s">
        <v>640</v>
      </c>
      <c r="E429">
        <v>69</v>
      </c>
      <c r="F429">
        <v>1333</v>
      </c>
      <c r="G429">
        <v>11.6</v>
      </c>
      <c r="H429">
        <v>0.47699999999999998</v>
      </c>
      <c r="I429">
        <v>0.16800000000000001</v>
      </c>
      <c r="J429">
        <v>0.23200000000000001</v>
      </c>
      <c r="K429">
        <v>7.8</v>
      </c>
      <c r="L429">
        <v>14</v>
      </c>
      <c r="M429">
        <v>10.9</v>
      </c>
      <c r="N429">
        <v>17.899999999999999</v>
      </c>
      <c r="O429">
        <v>1.6</v>
      </c>
      <c r="P429">
        <v>0.9</v>
      </c>
      <c r="Q429">
        <v>17.7</v>
      </c>
      <c r="R429">
        <v>15</v>
      </c>
      <c r="S429">
        <v>0.6</v>
      </c>
      <c r="T429">
        <v>1.3</v>
      </c>
      <c r="U429">
        <v>2</v>
      </c>
      <c r="V429">
        <v>7.0999999999999994E-2</v>
      </c>
      <c r="W429">
        <v>-1.1000000000000001</v>
      </c>
      <c r="X429">
        <v>0</v>
      </c>
      <c r="Y429">
        <v>-1.1000000000000001</v>
      </c>
      <c r="Z429">
        <v>0.3</v>
      </c>
    </row>
    <row r="430" spans="1:26">
      <c r="A430" t="s">
        <v>1387</v>
      </c>
      <c r="B430" t="s">
        <v>1444</v>
      </c>
      <c r="C430">
        <v>23</v>
      </c>
      <c r="D430" t="s">
        <v>650</v>
      </c>
      <c r="E430">
        <v>68</v>
      </c>
      <c r="F430">
        <v>724</v>
      </c>
      <c r="G430">
        <v>11</v>
      </c>
      <c r="H430">
        <v>0.499</v>
      </c>
      <c r="I430">
        <v>0</v>
      </c>
      <c r="J430">
        <v>0.504</v>
      </c>
      <c r="K430">
        <v>7.3</v>
      </c>
      <c r="L430">
        <v>16.8</v>
      </c>
      <c r="M430">
        <v>12.1</v>
      </c>
      <c r="N430">
        <v>7.5</v>
      </c>
      <c r="O430">
        <v>1.1000000000000001</v>
      </c>
      <c r="P430">
        <v>2.2999999999999998</v>
      </c>
      <c r="Q430">
        <v>16.7</v>
      </c>
      <c r="R430">
        <v>22.5</v>
      </c>
      <c r="S430">
        <v>-0.3</v>
      </c>
      <c r="T430">
        <v>1.1000000000000001</v>
      </c>
      <c r="U430">
        <v>0.8</v>
      </c>
      <c r="V430">
        <v>5.2999999999999999E-2</v>
      </c>
      <c r="W430">
        <v>-4.9000000000000004</v>
      </c>
      <c r="X430">
        <v>-0.1</v>
      </c>
      <c r="Y430">
        <v>-5</v>
      </c>
      <c r="Z430">
        <v>-0.5</v>
      </c>
    </row>
    <row r="431" spans="1:26">
      <c r="A431" t="s">
        <v>1318</v>
      </c>
      <c r="B431" t="s">
        <v>1462</v>
      </c>
      <c r="C431">
        <v>26</v>
      </c>
      <c r="D431" t="s">
        <v>1461</v>
      </c>
      <c r="E431">
        <v>70</v>
      </c>
      <c r="F431">
        <v>1578</v>
      </c>
      <c r="G431">
        <v>14.6</v>
      </c>
      <c r="H431">
        <v>0.55800000000000005</v>
      </c>
      <c r="I431">
        <v>0.53400000000000003</v>
      </c>
      <c r="J431">
        <v>0.218</v>
      </c>
      <c r="K431">
        <v>1.8</v>
      </c>
      <c r="L431">
        <v>10.1</v>
      </c>
      <c r="M431">
        <v>5.9</v>
      </c>
      <c r="N431">
        <v>29</v>
      </c>
      <c r="O431">
        <v>2.2000000000000002</v>
      </c>
      <c r="P431">
        <v>0.5</v>
      </c>
      <c r="Q431">
        <v>19.600000000000001</v>
      </c>
      <c r="R431">
        <v>19.7</v>
      </c>
      <c r="S431">
        <v>1.7</v>
      </c>
      <c r="T431">
        <v>1</v>
      </c>
      <c r="U431">
        <v>2.7</v>
      </c>
      <c r="V431">
        <v>8.1000000000000003E-2</v>
      </c>
      <c r="W431">
        <v>0.9</v>
      </c>
      <c r="X431">
        <v>-0.7</v>
      </c>
      <c r="Y431">
        <v>0.2</v>
      </c>
      <c r="Z431">
        <v>0.9</v>
      </c>
    </row>
    <row r="432" spans="1:26">
      <c r="A432" t="s">
        <v>4129</v>
      </c>
      <c r="B432" t="s">
        <v>1444</v>
      </c>
      <c r="C432">
        <v>32</v>
      </c>
      <c r="D432" t="s">
        <v>625</v>
      </c>
      <c r="E432">
        <v>75</v>
      </c>
      <c r="F432">
        <v>2893</v>
      </c>
      <c r="G432">
        <v>18.399999999999999</v>
      </c>
      <c r="H432">
        <v>0.48199999999999998</v>
      </c>
      <c r="I432">
        <v>5.3999999999999999E-2</v>
      </c>
      <c r="J432">
        <v>0.245</v>
      </c>
      <c r="K432">
        <v>7.4</v>
      </c>
      <c r="L432">
        <v>22.6</v>
      </c>
      <c r="M432">
        <v>15</v>
      </c>
      <c r="N432">
        <v>16.399999999999999</v>
      </c>
      <c r="O432">
        <v>1.8</v>
      </c>
      <c r="P432">
        <v>1.6</v>
      </c>
      <c r="Q432">
        <v>10.4</v>
      </c>
      <c r="R432">
        <v>27.7</v>
      </c>
      <c r="S432">
        <v>1.1000000000000001</v>
      </c>
      <c r="T432">
        <v>3.3</v>
      </c>
      <c r="U432">
        <v>4.4000000000000004</v>
      </c>
      <c r="V432">
        <v>7.3999999999999996E-2</v>
      </c>
      <c r="W432">
        <v>0.6</v>
      </c>
      <c r="X432">
        <v>-0.7</v>
      </c>
      <c r="Y432">
        <v>-0.1</v>
      </c>
      <c r="Z432">
        <v>1.3</v>
      </c>
    </row>
    <row r="433" spans="1:26">
      <c r="A433" t="s">
        <v>1264</v>
      </c>
      <c r="B433" t="s">
        <v>1463</v>
      </c>
      <c r="C433">
        <v>19</v>
      </c>
      <c r="D433" t="s">
        <v>639</v>
      </c>
      <c r="E433">
        <v>61</v>
      </c>
      <c r="F433">
        <v>1070</v>
      </c>
      <c r="G433">
        <v>11.6</v>
      </c>
      <c r="H433">
        <v>0.53300000000000003</v>
      </c>
      <c r="I433">
        <v>0.52300000000000002</v>
      </c>
      <c r="J433">
        <v>0.20399999999999999</v>
      </c>
      <c r="K433">
        <v>3.2</v>
      </c>
      <c r="L433">
        <v>11.5</v>
      </c>
      <c r="M433">
        <v>7.3</v>
      </c>
      <c r="N433">
        <v>5.5</v>
      </c>
      <c r="O433">
        <v>1.1000000000000001</v>
      </c>
      <c r="P433">
        <v>1</v>
      </c>
      <c r="Q433">
        <v>10.199999999999999</v>
      </c>
      <c r="R433">
        <v>18.7</v>
      </c>
      <c r="S433">
        <v>0.8</v>
      </c>
      <c r="T433">
        <v>0.1</v>
      </c>
      <c r="U433">
        <v>0.9</v>
      </c>
      <c r="V433">
        <v>3.9E-2</v>
      </c>
      <c r="W433">
        <v>-0.3</v>
      </c>
      <c r="X433">
        <v>-2.2000000000000002</v>
      </c>
      <c r="Y433">
        <v>-2.5</v>
      </c>
      <c r="Z433">
        <v>-0.1</v>
      </c>
    </row>
    <row r="434" spans="1:26">
      <c r="A434" t="s">
        <v>2616</v>
      </c>
      <c r="B434" t="s">
        <v>1460</v>
      </c>
      <c r="C434">
        <v>29</v>
      </c>
      <c r="D434" t="s">
        <v>629</v>
      </c>
      <c r="E434">
        <v>52</v>
      </c>
      <c r="F434">
        <v>1684</v>
      </c>
      <c r="G434">
        <v>16.600000000000001</v>
      </c>
      <c r="H434">
        <v>0.50700000000000001</v>
      </c>
      <c r="I434">
        <v>7.2999999999999995E-2</v>
      </c>
      <c r="J434">
        <v>0.31</v>
      </c>
      <c r="K434">
        <v>10</v>
      </c>
      <c r="L434">
        <v>17.8</v>
      </c>
      <c r="M434">
        <v>13.9</v>
      </c>
      <c r="N434">
        <v>14.8</v>
      </c>
      <c r="O434">
        <v>2.9</v>
      </c>
      <c r="P434">
        <v>1.1000000000000001</v>
      </c>
      <c r="Q434">
        <v>15.3</v>
      </c>
      <c r="R434">
        <v>22.4</v>
      </c>
      <c r="S434">
        <v>0.7</v>
      </c>
      <c r="T434">
        <v>2.7</v>
      </c>
      <c r="U434">
        <v>3.4</v>
      </c>
      <c r="V434">
        <v>9.6000000000000002E-2</v>
      </c>
      <c r="W434">
        <v>-0.4</v>
      </c>
      <c r="X434">
        <v>0.8</v>
      </c>
      <c r="Y434">
        <v>0.4</v>
      </c>
      <c r="Z434">
        <v>1</v>
      </c>
    </row>
    <row r="435" spans="1:26">
      <c r="A435" t="s">
        <v>4144</v>
      </c>
      <c r="B435" t="s">
        <v>1463</v>
      </c>
      <c r="C435">
        <v>26</v>
      </c>
      <c r="D435" t="s">
        <v>647</v>
      </c>
      <c r="E435">
        <v>58</v>
      </c>
      <c r="F435">
        <v>866</v>
      </c>
      <c r="G435">
        <v>9.8000000000000007</v>
      </c>
      <c r="H435">
        <v>0.48199999999999998</v>
      </c>
      <c r="I435">
        <v>0.221</v>
      </c>
      <c r="J435">
        <v>0.39200000000000002</v>
      </c>
      <c r="K435">
        <v>3</v>
      </c>
      <c r="L435">
        <v>12.4</v>
      </c>
      <c r="M435">
        <v>7.6</v>
      </c>
      <c r="N435">
        <v>11</v>
      </c>
      <c r="O435">
        <v>2.1</v>
      </c>
      <c r="P435">
        <v>0.1</v>
      </c>
      <c r="Q435">
        <v>13.6</v>
      </c>
      <c r="R435">
        <v>15.9</v>
      </c>
      <c r="S435">
        <v>0.1</v>
      </c>
      <c r="T435">
        <v>0.7</v>
      </c>
      <c r="U435">
        <v>0.8</v>
      </c>
      <c r="V435">
        <v>4.2999999999999997E-2</v>
      </c>
      <c r="W435">
        <v>-2.6</v>
      </c>
      <c r="X435">
        <v>0.4</v>
      </c>
      <c r="Y435">
        <v>-2.2000000000000002</v>
      </c>
      <c r="Z435">
        <v>0</v>
      </c>
    </row>
    <row r="436" spans="1:26">
      <c r="A436" t="s">
        <v>2687</v>
      </c>
      <c r="B436" t="s">
        <v>1460</v>
      </c>
      <c r="C436">
        <v>35</v>
      </c>
      <c r="D436" t="s">
        <v>635</v>
      </c>
      <c r="E436">
        <v>71</v>
      </c>
      <c r="F436">
        <v>2372</v>
      </c>
      <c r="G436">
        <v>9.6</v>
      </c>
      <c r="H436">
        <v>0.54600000000000004</v>
      </c>
      <c r="I436">
        <v>0.48299999999999998</v>
      </c>
      <c r="J436">
        <v>0.33300000000000002</v>
      </c>
      <c r="K436">
        <v>1.2</v>
      </c>
      <c r="L436">
        <v>7.5</v>
      </c>
      <c r="M436">
        <v>4.4000000000000004</v>
      </c>
      <c r="N436">
        <v>14.6</v>
      </c>
      <c r="O436">
        <v>1.4</v>
      </c>
      <c r="P436">
        <v>0.2</v>
      </c>
      <c r="Q436">
        <v>15.7</v>
      </c>
      <c r="R436">
        <v>15.3</v>
      </c>
      <c r="S436">
        <v>1.4</v>
      </c>
      <c r="T436">
        <v>2.2000000000000002</v>
      </c>
      <c r="U436">
        <v>3.6</v>
      </c>
      <c r="V436">
        <v>7.1999999999999995E-2</v>
      </c>
      <c r="W436">
        <v>-2.2000000000000002</v>
      </c>
      <c r="X436">
        <v>0.2</v>
      </c>
      <c r="Y436">
        <v>-2</v>
      </c>
      <c r="Z436">
        <v>0</v>
      </c>
    </row>
    <row r="437" spans="1:26">
      <c r="A437" t="s">
        <v>962</v>
      </c>
      <c r="B437" t="s">
        <v>1444</v>
      </c>
      <c r="C437">
        <v>25</v>
      </c>
      <c r="D437" t="s">
        <v>2675</v>
      </c>
      <c r="E437">
        <v>74</v>
      </c>
      <c r="F437">
        <v>2526</v>
      </c>
      <c r="G437">
        <v>19.7</v>
      </c>
      <c r="H437">
        <v>0.55400000000000005</v>
      </c>
      <c r="I437">
        <v>1.0999999999999999E-2</v>
      </c>
      <c r="J437">
        <v>0.22800000000000001</v>
      </c>
      <c r="K437">
        <v>7.7</v>
      </c>
      <c r="L437">
        <v>18.399999999999999</v>
      </c>
      <c r="M437">
        <v>12.9</v>
      </c>
      <c r="N437">
        <v>7.2</v>
      </c>
      <c r="O437">
        <v>1.3</v>
      </c>
      <c r="P437">
        <v>2.1</v>
      </c>
      <c r="Q437">
        <v>8.4</v>
      </c>
      <c r="R437">
        <v>23</v>
      </c>
      <c r="S437">
        <v>4.8</v>
      </c>
      <c r="T437">
        <v>2.6</v>
      </c>
      <c r="U437">
        <v>7.4</v>
      </c>
      <c r="V437">
        <v>0.14099999999999999</v>
      </c>
      <c r="W437">
        <v>1.8</v>
      </c>
      <c r="X437">
        <v>-0.3</v>
      </c>
      <c r="Y437">
        <v>1.4</v>
      </c>
      <c r="Z437">
        <v>2.2000000000000002</v>
      </c>
    </row>
    <row r="438" spans="1:26">
      <c r="A438" t="s">
        <v>2369</v>
      </c>
      <c r="B438" t="s">
        <v>1462</v>
      </c>
      <c r="C438">
        <v>22</v>
      </c>
      <c r="D438" t="s">
        <v>627</v>
      </c>
      <c r="E438">
        <v>71</v>
      </c>
      <c r="F438">
        <v>2418</v>
      </c>
      <c r="G438">
        <v>15.1</v>
      </c>
      <c r="H438">
        <v>0.57399999999999995</v>
      </c>
      <c r="I438">
        <v>0.31900000000000001</v>
      </c>
      <c r="J438">
        <v>0.14799999999999999</v>
      </c>
      <c r="K438">
        <v>2.9</v>
      </c>
      <c r="L438">
        <v>11.4</v>
      </c>
      <c r="M438">
        <v>7.3</v>
      </c>
      <c r="N438">
        <v>22.5</v>
      </c>
      <c r="O438">
        <v>1.8</v>
      </c>
      <c r="P438">
        <v>1.5</v>
      </c>
      <c r="Q438">
        <v>15.4</v>
      </c>
      <c r="R438">
        <v>16.399999999999999</v>
      </c>
      <c r="S438">
        <v>3.6</v>
      </c>
      <c r="T438">
        <v>2.1</v>
      </c>
      <c r="U438">
        <v>5.7</v>
      </c>
      <c r="V438">
        <v>0.114</v>
      </c>
      <c r="W438">
        <v>1.2</v>
      </c>
      <c r="X438">
        <v>0.7</v>
      </c>
      <c r="Y438">
        <v>1.9</v>
      </c>
      <c r="Z438">
        <v>2.4</v>
      </c>
    </row>
    <row r="439" spans="1:26">
      <c r="A439" t="s">
        <v>2794</v>
      </c>
      <c r="B439" t="s">
        <v>1458</v>
      </c>
      <c r="C439">
        <v>23</v>
      </c>
      <c r="D439" t="s">
        <v>649</v>
      </c>
      <c r="E439">
        <v>23</v>
      </c>
      <c r="F439">
        <v>212</v>
      </c>
      <c r="G439">
        <v>7.6</v>
      </c>
      <c r="H439">
        <v>0.41099999999999998</v>
      </c>
      <c r="I439">
        <v>0</v>
      </c>
      <c r="J439">
        <v>0.105</v>
      </c>
      <c r="K439">
        <v>9.1</v>
      </c>
      <c r="L439">
        <v>15.6</v>
      </c>
      <c r="M439">
        <v>12.3</v>
      </c>
      <c r="N439">
        <v>13.8</v>
      </c>
      <c r="O439">
        <v>1.8</v>
      </c>
      <c r="P439">
        <v>3.1</v>
      </c>
      <c r="Q439">
        <v>19</v>
      </c>
      <c r="R439">
        <v>16.100000000000001</v>
      </c>
      <c r="S439">
        <v>-0.2</v>
      </c>
      <c r="T439">
        <v>0.3</v>
      </c>
      <c r="U439">
        <v>0</v>
      </c>
      <c r="V439">
        <v>4.0000000000000001E-3</v>
      </c>
      <c r="W439">
        <v>-5.6</v>
      </c>
      <c r="X439">
        <v>0.5</v>
      </c>
      <c r="Y439">
        <v>-5.0999999999999996</v>
      </c>
      <c r="Z439">
        <v>-0.2</v>
      </c>
    </row>
    <row r="440" spans="1:26">
      <c r="A440" t="s">
        <v>1371</v>
      </c>
      <c r="B440" t="s">
        <v>1473</v>
      </c>
      <c r="C440">
        <v>23</v>
      </c>
      <c r="D440" t="s">
        <v>1461</v>
      </c>
      <c r="E440">
        <v>77</v>
      </c>
      <c r="F440">
        <v>1529</v>
      </c>
      <c r="G440">
        <v>17.3</v>
      </c>
      <c r="H440">
        <v>0.60499999999999998</v>
      </c>
      <c r="I440">
        <v>4.0000000000000001E-3</v>
      </c>
      <c r="J440">
        <v>0.34</v>
      </c>
      <c r="K440">
        <v>9.3000000000000007</v>
      </c>
      <c r="L440">
        <v>22.5</v>
      </c>
      <c r="M440">
        <v>15.9</v>
      </c>
      <c r="N440">
        <v>5.7</v>
      </c>
      <c r="O440">
        <v>1.1000000000000001</v>
      </c>
      <c r="P440">
        <v>1.7</v>
      </c>
      <c r="Q440">
        <v>12.2</v>
      </c>
      <c r="R440">
        <v>17.5</v>
      </c>
      <c r="S440">
        <v>3.2</v>
      </c>
      <c r="T440">
        <v>1.2</v>
      </c>
      <c r="U440">
        <v>4.4000000000000004</v>
      </c>
      <c r="V440">
        <v>0.13800000000000001</v>
      </c>
      <c r="W440">
        <v>0.4</v>
      </c>
      <c r="X440">
        <v>-0.5</v>
      </c>
      <c r="Y440">
        <v>-0.1</v>
      </c>
      <c r="Z440">
        <v>0.7</v>
      </c>
    </row>
    <row r="441" spans="1:26">
      <c r="A441" t="s">
        <v>958</v>
      </c>
      <c r="B441" t="s">
        <v>1463</v>
      </c>
      <c r="C441">
        <v>26</v>
      </c>
      <c r="D441" t="s">
        <v>2605</v>
      </c>
      <c r="E441">
        <v>82</v>
      </c>
      <c r="F441">
        <v>1525</v>
      </c>
      <c r="G441">
        <v>13.1</v>
      </c>
      <c r="H441">
        <v>0.52900000000000003</v>
      </c>
      <c r="I441">
        <v>0.129</v>
      </c>
      <c r="J441">
        <v>0.372</v>
      </c>
      <c r="K441">
        <v>6.2</v>
      </c>
      <c r="L441">
        <v>9.1</v>
      </c>
      <c r="M441">
        <v>7.6</v>
      </c>
      <c r="N441">
        <v>10.8</v>
      </c>
      <c r="O441">
        <v>2.5</v>
      </c>
      <c r="P441">
        <v>0.6</v>
      </c>
      <c r="Q441">
        <v>14.4</v>
      </c>
      <c r="R441">
        <v>17.399999999999999</v>
      </c>
      <c r="S441">
        <v>1.7</v>
      </c>
      <c r="T441">
        <v>0.1</v>
      </c>
      <c r="U441">
        <v>1.7</v>
      </c>
      <c r="V441">
        <v>5.3999999999999999E-2</v>
      </c>
      <c r="W441">
        <v>-0.8</v>
      </c>
      <c r="X441">
        <v>-0.9</v>
      </c>
      <c r="Y441">
        <v>-1.6</v>
      </c>
      <c r="Z441">
        <v>0.1</v>
      </c>
    </row>
    <row r="442" spans="1:26">
      <c r="A442" t="s">
        <v>2516</v>
      </c>
      <c r="B442" t="s">
        <v>1462</v>
      </c>
      <c r="C442">
        <v>26</v>
      </c>
      <c r="D442" t="s">
        <v>1461</v>
      </c>
      <c r="E442">
        <v>47</v>
      </c>
      <c r="F442">
        <v>348</v>
      </c>
      <c r="G442">
        <v>5.8</v>
      </c>
      <c r="H442">
        <v>0.39800000000000002</v>
      </c>
      <c r="I442">
        <v>0.21099999999999999</v>
      </c>
      <c r="J442">
        <v>0.45600000000000002</v>
      </c>
      <c r="K442">
        <v>3.1</v>
      </c>
      <c r="L442">
        <v>10.4</v>
      </c>
      <c r="M442">
        <v>6.7</v>
      </c>
      <c r="N442">
        <v>13.9</v>
      </c>
      <c r="O442">
        <v>2.1</v>
      </c>
      <c r="P442">
        <v>0.2</v>
      </c>
      <c r="Q442">
        <v>18.2</v>
      </c>
      <c r="R442">
        <v>17.3</v>
      </c>
      <c r="S442">
        <v>-0.5</v>
      </c>
      <c r="T442">
        <v>0.2</v>
      </c>
      <c r="U442">
        <v>-0.3</v>
      </c>
      <c r="V442">
        <v>-4.2000000000000003E-2</v>
      </c>
      <c r="W442">
        <v>-5.7</v>
      </c>
      <c r="X442">
        <v>-0.1</v>
      </c>
      <c r="Y442">
        <v>-5.8</v>
      </c>
      <c r="Z442">
        <v>-0.3</v>
      </c>
    </row>
    <row r="443" spans="1:26">
      <c r="A443" t="s">
        <v>2603</v>
      </c>
      <c r="B443" t="s">
        <v>1458</v>
      </c>
      <c r="C443">
        <v>34</v>
      </c>
      <c r="D443" t="s">
        <v>1461</v>
      </c>
      <c r="E443">
        <v>48</v>
      </c>
      <c r="F443">
        <v>791</v>
      </c>
      <c r="G443">
        <v>11.6</v>
      </c>
      <c r="H443">
        <v>0.55100000000000005</v>
      </c>
      <c r="I443">
        <v>0</v>
      </c>
      <c r="J443">
        <v>0.33</v>
      </c>
      <c r="K443">
        <v>9.4</v>
      </c>
      <c r="L443">
        <v>18.2</v>
      </c>
      <c r="M443">
        <v>13.6</v>
      </c>
      <c r="N443">
        <v>3.6</v>
      </c>
      <c r="O443">
        <v>1.2</v>
      </c>
      <c r="P443">
        <v>2.2000000000000002</v>
      </c>
      <c r="Q443">
        <v>13</v>
      </c>
      <c r="R443">
        <v>13.7</v>
      </c>
      <c r="S443">
        <v>0.8</v>
      </c>
      <c r="T443">
        <v>0.8</v>
      </c>
      <c r="U443">
        <v>1.6</v>
      </c>
      <c r="V443">
        <v>9.6000000000000002E-2</v>
      </c>
      <c r="W443">
        <v>-3.2</v>
      </c>
      <c r="X443">
        <v>-0.4</v>
      </c>
      <c r="Y443">
        <v>-3.6</v>
      </c>
      <c r="Z443">
        <v>-0.3</v>
      </c>
    </row>
    <row r="444" spans="1:26">
      <c r="A444" t="s">
        <v>2672</v>
      </c>
      <c r="B444" t="s">
        <v>1462</v>
      </c>
      <c r="C444">
        <v>31</v>
      </c>
      <c r="D444" t="s">
        <v>643</v>
      </c>
      <c r="E444">
        <v>1</v>
      </c>
      <c r="F444">
        <v>10</v>
      </c>
      <c r="G444">
        <v>-4.7</v>
      </c>
      <c r="H444">
        <v>0.129</v>
      </c>
      <c r="I444">
        <v>0.66700000000000004</v>
      </c>
      <c r="J444">
        <v>0.66700000000000004</v>
      </c>
      <c r="K444">
        <v>0</v>
      </c>
      <c r="L444">
        <v>38.299999999999997</v>
      </c>
      <c r="M444">
        <v>18.3</v>
      </c>
      <c r="N444">
        <v>0</v>
      </c>
      <c r="O444">
        <v>0</v>
      </c>
      <c r="P444">
        <v>0</v>
      </c>
      <c r="Q444">
        <v>0</v>
      </c>
      <c r="R444">
        <v>17.899999999999999</v>
      </c>
      <c r="S444">
        <v>-0.1</v>
      </c>
      <c r="T444">
        <v>0</v>
      </c>
      <c r="U444">
        <v>-0.1</v>
      </c>
      <c r="V444">
        <v>-0.27800000000000002</v>
      </c>
      <c r="W444">
        <v>-10.6</v>
      </c>
      <c r="X444">
        <v>-4.5</v>
      </c>
      <c r="Y444">
        <v>-15.1</v>
      </c>
      <c r="Z444">
        <v>0</v>
      </c>
    </row>
    <row r="445" spans="1:26">
      <c r="A445" t="s">
        <v>1076</v>
      </c>
      <c r="B445" t="s">
        <v>1462</v>
      </c>
      <c r="C445">
        <v>21</v>
      </c>
      <c r="D445" t="s">
        <v>649</v>
      </c>
      <c r="E445">
        <v>80</v>
      </c>
      <c r="F445">
        <v>2307</v>
      </c>
      <c r="G445">
        <v>12.4</v>
      </c>
      <c r="H445">
        <v>0.5</v>
      </c>
      <c r="I445">
        <v>0.27200000000000002</v>
      </c>
      <c r="J445">
        <v>0.16800000000000001</v>
      </c>
      <c r="K445">
        <v>1.8</v>
      </c>
      <c r="L445">
        <v>8.4</v>
      </c>
      <c r="M445">
        <v>5.0999999999999996</v>
      </c>
      <c r="N445">
        <v>28.6</v>
      </c>
      <c r="O445">
        <v>1.4</v>
      </c>
      <c r="P445">
        <v>0.6</v>
      </c>
      <c r="Q445">
        <v>14.4</v>
      </c>
      <c r="R445">
        <v>20.3</v>
      </c>
      <c r="S445">
        <v>1.5</v>
      </c>
      <c r="T445">
        <v>1.3</v>
      </c>
      <c r="U445">
        <v>2.8</v>
      </c>
      <c r="V445">
        <v>5.8999999999999997E-2</v>
      </c>
      <c r="W445">
        <v>-0.5</v>
      </c>
      <c r="X445">
        <v>-1.2</v>
      </c>
      <c r="Y445">
        <v>-1.7</v>
      </c>
      <c r="Z445">
        <v>0.2</v>
      </c>
    </row>
    <row r="446" spans="1:26">
      <c r="A446" t="s">
        <v>2692</v>
      </c>
      <c r="B446" t="s">
        <v>1463</v>
      </c>
      <c r="C446">
        <v>33</v>
      </c>
      <c r="D446" t="s">
        <v>643</v>
      </c>
      <c r="E446">
        <v>28</v>
      </c>
      <c r="F446">
        <v>352</v>
      </c>
      <c r="G446">
        <v>6.8</v>
      </c>
      <c r="H446">
        <v>0.496</v>
      </c>
      <c r="I446">
        <v>0.24</v>
      </c>
      <c r="J446">
        <v>0.50700000000000001</v>
      </c>
      <c r="K446">
        <v>3.3</v>
      </c>
      <c r="L446">
        <v>14.5</v>
      </c>
      <c r="M446">
        <v>8.6999999999999993</v>
      </c>
      <c r="N446">
        <v>6.3</v>
      </c>
      <c r="O446">
        <v>1</v>
      </c>
      <c r="P446">
        <v>0.4</v>
      </c>
      <c r="Q446">
        <v>14.1</v>
      </c>
      <c r="R446">
        <v>14</v>
      </c>
      <c r="S446">
        <v>0</v>
      </c>
      <c r="T446">
        <v>0</v>
      </c>
      <c r="U446">
        <v>0.1</v>
      </c>
      <c r="V446">
        <v>1.0999999999999999E-2</v>
      </c>
      <c r="W446">
        <v>-4.3</v>
      </c>
      <c r="X446">
        <v>-1.4</v>
      </c>
      <c r="Y446">
        <v>-5.7</v>
      </c>
      <c r="Z446">
        <v>-0.3</v>
      </c>
    </row>
    <row r="447" spans="1:26">
      <c r="A447" t="s">
        <v>2450</v>
      </c>
      <c r="B447" t="s">
        <v>1462</v>
      </c>
      <c r="C447">
        <v>30</v>
      </c>
      <c r="D447" t="s">
        <v>645</v>
      </c>
      <c r="E447">
        <v>59</v>
      </c>
      <c r="F447">
        <v>1874</v>
      </c>
      <c r="G447">
        <v>15</v>
      </c>
      <c r="H447">
        <v>0.56100000000000005</v>
      </c>
      <c r="I447">
        <v>0.47499999999999998</v>
      </c>
      <c r="J447">
        <v>0.16200000000000001</v>
      </c>
      <c r="K447">
        <v>0.4</v>
      </c>
      <c r="L447">
        <v>8</v>
      </c>
      <c r="M447">
        <v>4.4000000000000004</v>
      </c>
      <c r="N447">
        <v>24.5</v>
      </c>
      <c r="O447">
        <v>1.5</v>
      </c>
      <c r="P447">
        <v>0.2</v>
      </c>
      <c r="Q447">
        <v>13.3</v>
      </c>
      <c r="R447">
        <v>18.5</v>
      </c>
      <c r="S447">
        <v>3.2</v>
      </c>
      <c r="T447">
        <v>1.6</v>
      </c>
      <c r="U447">
        <v>4.8</v>
      </c>
      <c r="V447">
        <v>0.124</v>
      </c>
      <c r="W447">
        <v>1.7</v>
      </c>
      <c r="X447">
        <v>-0.5</v>
      </c>
      <c r="Y447">
        <v>1.1000000000000001</v>
      </c>
      <c r="Z447">
        <v>1.5</v>
      </c>
    </row>
    <row r="448" spans="1:26">
      <c r="A448" t="s">
        <v>402</v>
      </c>
      <c r="B448" t="s">
        <v>1462</v>
      </c>
      <c r="C448">
        <v>19</v>
      </c>
      <c r="D448" t="s">
        <v>625</v>
      </c>
      <c r="E448">
        <v>30</v>
      </c>
      <c r="F448">
        <v>145</v>
      </c>
      <c r="G448">
        <v>9</v>
      </c>
      <c r="H448">
        <v>0.48499999999999999</v>
      </c>
      <c r="I448">
        <v>0.17299999999999999</v>
      </c>
      <c r="J448">
        <v>0.25</v>
      </c>
      <c r="K448">
        <v>2.4</v>
      </c>
      <c r="L448">
        <v>12.9</v>
      </c>
      <c r="M448">
        <v>7.7</v>
      </c>
      <c r="N448">
        <v>11.6</v>
      </c>
      <c r="O448">
        <v>1.8</v>
      </c>
      <c r="P448">
        <v>0</v>
      </c>
      <c r="Q448">
        <v>18.399999999999999</v>
      </c>
      <c r="R448">
        <v>22.2</v>
      </c>
      <c r="S448">
        <v>-0.2</v>
      </c>
      <c r="T448">
        <v>0.1</v>
      </c>
      <c r="U448">
        <v>-0.1</v>
      </c>
      <c r="V448">
        <v>-3.5999999999999997E-2</v>
      </c>
      <c r="W448">
        <v>-4.9000000000000004</v>
      </c>
      <c r="X448">
        <v>-1.4</v>
      </c>
      <c r="Y448">
        <v>-6.3</v>
      </c>
      <c r="Z448">
        <v>-0.2</v>
      </c>
    </row>
    <row r="449" spans="1:26">
      <c r="A449" t="s">
        <v>803</v>
      </c>
      <c r="B449" t="s">
        <v>1444</v>
      </c>
      <c r="C449">
        <v>19</v>
      </c>
      <c r="D449" t="s">
        <v>648</v>
      </c>
      <c r="E449">
        <v>79</v>
      </c>
      <c r="F449">
        <v>1952</v>
      </c>
      <c r="G449">
        <v>12.2</v>
      </c>
      <c r="H449">
        <v>0.52300000000000002</v>
      </c>
      <c r="I449">
        <v>0.1</v>
      </c>
      <c r="J449">
        <v>0.47599999999999998</v>
      </c>
      <c r="K449">
        <v>7.3</v>
      </c>
      <c r="L449">
        <v>16.5</v>
      </c>
      <c r="M449">
        <v>11.8</v>
      </c>
      <c r="N449">
        <v>5.2</v>
      </c>
      <c r="O449">
        <v>1.3</v>
      </c>
      <c r="P449">
        <v>0.9</v>
      </c>
      <c r="Q449">
        <v>11.4</v>
      </c>
      <c r="R449">
        <v>16.899999999999999</v>
      </c>
      <c r="S449">
        <v>2.1</v>
      </c>
      <c r="T449">
        <v>0.7</v>
      </c>
      <c r="U449">
        <v>2.8</v>
      </c>
      <c r="V449">
        <v>6.9000000000000006E-2</v>
      </c>
      <c r="W449">
        <v>-1.8</v>
      </c>
      <c r="X449">
        <v>-1.7</v>
      </c>
      <c r="Y449">
        <v>-3.5</v>
      </c>
      <c r="Z449">
        <v>-0.7</v>
      </c>
    </row>
    <row r="450" spans="1:26">
      <c r="A450" t="s">
        <v>1190</v>
      </c>
      <c r="B450" t="s">
        <v>1462</v>
      </c>
      <c r="C450">
        <v>23</v>
      </c>
      <c r="D450" t="s">
        <v>647</v>
      </c>
      <c r="E450">
        <v>58</v>
      </c>
      <c r="F450">
        <v>1531</v>
      </c>
      <c r="G450">
        <v>15</v>
      </c>
      <c r="H450">
        <v>0.51800000000000002</v>
      </c>
      <c r="I450">
        <v>0.30399999999999999</v>
      </c>
      <c r="J450">
        <v>0.18</v>
      </c>
      <c r="K450">
        <v>2.2999999999999998</v>
      </c>
      <c r="L450">
        <v>8.9</v>
      </c>
      <c r="M450">
        <v>5.5</v>
      </c>
      <c r="N450">
        <v>26.1</v>
      </c>
      <c r="O450">
        <v>1.8</v>
      </c>
      <c r="P450">
        <v>0.4</v>
      </c>
      <c r="Q450">
        <v>13.4</v>
      </c>
      <c r="R450">
        <v>23.4</v>
      </c>
      <c r="S450">
        <v>1.5</v>
      </c>
      <c r="T450">
        <v>1</v>
      </c>
      <c r="U450">
        <v>2.5</v>
      </c>
      <c r="V450">
        <v>7.9000000000000001E-2</v>
      </c>
      <c r="W450">
        <v>0.8</v>
      </c>
      <c r="X450">
        <v>-0.8</v>
      </c>
      <c r="Y450">
        <v>0</v>
      </c>
      <c r="Z450">
        <v>0.8</v>
      </c>
    </row>
    <row r="451" spans="1:26">
      <c r="A451" t="s">
        <v>2680</v>
      </c>
      <c r="B451" t="s">
        <v>1463</v>
      </c>
      <c r="C451">
        <v>32</v>
      </c>
      <c r="D451" t="s">
        <v>629</v>
      </c>
      <c r="E451">
        <v>37</v>
      </c>
      <c r="F451">
        <v>362</v>
      </c>
      <c r="G451">
        <v>8.1</v>
      </c>
      <c r="H451">
        <v>0.50600000000000001</v>
      </c>
      <c r="I451">
        <v>1.9E-2</v>
      </c>
      <c r="J451">
        <v>0.47599999999999998</v>
      </c>
      <c r="K451">
        <v>6.9</v>
      </c>
      <c r="L451">
        <v>14.7</v>
      </c>
      <c r="M451">
        <v>10.8</v>
      </c>
      <c r="N451">
        <v>6.2</v>
      </c>
      <c r="O451">
        <v>1</v>
      </c>
      <c r="P451">
        <v>0.8</v>
      </c>
      <c r="Q451">
        <v>19.399999999999999</v>
      </c>
      <c r="R451">
        <v>19.600000000000001</v>
      </c>
      <c r="S451">
        <v>-0.2</v>
      </c>
      <c r="T451">
        <v>0.4</v>
      </c>
      <c r="U451">
        <v>0.2</v>
      </c>
      <c r="V451">
        <v>2.1000000000000001E-2</v>
      </c>
      <c r="W451">
        <v>-5.0999999999999996</v>
      </c>
      <c r="X451">
        <v>-0.8</v>
      </c>
      <c r="Y451">
        <v>-5.9</v>
      </c>
      <c r="Z451">
        <v>-0.4</v>
      </c>
    </row>
    <row r="452" spans="1:26">
      <c r="A452" t="s">
        <v>2647</v>
      </c>
      <c r="B452" t="s">
        <v>1458</v>
      </c>
      <c r="C452">
        <v>27</v>
      </c>
      <c r="D452" t="s">
        <v>643</v>
      </c>
      <c r="E452">
        <v>27</v>
      </c>
      <c r="F452">
        <v>324</v>
      </c>
      <c r="G452">
        <v>12.3</v>
      </c>
      <c r="H452">
        <v>0.47599999999999998</v>
      </c>
      <c r="I452">
        <v>1.7000000000000001E-2</v>
      </c>
      <c r="J452">
        <v>0.23699999999999999</v>
      </c>
      <c r="K452">
        <v>15.9</v>
      </c>
      <c r="L452">
        <v>26</v>
      </c>
      <c r="M452">
        <v>20.8</v>
      </c>
      <c r="N452">
        <v>1.8</v>
      </c>
      <c r="O452">
        <v>1.5</v>
      </c>
      <c r="P452">
        <v>5.6</v>
      </c>
      <c r="Q452">
        <v>19.7</v>
      </c>
      <c r="R452">
        <v>11.6</v>
      </c>
      <c r="S452">
        <v>0.1</v>
      </c>
      <c r="T452">
        <v>0.3</v>
      </c>
      <c r="U452">
        <v>0.4</v>
      </c>
      <c r="V452">
        <v>6.4000000000000001E-2</v>
      </c>
      <c r="W452">
        <v>-2.6</v>
      </c>
      <c r="X452">
        <v>0.2</v>
      </c>
      <c r="Y452">
        <v>-2.4</v>
      </c>
      <c r="Z452">
        <v>0</v>
      </c>
    </row>
    <row r="453" spans="1:26">
      <c r="A453" t="s">
        <v>2790</v>
      </c>
      <c r="B453" t="s">
        <v>1463</v>
      </c>
      <c r="C453">
        <v>24</v>
      </c>
      <c r="D453" t="s">
        <v>632</v>
      </c>
      <c r="E453">
        <v>49</v>
      </c>
      <c r="F453">
        <v>1013</v>
      </c>
      <c r="G453">
        <v>12.4</v>
      </c>
      <c r="H453">
        <v>0.57199999999999995</v>
      </c>
      <c r="I453">
        <v>0.23599999999999999</v>
      </c>
      <c r="J453">
        <v>0.29899999999999999</v>
      </c>
      <c r="K453">
        <v>5.2</v>
      </c>
      <c r="L453">
        <v>17.7</v>
      </c>
      <c r="M453">
        <v>11.4</v>
      </c>
      <c r="N453">
        <v>8</v>
      </c>
      <c r="O453">
        <v>1.7</v>
      </c>
      <c r="P453">
        <v>1.1000000000000001</v>
      </c>
      <c r="Q453">
        <v>17.5</v>
      </c>
      <c r="R453">
        <v>15.6</v>
      </c>
      <c r="S453">
        <v>0.7</v>
      </c>
      <c r="T453">
        <v>0.6</v>
      </c>
      <c r="U453">
        <v>1.3</v>
      </c>
      <c r="V453">
        <v>6.0999999999999999E-2</v>
      </c>
      <c r="W453">
        <v>-0.2</v>
      </c>
      <c r="X453">
        <v>-0.6</v>
      </c>
      <c r="Y453">
        <v>-0.8</v>
      </c>
      <c r="Z453">
        <v>0.3</v>
      </c>
    </row>
    <row r="454" spans="1:26">
      <c r="A454" t="s">
        <v>1107</v>
      </c>
      <c r="B454" t="s">
        <v>1463</v>
      </c>
      <c r="C454">
        <v>26</v>
      </c>
      <c r="D454" t="s">
        <v>1461</v>
      </c>
      <c r="E454">
        <v>56</v>
      </c>
      <c r="F454">
        <v>2207</v>
      </c>
      <c r="G454">
        <v>15.2</v>
      </c>
      <c r="H454">
        <v>0.49099999999999999</v>
      </c>
      <c r="I454">
        <v>0.29199999999999998</v>
      </c>
      <c r="J454">
        <v>0.35199999999999998</v>
      </c>
      <c r="K454">
        <v>4</v>
      </c>
      <c r="L454">
        <v>11</v>
      </c>
      <c r="M454">
        <v>7.6</v>
      </c>
      <c r="N454">
        <v>15.8</v>
      </c>
      <c r="O454">
        <v>2.9</v>
      </c>
      <c r="P454">
        <v>1.4</v>
      </c>
      <c r="Q454">
        <v>11.6</v>
      </c>
      <c r="R454">
        <v>23.6</v>
      </c>
      <c r="S454">
        <v>0.5</v>
      </c>
      <c r="T454">
        <v>3.2</v>
      </c>
      <c r="U454">
        <v>3.7</v>
      </c>
      <c r="V454">
        <v>8.1000000000000003E-2</v>
      </c>
      <c r="W454">
        <v>-0.2</v>
      </c>
      <c r="X454">
        <v>1.3</v>
      </c>
      <c r="Y454">
        <v>1.1000000000000001</v>
      </c>
      <c r="Z454">
        <v>1.7</v>
      </c>
    </row>
    <row r="455" spans="1:26">
      <c r="A455" t="s">
        <v>2432</v>
      </c>
      <c r="B455" t="s">
        <v>1460</v>
      </c>
      <c r="C455">
        <v>21</v>
      </c>
      <c r="D455" t="s">
        <v>2345</v>
      </c>
      <c r="E455">
        <v>39</v>
      </c>
      <c r="F455">
        <v>370</v>
      </c>
      <c r="G455">
        <v>0.7</v>
      </c>
      <c r="H455">
        <v>0.38600000000000001</v>
      </c>
      <c r="I455">
        <v>0.185</v>
      </c>
      <c r="J455">
        <v>0.27200000000000002</v>
      </c>
      <c r="K455">
        <v>2.5</v>
      </c>
      <c r="L455">
        <v>7.1</v>
      </c>
      <c r="M455">
        <v>4.8</v>
      </c>
      <c r="N455">
        <v>5.2</v>
      </c>
      <c r="O455">
        <v>0.6</v>
      </c>
      <c r="P455">
        <v>0.7</v>
      </c>
      <c r="Q455">
        <v>18.8</v>
      </c>
      <c r="R455">
        <v>14.2</v>
      </c>
      <c r="S455">
        <v>-0.8</v>
      </c>
      <c r="T455">
        <v>0.3</v>
      </c>
      <c r="U455">
        <v>-0.5</v>
      </c>
      <c r="V455">
        <v>-6.2E-2</v>
      </c>
      <c r="W455">
        <v>-7.9</v>
      </c>
      <c r="X455">
        <v>-0.9</v>
      </c>
      <c r="Y455">
        <v>-8.8000000000000007</v>
      </c>
      <c r="Z455">
        <v>-0.6</v>
      </c>
    </row>
    <row r="456" spans="1:26">
      <c r="A456" t="s">
        <v>2676</v>
      </c>
      <c r="B456" t="s">
        <v>1460</v>
      </c>
      <c r="C456">
        <v>21</v>
      </c>
      <c r="D456" t="s">
        <v>641</v>
      </c>
      <c r="E456">
        <v>7</v>
      </c>
      <c r="F456">
        <v>135</v>
      </c>
      <c r="G456">
        <v>12.1</v>
      </c>
      <c r="H456">
        <v>0.53400000000000003</v>
      </c>
      <c r="I456">
        <v>0.33300000000000002</v>
      </c>
      <c r="J456">
        <v>0.314</v>
      </c>
      <c r="K456">
        <v>2.7</v>
      </c>
      <c r="L456">
        <v>13</v>
      </c>
      <c r="M456">
        <v>8</v>
      </c>
      <c r="N456">
        <v>6.5</v>
      </c>
      <c r="O456">
        <v>0.4</v>
      </c>
      <c r="P456">
        <v>0</v>
      </c>
      <c r="Q456">
        <v>12.1</v>
      </c>
      <c r="R456">
        <v>23.2</v>
      </c>
      <c r="S456">
        <v>0.1</v>
      </c>
      <c r="T456">
        <v>0.1</v>
      </c>
      <c r="U456">
        <v>0.2</v>
      </c>
      <c r="V456">
        <v>5.3999999999999999E-2</v>
      </c>
      <c r="W456">
        <v>-0.5</v>
      </c>
      <c r="X456">
        <v>-2.2000000000000002</v>
      </c>
      <c r="Y456">
        <v>-2.7</v>
      </c>
      <c r="Z456">
        <v>0</v>
      </c>
    </row>
    <row r="457" spans="1:26">
      <c r="A457" t="s">
        <v>1230</v>
      </c>
      <c r="B457" t="s">
        <v>1463</v>
      </c>
      <c r="C457">
        <v>20</v>
      </c>
      <c r="D457" t="s">
        <v>645</v>
      </c>
      <c r="E457">
        <v>20</v>
      </c>
      <c r="F457">
        <v>132</v>
      </c>
      <c r="G457">
        <v>13.2</v>
      </c>
      <c r="H457">
        <v>0.57399999999999995</v>
      </c>
      <c r="I457">
        <v>0.14000000000000001</v>
      </c>
      <c r="J457">
        <v>0.39500000000000002</v>
      </c>
      <c r="K457">
        <v>1.9</v>
      </c>
      <c r="L457">
        <v>25.6</v>
      </c>
      <c r="M457">
        <v>14.3</v>
      </c>
      <c r="N457">
        <v>9.8000000000000007</v>
      </c>
      <c r="O457">
        <v>1.2</v>
      </c>
      <c r="P457">
        <v>0.6</v>
      </c>
      <c r="Q457">
        <v>21.7</v>
      </c>
      <c r="R457">
        <v>22.6</v>
      </c>
      <c r="S457">
        <v>0</v>
      </c>
      <c r="T457">
        <v>0.2</v>
      </c>
      <c r="U457">
        <v>0.2</v>
      </c>
      <c r="V457">
        <v>6.4000000000000001E-2</v>
      </c>
      <c r="W457">
        <v>-2.6</v>
      </c>
      <c r="X457">
        <v>0</v>
      </c>
      <c r="Y457">
        <v>-2.6</v>
      </c>
      <c r="Z457">
        <v>0</v>
      </c>
    </row>
    <row r="458" spans="1:26">
      <c r="A458" t="s">
        <v>2576</v>
      </c>
      <c r="B458" t="s">
        <v>1458</v>
      </c>
      <c r="C458">
        <v>30</v>
      </c>
      <c r="D458" t="s">
        <v>650</v>
      </c>
      <c r="E458">
        <v>78</v>
      </c>
      <c r="F458">
        <v>1689</v>
      </c>
      <c r="G458">
        <v>12.2</v>
      </c>
      <c r="H458">
        <v>0.496</v>
      </c>
      <c r="I458">
        <v>5.0000000000000001E-3</v>
      </c>
      <c r="J458">
        <v>0.28799999999999998</v>
      </c>
      <c r="K458">
        <v>10.3</v>
      </c>
      <c r="L458">
        <v>18</v>
      </c>
      <c r="M458">
        <v>14.2</v>
      </c>
      <c r="N458">
        <v>4.9000000000000004</v>
      </c>
      <c r="O458">
        <v>1.7</v>
      </c>
      <c r="P458">
        <v>2.2000000000000002</v>
      </c>
      <c r="Q458">
        <v>12.8</v>
      </c>
      <c r="R458">
        <v>15.1</v>
      </c>
      <c r="S458">
        <v>0.8</v>
      </c>
      <c r="T458">
        <v>3</v>
      </c>
      <c r="U458">
        <v>3.7</v>
      </c>
      <c r="V458">
        <v>0.106</v>
      </c>
      <c r="W458">
        <v>-2.7</v>
      </c>
      <c r="X458">
        <v>0.7</v>
      </c>
      <c r="Y458">
        <v>-2.1</v>
      </c>
      <c r="Z458">
        <v>0</v>
      </c>
    </row>
    <row r="459" spans="1:26">
      <c r="A459" t="s">
        <v>2753</v>
      </c>
      <c r="B459" t="s">
        <v>1462</v>
      </c>
      <c r="C459">
        <v>24</v>
      </c>
      <c r="D459" t="s">
        <v>2345</v>
      </c>
      <c r="E459">
        <v>2</v>
      </c>
      <c r="F459">
        <v>32</v>
      </c>
      <c r="G459">
        <v>5.5</v>
      </c>
      <c r="H459">
        <v>0.66700000000000004</v>
      </c>
      <c r="I459">
        <v>0</v>
      </c>
      <c r="J459">
        <v>0</v>
      </c>
      <c r="K459">
        <v>3.6</v>
      </c>
      <c r="L459">
        <v>11.2</v>
      </c>
      <c r="M459">
        <v>7.3</v>
      </c>
      <c r="N459">
        <v>34.200000000000003</v>
      </c>
      <c r="O459">
        <v>0</v>
      </c>
      <c r="P459">
        <v>0</v>
      </c>
      <c r="Q459">
        <v>57.1</v>
      </c>
      <c r="R459">
        <v>10.3</v>
      </c>
      <c r="S459">
        <v>0</v>
      </c>
      <c r="T459">
        <v>0</v>
      </c>
      <c r="U459">
        <v>0</v>
      </c>
      <c r="V459">
        <v>4.0000000000000001E-3</v>
      </c>
      <c r="W459">
        <v>-7.7</v>
      </c>
      <c r="X459">
        <v>-2.7</v>
      </c>
      <c r="Y459">
        <v>-10.4</v>
      </c>
      <c r="Z459">
        <v>-0.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3123B-2F12-46AC-9279-DD4EDB381269}">
  <dimension ref="A1:Z541"/>
  <sheetViews>
    <sheetView workbookViewId="0">
      <selection activeCell="AA1" sqref="AA1:AA1048576"/>
    </sheetView>
  </sheetViews>
  <sheetFormatPr defaultRowHeight="15"/>
  <cols>
    <col min="1" max="1" width="24.85546875" bestFit="1" customWidth="1"/>
  </cols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495</v>
      </c>
      <c r="B2" t="s">
        <v>1444</v>
      </c>
      <c r="C2">
        <v>21</v>
      </c>
      <c r="D2" t="s">
        <v>645</v>
      </c>
      <c r="E2">
        <v>61</v>
      </c>
      <c r="F2">
        <v>737</v>
      </c>
      <c r="G2">
        <v>14.2</v>
      </c>
      <c r="H2">
        <v>0.55000000000000004</v>
      </c>
      <c r="I2">
        <v>4.0000000000000001E-3</v>
      </c>
      <c r="J2">
        <v>0.48199999999999998</v>
      </c>
      <c r="K2">
        <v>11.5</v>
      </c>
      <c r="L2">
        <v>20.6</v>
      </c>
      <c r="M2">
        <v>16.100000000000001</v>
      </c>
      <c r="N2">
        <v>6.1</v>
      </c>
      <c r="O2">
        <v>1.3</v>
      </c>
      <c r="P2">
        <v>4</v>
      </c>
      <c r="Q2">
        <v>13.5</v>
      </c>
      <c r="R2">
        <v>19.5</v>
      </c>
      <c r="S2">
        <v>0.3</v>
      </c>
      <c r="T2">
        <v>1</v>
      </c>
      <c r="U2">
        <v>1.3</v>
      </c>
      <c r="V2">
        <v>8.5000000000000006E-2</v>
      </c>
      <c r="W2">
        <v>-3.6</v>
      </c>
      <c r="X2">
        <v>-0.5</v>
      </c>
      <c r="Y2">
        <v>-4.0999999999999996</v>
      </c>
      <c r="Z2">
        <v>-0.4</v>
      </c>
    </row>
    <row r="3" spans="1:26">
      <c r="A3" t="s">
        <v>699</v>
      </c>
      <c r="B3" t="s">
        <v>1462</v>
      </c>
      <c r="C3">
        <v>24</v>
      </c>
      <c r="D3" t="s">
        <v>647</v>
      </c>
      <c r="E3">
        <v>7</v>
      </c>
      <c r="F3">
        <v>18</v>
      </c>
      <c r="G3">
        <v>-6.5</v>
      </c>
      <c r="H3">
        <v>0.125</v>
      </c>
      <c r="I3">
        <v>0.25</v>
      </c>
      <c r="J3">
        <v>0</v>
      </c>
      <c r="K3">
        <v>0</v>
      </c>
      <c r="L3">
        <v>16.899999999999999</v>
      </c>
      <c r="M3">
        <v>8.8000000000000007</v>
      </c>
      <c r="N3">
        <v>12.7</v>
      </c>
      <c r="O3">
        <v>0</v>
      </c>
      <c r="P3">
        <v>0</v>
      </c>
      <c r="Q3">
        <v>0</v>
      </c>
      <c r="R3">
        <v>18.600000000000001</v>
      </c>
      <c r="S3">
        <v>-0.1</v>
      </c>
      <c r="T3">
        <v>0</v>
      </c>
      <c r="U3">
        <v>-0.1</v>
      </c>
      <c r="V3">
        <v>-0.252</v>
      </c>
      <c r="W3">
        <v>-15.1</v>
      </c>
      <c r="X3">
        <v>-4.5999999999999996</v>
      </c>
      <c r="Y3">
        <v>-19.8</v>
      </c>
      <c r="Z3">
        <v>-0.1</v>
      </c>
    </row>
    <row r="4" spans="1:26">
      <c r="A4" t="s">
        <v>548</v>
      </c>
      <c r="B4" t="s">
        <v>1458</v>
      </c>
      <c r="C4">
        <v>27</v>
      </c>
      <c r="D4" t="s">
        <v>634</v>
      </c>
      <c r="E4">
        <v>58</v>
      </c>
      <c r="F4">
        <v>1605</v>
      </c>
      <c r="G4">
        <v>15.1</v>
      </c>
      <c r="H4">
        <v>0.59599999999999997</v>
      </c>
      <c r="I4">
        <v>0.01</v>
      </c>
      <c r="J4">
        <v>0.438</v>
      </c>
      <c r="K4">
        <v>14.4</v>
      </c>
      <c r="L4">
        <v>20.399999999999999</v>
      </c>
      <c r="M4">
        <v>17.399999999999999</v>
      </c>
      <c r="N4">
        <v>9.1</v>
      </c>
      <c r="O4">
        <v>1.6</v>
      </c>
      <c r="P4">
        <v>2.2000000000000002</v>
      </c>
      <c r="Q4">
        <v>17.5</v>
      </c>
      <c r="R4">
        <v>11.7</v>
      </c>
      <c r="S4">
        <v>2.2999999999999998</v>
      </c>
      <c r="T4">
        <v>1.7</v>
      </c>
      <c r="U4">
        <v>4</v>
      </c>
      <c r="V4">
        <v>0.11899999999999999</v>
      </c>
      <c r="W4">
        <v>-0.4</v>
      </c>
      <c r="X4">
        <v>0.1</v>
      </c>
      <c r="Y4">
        <v>-0.3</v>
      </c>
      <c r="Z4">
        <v>0.7</v>
      </c>
    </row>
    <row r="5" spans="1:26">
      <c r="A5" t="s">
        <v>57</v>
      </c>
      <c r="B5" t="s">
        <v>1458</v>
      </c>
      <c r="C5">
        <v>23</v>
      </c>
      <c r="D5" t="s">
        <v>645</v>
      </c>
      <c r="E5">
        <v>64</v>
      </c>
      <c r="F5">
        <v>2143</v>
      </c>
      <c r="G5">
        <v>22.7</v>
      </c>
      <c r="H5">
        <v>0.626</v>
      </c>
      <c r="I5">
        <v>0.01</v>
      </c>
      <c r="J5">
        <v>0.443</v>
      </c>
      <c r="K5">
        <v>7.7</v>
      </c>
      <c r="L5">
        <v>22.6</v>
      </c>
      <c r="M5">
        <v>15.3</v>
      </c>
      <c r="N5">
        <v>26.9</v>
      </c>
      <c r="O5">
        <v>1.7</v>
      </c>
      <c r="P5">
        <v>3.2</v>
      </c>
      <c r="Q5">
        <v>15</v>
      </c>
      <c r="R5">
        <v>23.7</v>
      </c>
      <c r="S5">
        <v>5.6</v>
      </c>
      <c r="T5">
        <v>3.2</v>
      </c>
      <c r="U5">
        <v>8.8000000000000007</v>
      </c>
      <c r="V5">
        <v>0.19700000000000001</v>
      </c>
      <c r="W5">
        <v>2.9</v>
      </c>
      <c r="X5">
        <v>2</v>
      </c>
      <c r="Y5">
        <v>4.9000000000000004</v>
      </c>
      <c r="Z5">
        <v>3.7</v>
      </c>
    </row>
    <row r="6" spans="1:26">
      <c r="A6" t="s">
        <v>388</v>
      </c>
      <c r="B6" t="s">
        <v>1458</v>
      </c>
      <c r="C6">
        <v>35</v>
      </c>
      <c r="D6" t="s">
        <v>1461</v>
      </c>
      <c r="E6">
        <v>26</v>
      </c>
      <c r="F6">
        <v>674</v>
      </c>
      <c r="G6">
        <v>15.7</v>
      </c>
      <c r="H6">
        <v>0.55600000000000005</v>
      </c>
      <c r="I6">
        <v>0.27</v>
      </c>
      <c r="J6">
        <v>0.159</v>
      </c>
      <c r="K6">
        <v>3</v>
      </c>
      <c r="L6">
        <v>15.8</v>
      </c>
      <c r="M6">
        <v>9.4</v>
      </c>
      <c r="N6">
        <v>11</v>
      </c>
      <c r="O6">
        <v>0.8</v>
      </c>
      <c r="P6">
        <v>3.7</v>
      </c>
      <c r="Q6">
        <v>7.9</v>
      </c>
      <c r="R6">
        <v>22.2</v>
      </c>
      <c r="S6">
        <v>0.5</v>
      </c>
      <c r="T6">
        <v>0.6</v>
      </c>
      <c r="U6">
        <v>1.1000000000000001</v>
      </c>
      <c r="V6">
        <v>0.08</v>
      </c>
      <c r="W6">
        <v>-0.2</v>
      </c>
      <c r="X6">
        <v>-0.2</v>
      </c>
      <c r="Y6">
        <v>-0.3</v>
      </c>
      <c r="Z6">
        <v>0.3</v>
      </c>
    </row>
    <row r="7" spans="1:26">
      <c r="A7" t="s">
        <v>466</v>
      </c>
      <c r="B7" t="s">
        <v>1460</v>
      </c>
      <c r="C7">
        <v>22</v>
      </c>
      <c r="D7" t="s">
        <v>634</v>
      </c>
      <c r="E7">
        <v>46</v>
      </c>
      <c r="F7">
        <v>1007</v>
      </c>
      <c r="G7">
        <v>12.5</v>
      </c>
      <c r="H7">
        <v>0.52200000000000002</v>
      </c>
      <c r="I7">
        <v>0.47799999999999998</v>
      </c>
      <c r="J7">
        <v>0.14399999999999999</v>
      </c>
      <c r="K7">
        <v>1.4</v>
      </c>
      <c r="L7">
        <v>14.1</v>
      </c>
      <c r="M7">
        <v>7.8</v>
      </c>
      <c r="N7">
        <v>14.7</v>
      </c>
      <c r="O7">
        <v>2.2000000000000002</v>
      </c>
      <c r="P7">
        <v>2.1</v>
      </c>
      <c r="Q7">
        <v>12.4</v>
      </c>
      <c r="R7">
        <v>23.2</v>
      </c>
      <c r="S7">
        <v>-0.3</v>
      </c>
      <c r="T7">
        <v>1</v>
      </c>
      <c r="U7">
        <v>0.7</v>
      </c>
      <c r="V7">
        <v>3.5000000000000003E-2</v>
      </c>
      <c r="W7">
        <v>-1.4</v>
      </c>
      <c r="X7">
        <v>0.1</v>
      </c>
      <c r="Y7">
        <v>-1.3</v>
      </c>
      <c r="Z7">
        <v>0.2</v>
      </c>
    </row>
    <row r="8" spans="1:26">
      <c r="A8" t="s">
        <v>740</v>
      </c>
      <c r="B8" t="s">
        <v>1460</v>
      </c>
      <c r="C8">
        <v>22</v>
      </c>
      <c r="D8" t="s">
        <v>1464</v>
      </c>
      <c r="E8">
        <v>15</v>
      </c>
      <c r="F8">
        <v>47</v>
      </c>
      <c r="G8">
        <v>4.2</v>
      </c>
      <c r="H8">
        <v>0.34899999999999998</v>
      </c>
      <c r="I8">
        <v>0.75</v>
      </c>
      <c r="J8">
        <v>0.16700000000000001</v>
      </c>
      <c r="K8">
        <v>4.9000000000000004</v>
      </c>
      <c r="L8">
        <v>19</v>
      </c>
      <c r="M8">
        <v>12.1</v>
      </c>
      <c r="N8">
        <v>15.4</v>
      </c>
      <c r="O8">
        <v>0</v>
      </c>
      <c r="P8">
        <v>1.9</v>
      </c>
      <c r="Q8">
        <v>18.899999999999999</v>
      </c>
      <c r="R8">
        <v>15</v>
      </c>
      <c r="S8">
        <v>-0.1</v>
      </c>
      <c r="T8">
        <v>0</v>
      </c>
      <c r="U8">
        <v>0</v>
      </c>
      <c r="V8">
        <v>-4.8000000000000001E-2</v>
      </c>
      <c r="W8">
        <v>-4.8</v>
      </c>
      <c r="X8">
        <v>-1.7</v>
      </c>
      <c r="Y8">
        <v>-6.5</v>
      </c>
      <c r="Z8">
        <v>-0.1</v>
      </c>
    </row>
    <row r="9" spans="1:26">
      <c r="A9" t="s">
        <v>234</v>
      </c>
      <c r="B9" t="s">
        <v>1460</v>
      </c>
      <c r="C9">
        <v>25</v>
      </c>
      <c r="D9" t="s">
        <v>650</v>
      </c>
      <c r="E9">
        <v>50</v>
      </c>
      <c r="F9">
        <v>1259</v>
      </c>
      <c r="G9">
        <v>12.8</v>
      </c>
      <c r="H9">
        <v>0.58599999999999997</v>
      </c>
      <c r="I9">
        <v>0.66200000000000003</v>
      </c>
      <c r="J9">
        <v>0.22</v>
      </c>
      <c r="K9">
        <v>1.6</v>
      </c>
      <c r="L9">
        <v>12</v>
      </c>
      <c r="M9">
        <v>6.7</v>
      </c>
      <c r="N9">
        <v>11.5</v>
      </c>
      <c r="O9">
        <v>1.7</v>
      </c>
      <c r="P9">
        <v>0.6</v>
      </c>
      <c r="Q9">
        <v>9.6</v>
      </c>
      <c r="R9">
        <v>16.8</v>
      </c>
      <c r="S9">
        <v>1.5</v>
      </c>
      <c r="T9">
        <v>1.2</v>
      </c>
      <c r="U9">
        <v>2.7</v>
      </c>
      <c r="V9">
        <v>0.10100000000000001</v>
      </c>
      <c r="W9">
        <v>-0.2</v>
      </c>
      <c r="X9">
        <v>0.1</v>
      </c>
      <c r="Y9">
        <v>-0.2</v>
      </c>
      <c r="Z9">
        <v>0.6</v>
      </c>
    </row>
    <row r="10" spans="1:26">
      <c r="A10" t="s">
        <v>287</v>
      </c>
      <c r="B10" t="s">
        <v>1458</v>
      </c>
      <c r="C10">
        <v>22</v>
      </c>
      <c r="D10" t="s">
        <v>1461</v>
      </c>
      <c r="E10">
        <v>63</v>
      </c>
      <c r="F10">
        <v>1864</v>
      </c>
      <c r="G10">
        <v>20.100000000000001</v>
      </c>
      <c r="H10">
        <v>0.66100000000000003</v>
      </c>
      <c r="I10">
        <v>3.9E-2</v>
      </c>
      <c r="J10">
        <v>0.60199999999999998</v>
      </c>
      <c r="K10">
        <v>11.6</v>
      </c>
      <c r="L10">
        <v>26.3</v>
      </c>
      <c r="M10">
        <v>18.899999999999999</v>
      </c>
      <c r="N10">
        <v>8.6999999999999993</v>
      </c>
      <c r="O10">
        <v>0.8</v>
      </c>
      <c r="P10">
        <v>4.3</v>
      </c>
      <c r="Q10">
        <v>14.1</v>
      </c>
      <c r="R10">
        <v>16.600000000000001</v>
      </c>
      <c r="S10">
        <v>4.3</v>
      </c>
      <c r="T10">
        <v>2.1</v>
      </c>
      <c r="U10">
        <v>6.4</v>
      </c>
      <c r="V10">
        <v>0.16600000000000001</v>
      </c>
      <c r="W10">
        <v>1.3</v>
      </c>
      <c r="X10">
        <v>-0.2</v>
      </c>
      <c r="Y10">
        <v>1.1000000000000001</v>
      </c>
      <c r="Z10">
        <v>1.4</v>
      </c>
    </row>
    <row r="11" spans="1:26">
      <c r="A11" t="s">
        <v>656</v>
      </c>
      <c r="B11" t="s">
        <v>1444</v>
      </c>
      <c r="C11">
        <v>30</v>
      </c>
      <c r="D11" t="s">
        <v>1461</v>
      </c>
      <c r="E11">
        <v>23</v>
      </c>
      <c r="F11">
        <v>434</v>
      </c>
      <c r="G11">
        <v>8.9</v>
      </c>
      <c r="H11">
        <v>0.46899999999999997</v>
      </c>
      <c r="I11">
        <v>0.374</v>
      </c>
      <c r="J11">
        <v>0.222</v>
      </c>
      <c r="K11">
        <v>5.0999999999999996</v>
      </c>
      <c r="L11">
        <v>21.9</v>
      </c>
      <c r="M11">
        <v>13.3</v>
      </c>
      <c r="N11">
        <v>10.1</v>
      </c>
      <c r="O11">
        <v>2.1</v>
      </c>
      <c r="P11">
        <v>1.9</v>
      </c>
      <c r="Q11">
        <v>20.5</v>
      </c>
      <c r="R11">
        <v>13.6</v>
      </c>
      <c r="S11">
        <v>-0.4</v>
      </c>
      <c r="T11">
        <v>0.5</v>
      </c>
      <c r="U11">
        <v>0.1</v>
      </c>
      <c r="V11">
        <v>0.01</v>
      </c>
      <c r="W11">
        <v>-4.9000000000000004</v>
      </c>
      <c r="X11">
        <v>1.1000000000000001</v>
      </c>
      <c r="Y11">
        <v>-3.8</v>
      </c>
      <c r="Z11">
        <v>-0.2</v>
      </c>
    </row>
    <row r="12" spans="1:26">
      <c r="A12" t="s">
        <v>383</v>
      </c>
      <c r="B12" t="s">
        <v>1444</v>
      </c>
      <c r="C12">
        <v>27</v>
      </c>
      <c r="D12" t="s">
        <v>650</v>
      </c>
      <c r="E12">
        <v>69</v>
      </c>
      <c r="F12">
        <v>1887</v>
      </c>
      <c r="G12">
        <v>17.2</v>
      </c>
      <c r="H12">
        <v>0.57799999999999996</v>
      </c>
      <c r="I12">
        <v>0.39700000000000002</v>
      </c>
      <c r="J12">
        <v>0.28000000000000003</v>
      </c>
      <c r="K12">
        <v>2.9</v>
      </c>
      <c r="L12">
        <v>19.5</v>
      </c>
      <c r="M12">
        <v>11.1</v>
      </c>
      <c r="N12">
        <v>18.3</v>
      </c>
      <c r="O12">
        <v>2.1</v>
      </c>
      <c r="P12">
        <v>2.7</v>
      </c>
      <c r="Q12">
        <v>10.4</v>
      </c>
      <c r="R12">
        <v>18.5</v>
      </c>
      <c r="S12">
        <v>2.9</v>
      </c>
      <c r="T12">
        <v>2.7</v>
      </c>
      <c r="U12">
        <v>5.6</v>
      </c>
      <c r="V12">
        <v>0.14299999999999999</v>
      </c>
      <c r="W12">
        <v>1.4</v>
      </c>
      <c r="X12">
        <v>1.9</v>
      </c>
      <c r="Y12">
        <v>3.3</v>
      </c>
      <c r="Z12">
        <v>2.5</v>
      </c>
    </row>
    <row r="13" spans="1:26">
      <c r="A13" t="s">
        <v>228</v>
      </c>
      <c r="B13" t="s">
        <v>1444</v>
      </c>
      <c r="C13">
        <v>26</v>
      </c>
      <c r="D13" t="s">
        <v>647</v>
      </c>
      <c r="E13">
        <v>61</v>
      </c>
      <c r="F13">
        <v>2013</v>
      </c>
      <c r="G13">
        <v>29.2</v>
      </c>
      <c r="H13">
        <v>0.63300000000000001</v>
      </c>
      <c r="I13">
        <v>0.20100000000000001</v>
      </c>
      <c r="J13">
        <v>0.52800000000000002</v>
      </c>
      <c r="K13">
        <v>5.3</v>
      </c>
      <c r="L13">
        <v>28.9</v>
      </c>
      <c r="M13">
        <v>17.5</v>
      </c>
      <c r="N13">
        <v>28.7</v>
      </c>
      <c r="O13">
        <v>1.7</v>
      </c>
      <c r="P13">
        <v>3.2</v>
      </c>
      <c r="Q13">
        <v>13.2</v>
      </c>
      <c r="R13">
        <v>32.5</v>
      </c>
      <c r="S13">
        <v>6.9</v>
      </c>
      <c r="T13">
        <v>3.3</v>
      </c>
      <c r="U13">
        <v>10.199999999999999</v>
      </c>
      <c r="V13">
        <v>0.24399999999999999</v>
      </c>
      <c r="W13">
        <v>6.2</v>
      </c>
      <c r="X13">
        <v>2.8</v>
      </c>
      <c r="Y13">
        <v>9</v>
      </c>
      <c r="Z13">
        <v>5.6</v>
      </c>
    </row>
    <row r="14" spans="1:26">
      <c r="A14" t="s">
        <v>713</v>
      </c>
      <c r="B14" t="s">
        <v>1444</v>
      </c>
      <c r="C14">
        <v>23</v>
      </c>
      <c r="D14" t="s">
        <v>640</v>
      </c>
      <c r="E14">
        <v>15</v>
      </c>
      <c r="F14">
        <v>56</v>
      </c>
      <c r="G14">
        <v>0</v>
      </c>
      <c r="H14">
        <v>0.38200000000000001</v>
      </c>
      <c r="I14">
        <v>0</v>
      </c>
      <c r="J14">
        <v>1.3</v>
      </c>
      <c r="K14">
        <v>8.1</v>
      </c>
      <c r="L14">
        <v>29.9</v>
      </c>
      <c r="M14">
        <v>19.100000000000001</v>
      </c>
      <c r="N14">
        <v>2.2999999999999998</v>
      </c>
      <c r="O14">
        <v>1.7</v>
      </c>
      <c r="P14">
        <v>6.4</v>
      </c>
      <c r="Q14">
        <v>41.2</v>
      </c>
      <c r="R14">
        <v>20.7</v>
      </c>
      <c r="S14">
        <v>-0.3</v>
      </c>
      <c r="T14">
        <v>0.1</v>
      </c>
      <c r="U14">
        <v>-0.2</v>
      </c>
      <c r="V14">
        <v>-0.17399999999999999</v>
      </c>
      <c r="W14">
        <v>-13.3</v>
      </c>
      <c r="X14">
        <v>0.8</v>
      </c>
      <c r="Y14">
        <v>-12.6</v>
      </c>
      <c r="Z14">
        <v>-0.1</v>
      </c>
    </row>
    <row r="15" spans="1:26">
      <c r="A15" t="s">
        <v>561</v>
      </c>
      <c r="B15" t="s">
        <v>1463</v>
      </c>
      <c r="C15">
        <v>28</v>
      </c>
      <c r="D15" t="s">
        <v>647</v>
      </c>
      <c r="E15">
        <v>57</v>
      </c>
      <c r="F15">
        <v>551</v>
      </c>
      <c r="G15">
        <v>10.3</v>
      </c>
      <c r="H15">
        <v>0.52300000000000002</v>
      </c>
      <c r="I15">
        <v>0.21199999999999999</v>
      </c>
      <c r="J15">
        <v>0.35799999999999998</v>
      </c>
      <c r="K15">
        <v>10.7</v>
      </c>
      <c r="L15">
        <v>12.9</v>
      </c>
      <c r="M15">
        <v>11.8</v>
      </c>
      <c r="N15">
        <v>10.3</v>
      </c>
      <c r="O15">
        <v>1.9</v>
      </c>
      <c r="P15">
        <v>1.6</v>
      </c>
      <c r="Q15">
        <v>21.3</v>
      </c>
      <c r="R15">
        <v>15.3</v>
      </c>
      <c r="S15">
        <v>0</v>
      </c>
      <c r="T15">
        <v>0.6</v>
      </c>
      <c r="U15">
        <v>0.7</v>
      </c>
      <c r="V15">
        <v>5.7000000000000002E-2</v>
      </c>
      <c r="W15">
        <v>-3.7</v>
      </c>
      <c r="X15">
        <v>0.2</v>
      </c>
      <c r="Y15">
        <v>-3.5</v>
      </c>
      <c r="Z15">
        <v>-0.2</v>
      </c>
    </row>
    <row r="16" spans="1:26">
      <c r="A16" t="s">
        <v>94</v>
      </c>
      <c r="B16" t="s">
        <v>1444</v>
      </c>
      <c r="C16">
        <v>36</v>
      </c>
      <c r="D16" t="s">
        <v>639</v>
      </c>
      <c r="E16">
        <v>69</v>
      </c>
      <c r="F16">
        <v>1690</v>
      </c>
      <c r="G16">
        <v>14.6</v>
      </c>
      <c r="H16">
        <v>0.54700000000000004</v>
      </c>
      <c r="I16">
        <v>0.41799999999999998</v>
      </c>
      <c r="J16">
        <v>0.19800000000000001</v>
      </c>
      <c r="K16">
        <v>2</v>
      </c>
      <c r="L16">
        <v>11.8</v>
      </c>
      <c r="M16">
        <v>6.8</v>
      </c>
      <c r="N16">
        <v>9.1999999999999993</v>
      </c>
      <c r="O16">
        <v>1.3</v>
      </c>
      <c r="P16">
        <v>2</v>
      </c>
      <c r="Q16">
        <v>6.7</v>
      </c>
      <c r="R16">
        <v>23.1</v>
      </c>
      <c r="S16">
        <v>1.7</v>
      </c>
      <c r="T16">
        <v>0.8</v>
      </c>
      <c r="U16">
        <v>2.6</v>
      </c>
      <c r="V16">
        <v>7.2999999999999995E-2</v>
      </c>
      <c r="W16">
        <v>0.2</v>
      </c>
      <c r="X16">
        <v>-1.3</v>
      </c>
      <c r="Y16">
        <v>-1.1000000000000001</v>
      </c>
      <c r="Z16">
        <v>0.4</v>
      </c>
    </row>
    <row r="17" spans="1:26">
      <c r="A17" t="s">
        <v>117</v>
      </c>
      <c r="B17" t="s">
        <v>1462</v>
      </c>
      <c r="C17">
        <v>20</v>
      </c>
      <c r="D17" t="s">
        <v>630</v>
      </c>
      <c r="E17">
        <v>47</v>
      </c>
      <c r="F17">
        <v>1273</v>
      </c>
      <c r="G17">
        <v>12.1</v>
      </c>
      <c r="H17">
        <v>0.496</v>
      </c>
      <c r="I17">
        <v>0.312</v>
      </c>
      <c r="J17">
        <v>0.23699999999999999</v>
      </c>
      <c r="K17">
        <v>3</v>
      </c>
      <c r="L17">
        <v>15.4</v>
      </c>
      <c r="M17">
        <v>9</v>
      </c>
      <c r="N17">
        <v>24.2</v>
      </c>
      <c r="O17">
        <v>1.1000000000000001</v>
      </c>
      <c r="P17">
        <v>1.3</v>
      </c>
      <c r="Q17">
        <v>14.8</v>
      </c>
      <c r="R17">
        <v>24.3</v>
      </c>
      <c r="S17">
        <v>-0.9</v>
      </c>
      <c r="T17">
        <v>0.9</v>
      </c>
      <c r="U17">
        <v>0</v>
      </c>
      <c r="V17">
        <v>-1E-3</v>
      </c>
      <c r="W17">
        <v>-1.9</v>
      </c>
      <c r="X17">
        <v>-1.4</v>
      </c>
      <c r="Y17">
        <v>-3.3</v>
      </c>
      <c r="Z17">
        <v>-0.4</v>
      </c>
    </row>
    <row r="18" spans="1:26">
      <c r="A18" t="s">
        <v>473</v>
      </c>
      <c r="B18" t="s">
        <v>1463</v>
      </c>
      <c r="C18">
        <v>23</v>
      </c>
      <c r="D18" t="s">
        <v>643</v>
      </c>
      <c r="E18">
        <v>43</v>
      </c>
      <c r="F18">
        <v>1433</v>
      </c>
      <c r="G18">
        <v>15.4</v>
      </c>
      <c r="H18">
        <v>0.60499999999999998</v>
      </c>
      <c r="I18">
        <v>0.503</v>
      </c>
      <c r="J18">
        <v>0.19700000000000001</v>
      </c>
      <c r="K18">
        <v>4</v>
      </c>
      <c r="L18">
        <v>14.6</v>
      </c>
      <c r="M18">
        <v>9.1</v>
      </c>
      <c r="N18">
        <v>10.1</v>
      </c>
      <c r="O18">
        <v>2.2000000000000002</v>
      </c>
      <c r="P18">
        <v>2.2000000000000002</v>
      </c>
      <c r="Q18">
        <v>11.7</v>
      </c>
      <c r="R18">
        <v>19.3</v>
      </c>
      <c r="S18">
        <v>1.5</v>
      </c>
      <c r="T18">
        <v>1.6</v>
      </c>
      <c r="U18">
        <v>3.1</v>
      </c>
      <c r="V18">
        <v>0.104</v>
      </c>
      <c r="W18">
        <v>0.8</v>
      </c>
      <c r="X18">
        <v>0.4</v>
      </c>
      <c r="Y18">
        <v>1.2</v>
      </c>
      <c r="Z18">
        <v>1.2</v>
      </c>
    </row>
    <row r="19" spans="1:26">
      <c r="A19" t="s">
        <v>522</v>
      </c>
      <c r="B19" t="s">
        <v>1462</v>
      </c>
      <c r="C19">
        <v>26</v>
      </c>
      <c r="D19" t="s">
        <v>633</v>
      </c>
      <c r="E19">
        <v>44</v>
      </c>
      <c r="F19">
        <v>450</v>
      </c>
      <c r="G19">
        <v>9.8000000000000007</v>
      </c>
      <c r="H19">
        <v>0.54100000000000004</v>
      </c>
      <c r="I19">
        <v>0.57299999999999995</v>
      </c>
      <c r="J19">
        <v>0.17100000000000001</v>
      </c>
      <c r="K19">
        <v>1.2</v>
      </c>
      <c r="L19">
        <v>15.1</v>
      </c>
      <c r="M19">
        <v>8.3000000000000007</v>
      </c>
      <c r="N19">
        <v>16.3</v>
      </c>
      <c r="O19">
        <v>1</v>
      </c>
      <c r="P19">
        <v>0</v>
      </c>
      <c r="Q19">
        <v>7.4</v>
      </c>
      <c r="R19">
        <v>13.1</v>
      </c>
      <c r="S19">
        <v>0.5</v>
      </c>
      <c r="T19">
        <v>0.4</v>
      </c>
      <c r="U19">
        <v>0.9</v>
      </c>
      <c r="V19">
        <v>9.2999999999999999E-2</v>
      </c>
      <c r="W19">
        <v>-2.6</v>
      </c>
      <c r="X19">
        <v>0.3</v>
      </c>
      <c r="Y19">
        <v>-2.2999999999999998</v>
      </c>
      <c r="Z19">
        <v>0</v>
      </c>
    </row>
    <row r="20" spans="1:26">
      <c r="A20" t="s">
        <v>582</v>
      </c>
      <c r="B20" t="s">
        <v>1463</v>
      </c>
      <c r="C20">
        <v>35</v>
      </c>
      <c r="D20" t="s">
        <v>645</v>
      </c>
      <c r="E20">
        <v>30</v>
      </c>
      <c r="F20">
        <v>841</v>
      </c>
      <c r="G20">
        <v>11.9</v>
      </c>
      <c r="H20">
        <v>0.54200000000000004</v>
      </c>
      <c r="I20">
        <v>0.59299999999999997</v>
      </c>
      <c r="J20">
        <v>0.183</v>
      </c>
      <c r="K20">
        <v>3.7</v>
      </c>
      <c r="L20">
        <v>15.6</v>
      </c>
      <c r="M20">
        <v>9.8000000000000007</v>
      </c>
      <c r="N20">
        <v>9.4</v>
      </c>
      <c r="O20">
        <v>1.8</v>
      </c>
      <c r="P20">
        <v>2.2000000000000002</v>
      </c>
      <c r="Q20">
        <v>7.5</v>
      </c>
      <c r="R20">
        <v>15.1</v>
      </c>
      <c r="S20">
        <v>0.5</v>
      </c>
      <c r="T20">
        <v>1</v>
      </c>
      <c r="U20">
        <v>1.6</v>
      </c>
      <c r="V20">
        <v>9.0999999999999998E-2</v>
      </c>
      <c r="W20">
        <v>-1.2</v>
      </c>
      <c r="X20">
        <v>0.1</v>
      </c>
      <c r="Y20">
        <v>-1.1000000000000001</v>
      </c>
      <c r="Z20">
        <v>0.2</v>
      </c>
    </row>
    <row r="21" spans="1:26">
      <c r="A21" t="s">
        <v>123</v>
      </c>
      <c r="B21" t="s">
        <v>1462</v>
      </c>
      <c r="C21">
        <v>33</v>
      </c>
      <c r="D21" t="s">
        <v>1461</v>
      </c>
      <c r="E21">
        <v>57</v>
      </c>
      <c r="F21">
        <v>1129</v>
      </c>
      <c r="G21">
        <v>12.1</v>
      </c>
      <c r="H21">
        <v>0.56999999999999995</v>
      </c>
      <c r="I21">
        <v>0.63300000000000001</v>
      </c>
      <c r="J21">
        <v>0.27400000000000002</v>
      </c>
      <c r="K21">
        <v>1.9</v>
      </c>
      <c r="L21">
        <v>7</v>
      </c>
      <c r="M21">
        <v>4.4000000000000004</v>
      </c>
      <c r="N21">
        <v>22.2</v>
      </c>
      <c r="O21">
        <v>1.2</v>
      </c>
      <c r="P21">
        <v>0.1</v>
      </c>
      <c r="Q21">
        <v>14.5</v>
      </c>
      <c r="R21">
        <v>16.8</v>
      </c>
      <c r="S21">
        <v>1.5</v>
      </c>
      <c r="T21">
        <v>0.5</v>
      </c>
      <c r="U21">
        <v>2.1</v>
      </c>
      <c r="V21">
        <v>8.7999999999999995E-2</v>
      </c>
      <c r="W21">
        <v>-0.6</v>
      </c>
      <c r="X21">
        <v>-1.5</v>
      </c>
      <c r="Y21">
        <v>-2.1</v>
      </c>
      <c r="Z21">
        <v>0</v>
      </c>
    </row>
    <row r="22" spans="1:26">
      <c r="A22" t="s">
        <v>162</v>
      </c>
      <c r="B22" t="s">
        <v>1463</v>
      </c>
      <c r="C22">
        <v>20</v>
      </c>
      <c r="D22" t="s">
        <v>642</v>
      </c>
      <c r="E22">
        <v>54</v>
      </c>
      <c r="F22">
        <v>1257</v>
      </c>
      <c r="G22">
        <v>7.6</v>
      </c>
      <c r="H22">
        <v>0.51500000000000001</v>
      </c>
      <c r="I22">
        <v>0.53800000000000003</v>
      </c>
      <c r="J22">
        <v>0.14399999999999999</v>
      </c>
      <c r="K22">
        <v>1.9</v>
      </c>
      <c r="L22">
        <v>20.2</v>
      </c>
      <c r="M22">
        <v>11</v>
      </c>
      <c r="N22">
        <v>6.3</v>
      </c>
      <c r="O22">
        <v>1.2</v>
      </c>
      <c r="P22">
        <v>1</v>
      </c>
      <c r="Q22">
        <v>9</v>
      </c>
      <c r="R22">
        <v>12</v>
      </c>
      <c r="S22">
        <v>0</v>
      </c>
      <c r="T22">
        <v>1.2</v>
      </c>
      <c r="U22">
        <v>1.2</v>
      </c>
      <c r="V22">
        <v>4.5999999999999999E-2</v>
      </c>
      <c r="W22">
        <v>-3.6</v>
      </c>
      <c r="X22">
        <v>0.4</v>
      </c>
      <c r="Y22">
        <v>-3.1</v>
      </c>
      <c r="Z22">
        <v>-0.4</v>
      </c>
    </row>
    <row r="23" spans="1:26">
      <c r="A23" t="s">
        <v>158</v>
      </c>
      <c r="B23" t="s">
        <v>1458</v>
      </c>
      <c r="C23">
        <v>22</v>
      </c>
      <c r="D23" t="s">
        <v>1464</v>
      </c>
      <c r="E23">
        <v>69</v>
      </c>
      <c r="F23">
        <v>2115</v>
      </c>
      <c r="G23">
        <v>20.3</v>
      </c>
      <c r="H23">
        <v>0.65300000000000002</v>
      </c>
      <c r="I23">
        <v>2.9000000000000001E-2</v>
      </c>
      <c r="J23">
        <v>0.252</v>
      </c>
      <c r="K23">
        <v>12.4</v>
      </c>
      <c r="L23">
        <v>26.3</v>
      </c>
      <c r="M23">
        <v>19.5</v>
      </c>
      <c r="N23">
        <v>6.8</v>
      </c>
      <c r="O23">
        <v>1</v>
      </c>
      <c r="P23">
        <v>3.4</v>
      </c>
      <c r="Q23">
        <v>11.9</v>
      </c>
      <c r="R23">
        <v>18.2</v>
      </c>
      <c r="S23">
        <v>5.3</v>
      </c>
      <c r="T23">
        <v>3.1</v>
      </c>
      <c r="U23">
        <v>8.4</v>
      </c>
      <c r="V23">
        <v>0.191</v>
      </c>
      <c r="W23">
        <v>1.1000000000000001</v>
      </c>
      <c r="X23">
        <v>0.1</v>
      </c>
      <c r="Y23">
        <v>1.2</v>
      </c>
      <c r="Z23">
        <v>1.7</v>
      </c>
    </row>
    <row r="24" spans="1:26">
      <c r="A24" t="s">
        <v>598</v>
      </c>
      <c r="B24" t="s">
        <v>1458</v>
      </c>
      <c r="C24">
        <v>21</v>
      </c>
      <c r="D24" t="s">
        <v>649</v>
      </c>
      <c r="E24">
        <v>15</v>
      </c>
      <c r="F24">
        <v>57</v>
      </c>
      <c r="G24">
        <v>10.3</v>
      </c>
      <c r="H24">
        <v>0.59699999999999998</v>
      </c>
      <c r="I24">
        <v>0</v>
      </c>
      <c r="J24">
        <v>1.111</v>
      </c>
      <c r="K24">
        <v>7.8</v>
      </c>
      <c r="L24">
        <v>16</v>
      </c>
      <c r="M24">
        <v>12.1</v>
      </c>
      <c r="N24">
        <v>0</v>
      </c>
      <c r="O24">
        <v>0.9</v>
      </c>
      <c r="P24">
        <v>5.7</v>
      </c>
      <c r="Q24">
        <v>18.3</v>
      </c>
      <c r="R24">
        <v>12.4</v>
      </c>
      <c r="S24">
        <v>0</v>
      </c>
      <c r="T24">
        <v>0.1</v>
      </c>
      <c r="U24">
        <v>0.1</v>
      </c>
      <c r="V24">
        <v>0.11899999999999999</v>
      </c>
      <c r="W24">
        <v>-5.5</v>
      </c>
      <c r="X24">
        <v>1.7</v>
      </c>
      <c r="Y24">
        <v>-3.8</v>
      </c>
      <c r="Z24">
        <v>0</v>
      </c>
    </row>
    <row r="25" spans="1:26">
      <c r="A25" t="s">
        <v>677</v>
      </c>
      <c r="B25" t="s">
        <v>1460</v>
      </c>
      <c r="C25">
        <v>25</v>
      </c>
      <c r="D25" t="s">
        <v>630</v>
      </c>
      <c r="E25">
        <v>72</v>
      </c>
      <c r="F25">
        <v>1853</v>
      </c>
      <c r="G25">
        <v>9.9</v>
      </c>
      <c r="H25">
        <v>0.49</v>
      </c>
      <c r="I25">
        <v>0.28499999999999998</v>
      </c>
      <c r="J25">
        <v>0.24199999999999999</v>
      </c>
      <c r="K25">
        <v>1.7</v>
      </c>
      <c r="L25">
        <v>11.2</v>
      </c>
      <c r="M25">
        <v>6.3</v>
      </c>
      <c r="N25">
        <v>7.9</v>
      </c>
      <c r="O25">
        <v>1.2</v>
      </c>
      <c r="P25">
        <v>0.2</v>
      </c>
      <c r="Q25">
        <v>5.4</v>
      </c>
      <c r="R25">
        <v>19.8</v>
      </c>
      <c r="S25">
        <v>-0.3</v>
      </c>
      <c r="T25">
        <v>0.9</v>
      </c>
      <c r="U25">
        <v>0.5</v>
      </c>
      <c r="V25">
        <v>1.2999999999999999E-2</v>
      </c>
      <c r="W25">
        <v>-3.7</v>
      </c>
      <c r="X25">
        <v>-1.4</v>
      </c>
      <c r="Y25">
        <v>-5.0999999999999996</v>
      </c>
      <c r="Z25">
        <v>-1.5</v>
      </c>
    </row>
    <row r="26" spans="1:26">
      <c r="A26" t="s">
        <v>426</v>
      </c>
      <c r="B26" t="s">
        <v>1444</v>
      </c>
      <c r="C26">
        <v>21</v>
      </c>
      <c r="D26" t="s">
        <v>629</v>
      </c>
      <c r="E26">
        <v>43</v>
      </c>
      <c r="F26">
        <v>1112</v>
      </c>
      <c r="G26">
        <v>16.3</v>
      </c>
      <c r="H26">
        <v>0.55400000000000005</v>
      </c>
      <c r="I26">
        <v>0.22</v>
      </c>
      <c r="J26">
        <v>0.27300000000000002</v>
      </c>
      <c r="K26">
        <v>10.4</v>
      </c>
      <c r="L26">
        <v>21.5</v>
      </c>
      <c r="M26">
        <v>15.9</v>
      </c>
      <c r="N26">
        <v>5.8</v>
      </c>
      <c r="O26">
        <v>0.9</v>
      </c>
      <c r="P26">
        <v>1.6</v>
      </c>
      <c r="Q26">
        <v>9.6999999999999993</v>
      </c>
      <c r="R26">
        <v>23.5</v>
      </c>
      <c r="S26">
        <v>0.9</v>
      </c>
      <c r="T26">
        <v>0.5</v>
      </c>
      <c r="U26">
        <v>1.4</v>
      </c>
      <c r="V26">
        <v>5.8999999999999997E-2</v>
      </c>
      <c r="W26">
        <v>-0.4</v>
      </c>
      <c r="X26">
        <v>-2.7</v>
      </c>
      <c r="Y26">
        <v>-3.1</v>
      </c>
      <c r="Z26">
        <v>-0.3</v>
      </c>
    </row>
    <row r="27" spans="1:26">
      <c r="A27" t="s">
        <v>389</v>
      </c>
      <c r="B27" t="s">
        <v>1462</v>
      </c>
      <c r="C27">
        <v>19</v>
      </c>
      <c r="D27" t="s">
        <v>1465</v>
      </c>
      <c r="E27">
        <v>51</v>
      </c>
      <c r="F27">
        <v>1469</v>
      </c>
      <c r="G27">
        <v>17.5</v>
      </c>
      <c r="H27">
        <v>0.53900000000000003</v>
      </c>
      <c r="I27">
        <v>0.38800000000000001</v>
      </c>
      <c r="J27">
        <v>0.246</v>
      </c>
      <c r="K27">
        <v>4.5999999999999996</v>
      </c>
      <c r="L27">
        <v>17.899999999999999</v>
      </c>
      <c r="M27">
        <v>11.1</v>
      </c>
      <c r="N27">
        <v>33.9</v>
      </c>
      <c r="O27">
        <v>2.7</v>
      </c>
      <c r="P27">
        <v>1.2</v>
      </c>
      <c r="Q27">
        <v>16.3</v>
      </c>
      <c r="R27">
        <v>26.1</v>
      </c>
      <c r="S27">
        <v>1</v>
      </c>
      <c r="T27">
        <v>1.9</v>
      </c>
      <c r="U27">
        <v>2.8</v>
      </c>
      <c r="V27">
        <v>9.2999999999999999E-2</v>
      </c>
      <c r="W27">
        <v>1.1000000000000001</v>
      </c>
      <c r="X27">
        <v>0.7</v>
      </c>
      <c r="Y27">
        <v>1.8</v>
      </c>
      <c r="Z27">
        <v>1.4</v>
      </c>
    </row>
    <row r="28" spans="1:26">
      <c r="A28" t="s">
        <v>401</v>
      </c>
      <c r="B28" t="s">
        <v>1462</v>
      </c>
      <c r="C28">
        <v>23</v>
      </c>
      <c r="D28" t="s">
        <v>634</v>
      </c>
      <c r="E28">
        <v>55</v>
      </c>
      <c r="F28">
        <v>1747</v>
      </c>
      <c r="G28">
        <v>15.2</v>
      </c>
      <c r="H28">
        <v>0.55100000000000005</v>
      </c>
      <c r="I28">
        <v>0.65</v>
      </c>
      <c r="J28">
        <v>9.0999999999999998E-2</v>
      </c>
      <c r="K28">
        <v>2.1</v>
      </c>
      <c r="L28">
        <v>14.3</v>
      </c>
      <c r="M28">
        <v>8.1999999999999993</v>
      </c>
      <c r="N28">
        <v>25.4</v>
      </c>
      <c r="O28">
        <v>2.2999999999999998</v>
      </c>
      <c r="P28">
        <v>1.7</v>
      </c>
      <c r="Q28">
        <v>14.5</v>
      </c>
      <c r="R28">
        <v>20.5</v>
      </c>
      <c r="S28">
        <v>1.5</v>
      </c>
      <c r="T28">
        <v>1.7</v>
      </c>
      <c r="U28">
        <v>3.2</v>
      </c>
      <c r="V28">
        <v>8.8999999999999996E-2</v>
      </c>
      <c r="W28">
        <v>1.4</v>
      </c>
      <c r="X28">
        <v>0.3</v>
      </c>
      <c r="Y28">
        <v>1.7</v>
      </c>
      <c r="Z28">
        <v>1.6</v>
      </c>
    </row>
    <row r="29" spans="1:26">
      <c r="A29" t="s">
        <v>446</v>
      </c>
      <c r="B29" t="s">
        <v>1458</v>
      </c>
      <c r="C29">
        <v>22</v>
      </c>
      <c r="D29" t="s">
        <v>630</v>
      </c>
      <c r="E29">
        <v>46</v>
      </c>
      <c r="F29">
        <v>725</v>
      </c>
      <c r="G29">
        <v>19.3</v>
      </c>
      <c r="H29">
        <v>0.55600000000000005</v>
      </c>
      <c r="I29">
        <v>0.39200000000000002</v>
      </c>
      <c r="J29">
        <v>0.219</v>
      </c>
      <c r="K29">
        <v>10.5</v>
      </c>
      <c r="L29">
        <v>28</v>
      </c>
      <c r="M29">
        <v>19</v>
      </c>
      <c r="N29">
        <v>8.1</v>
      </c>
      <c r="O29">
        <v>0.9</v>
      </c>
      <c r="P29">
        <v>7.3</v>
      </c>
      <c r="Q29">
        <v>9.8000000000000007</v>
      </c>
      <c r="R29">
        <v>21.8</v>
      </c>
      <c r="S29">
        <v>0.7</v>
      </c>
      <c r="T29">
        <v>1.1000000000000001</v>
      </c>
      <c r="U29">
        <v>1.8</v>
      </c>
      <c r="V29">
        <v>0.11700000000000001</v>
      </c>
      <c r="W29">
        <v>0.2</v>
      </c>
      <c r="X29">
        <v>0</v>
      </c>
      <c r="Y29">
        <v>0.1</v>
      </c>
      <c r="Z29">
        <v>0.4</v>
      </c>
    </row>
    <row r="30" spans="1:26">
      <c r="A30" t="s">
        <v>171</v>
      </c>
      <c r="B30" t="s">
        <v>1460</v>
      </c>
      <c r="C30">
        <v>22</v>
      </c>
      <c r="D30" t="s">
        <v>650</v>
      </c>
      <c r="E30">
        <v>68</v>
      </c>
      <c r="F30">
        <v>1519</v>
      </c>
      <c r="G30">
        <v>12.2</v>
      </c>
      <c r="H30">
        <v>0.6</v>
      </c>
      <c r="I30">
        <v>0.54300000000000004</v>
      </c>
      <c r="J30">
        <v>9.8000000000000004E-2</v>
      </c>
      <c r="K30">
        <v>2.1</v>
      </c>
      <c r="L30">
        <v>12.6</v>
      </c>
      <c r="M30">
        <v>7.3</v>
      </c>
      <c r="N30">
        <v>10.6</v>
      </c>
      <c r="O30">
        <v>1.3</v>
      </c>
      <c r="P30">
        <v>0.9</v>
      </c>
      <c r="Q30">
        <v>10.199999999999999</v>
      </c>
      <c r="R30">
        <v>16.100000000000001</v>
      </c>
      <c r="S30">
        <v>1.6</v>
      </c>
      <c r="T30">
        <v>1.3</v>
      </c>
      <c r="U30">
        <v>2.9</v>
      </c>
      <c r="V30">
        <v>9.2999999999999999E-2</v>
      </c>
      <c r="W30">
        <v>-0.6</v>
      </c>
      <c r="X30">
        <v>-0.2</v>
      </c>
      <c r="Y30">
        <v>-0.8</v>
      </c>
      <c r="Z30">
        <v>0.5</v>
      </c>
    </row>
    <row r="31" spans="1:26">
      <c r="A31" t="s">
        <v>238</v>
      </c>
      <c r="B31" t="s">
        <v>1444</v>
      </c>
      <c r="C31">
        <v>28</v>
      </c>
      <c r="D31" t="s">
        <v>629</v>
      </c>
      <c r="E31">
        <v>58</v>
      </c>
      <c r="F31">
        <v>2102</v>
      </c>
      <c r="G31">
        <v>15.4</v>
      </c>
      <c r="H31">
        <v>0.626</v>
      </c>
      <c r="I31">
        <v>0.39900000000000002</v>
      </c>
      <c r="J31">
        <v>0.36599999999999999</v>
      </c>
      <c r="K31">
        <v>3.3</v>
      </c>
      <c r="L31">
        <v>17.2</v>
      </c>
      <c r="M31">
        <v>10.199999999999999</v>
      </c>
      <c r="N31">
        <v>13</v>
      </c>
      <c r="O31">
        <v>1</v>
      </c>
      <c r="P31">
        <v>0.4</v>
      </c>
      <c r="Q31">
        <v>11.1</v>
      </c>
      <c r="R31">
        <v>17.2</v>
      </c>
      <c r="S31">
        <v>4</v>
      </c>
      <c r="T31">
        <v>0.5</v>
      </c>
      <c r="U31">
        <v>4.5</v>
      </c>
      <c r="V31">
        <v>0.10299999999999999</v>
      </c>
      <c r="W31">
        <v>1.5</v>
      </c>
      <c r="X31">
        <v>-1.3</v>
      </c>
      <c r="Y31">
        <v>0.2</v>
      </c>
      <c r="Z31">
        <v>1.1000000000000001</v>
      </c>
    </row>
    <row r="32" spans="1:26">
      <c r="A32" t="s">
        <v>499</v>
      </c>
      <c r="B32" t="s">
        <v>1460</v>
      </c>
      <c r="C32">
        <v>20</v>
      </c>
      <c r="D32" t="s">
        <v>632</v>
      </c>
      <c r="E32">
        <v>72</v>
      </c>
      <c r="F32">
        <v>2511</v>
      </c>
      <c r="G32">
        <v>13.4</v>
      </c>
      <c r="H32">
        <v>0.53500000000000003</v>
      </c>
      <c r="I32">
        <v>0.29199999999999998</v>
      </c>
      <c r="J32">
        <v>0.26</v>
      </c>
      <c r="K32">
        <v>3</v>
      </c>
      <c r="L32">
        <v>14.8</v>
      </c>
      <c r="M32">
        <v>8.9</v>
      </c>
      <c r="N32">
        <v>13.8</v>
      </c>
      <c r="O32">
        <v>1.1000000000000001</v>
      </c>
      <c r="P32">
        <v>0.8</v>
      </c>
      <c r="Q32">
        <v>10.5</v>
      </c>
      <c r="R32">
        <v>23.4</v>
      </c>
      <c r="S32">
        <v>0.9</v>
      </c>
      <c r="T32">
        <v>3.1</v>
      </c>
      <c r="U32">
        <v>4.0999999999999996</v>
      </c>
      <c r="V32">
        <v>7.8E-2</v>
      </c>
      <c r="W32">
        <v>-0.9</v>
      </c>
      <c r="X32">
        <v>-0.3</v>
      </c>
      <c r="Y32">
        <v>-1.2</v>
      </c>
      <c r="Z32">
        <v>0.5</v>
      </c>
    </row>
    <row r="33" spans="1:26">
      <c r="A33" t="s">
        <v>611</v>
      </c>
      <c r="B33" t="s">
        <v>1463</v>
      </c>
      <c r="C33">
        <v>30</v>
      </c>
      <c r="D33" t="s">
        <v>624</v>
      </c>
      <c r="E33">
        <v>56</v>
      </c>
      <c r="F33">
        <v>1736</v>
      </c>
      <c r="G33">
        <v>11.8</v>
      </c>
      <c r="H33">
        <v>0.53800000000000003</v>
      </c>
      <c r="I33">
        <v>0.42299999999999999</v>
      </c>
      <c r="J33">
        <v>0.19900000000000001</v>
      </c>
      <c r="K33">
        <v>2.6</v>
      </c>
      <c r="L33">
        <v>12.2</v>
      </c>
      <c r="M33">
        <v>7.4</v>
      </c>
      <c r="N33">
        <v>14.1</v>
      </c>
      <c r="O33">
        <v>1.4</v>
      </c>
      <c r="P33">
        <v>1.3</v>
      </c>
      <c r="Q33">
        <v>12.7</v>
      </c>
      <c r="R33">
        <v>19</v>
      </c>
      <c r="S33">
        <v>0.7</v>
      </c>
      <c r="T33">
        <v>1.5</v>
      </c>
      <c r="U33">
        <v>2.2000000000000002</v>
      </c>
      <c r="V33">
        <v>6.0999999999999999E-2</v>
      </c>
      <c r="W33">
        <v>-1</v>
      </c>
      <c r="X33">
        <v>-0.8</v>
      </c>
      <c r="Y33">
        <v>-1.9</v>
      </c>
      <c r="Z33">
        <v>0.1</v>
      </c>
    </row>
    <row r="34" spans="1:26">
      <c r="A34" t="s">
        <v>355</v>
      </c>
      <c r="B34" t="s">
        <v>1463</v>
      </c>
      <c r="C34">
        <v>25</v>
      </c>
      <c r="D34" t="s">
        <v>653</v>
      </c>
      <c r="E34">
        <v>30</v>
      </c>
      <c r="F34">
        <v>245</v>
      </c>
      <c r="G34">
        <v>12</v>
      </c>
      <c r="H34">
        <v>0.51800000000000002</v>
      </c>
      <c r="I34">
        <v>0.254</v>
      </c>
      <c r="J34">
        <v>0.313</v>
      </c>
      <c r="K34">
        <v>3.8</v>
      </c>
      <c r="L34">
        <v>17.7</v>
      </c>
      <c r="M34">
        <v>10.6</v>
      </c>
      <c r="N34">
        <v>6.6</v>
      </c>
      <c r="O34">
        <v>2.2000000000000002</v>
      </c>
      <c r="P34">
        <v>1.7</v>
      </c>
      <c r="Q34">
        <v>8.4</v>
      </c>
      <c r="R34">
        <v>14.8</v>
      </c>
      <c r="S34">
        <v>0.1</v>
      </c>
      <c r="T34">
        <v>0.3</v>
      </c>
      <c r="U34">
        <v>0.3</v>
      </c>
      <c r="V34">
        <v>6.8000000000000005E-2</v>
      </c>
      <c r="W34">
        <v>-2.2999999999999998</v>
      </c>
      <c r="X34">
        <v>0.4</v>
      </c>
      <c r="Y34">
        <v>-1.9</v>
      </c>
      <c r="Z34">
        <v>0</v>
      </c>
    </row>
    <row r="35" spans="1:26">
      <c r="A35" t="s">
        <v>467</v>
      </c>
      <c r="B35" t="s">
        <v>1463</v>
      </c>
      <c r="C35">
        <v>32</v>
      </c>
      <c r="D35" t="s">
        <v>636</v>
      </c>
      <c r="E35">
        <v>67</v>
      </c>
      <c r="F35">
        <v>1835</v>
      </c>
      <c r="G35">
        <v>12.9</v>
      </c>
      <c r="H35">
        <v>0.61699999999999999</v>
      </c>
      <c r="I35">
        <v>0.66</v>
      </c>
      <c r="J35">
        <v>0.14099999999999999</v>
      </c>
      <c r="K35">
        <v>3.2</v>
      </c>
      <c r="L35">
        <v>15.9</v>
      </c>
      <c r="M35">
        <v>9.6999999999999993</v>
      </c>
      <c r="N35">
        <v>10.5</v>
      </c>
      <c r="O35">
        <v>1.9</v>
      </c>
      <c r="P35">
        <v>1.8</v>
      </c>
      <c r="Q35">
        <v>10.8</v>
      </c>
      <c r="R35">
        <v>11.8</v>
      </c>
      <c r="S35">
        <v>2.7</v>
      </c>
      <c r="T35">
        <v>2.2999999999999998</v>
      </c>
      <c r="U35">
        <v>5</v>
      </c>
      <c r="V35">
        <v>0.13200000000000001</v>
      </c>
      <c r="W35">
        <v>0.6</v>
      </c>
      <c r="X35">
        <v>1.5</v>
      </c>
      <c r="Y35">
        <v>2.1</v>
      </c>
      <c r="Z35">
        <v>1.9</v>
      </c>
    </row>
    <row r="36" spans="1:26">
      <c r="A36" t="s">
        <v>664</v>
      </c>
      <c r="B36" t="s">
        <v>1458</v>
      </c>
      <c r="C36">
        <v>34</v>
      </c>
      <c r="D36" t="s">
        <v>643</v>
      </c>
      <c r="E36">
        <v>53</v>
      </c>
      <c r="F36">
        <v>980</v>
      </c>
      <c r="G36">
        <v>10.5</v>
      </c>
      <c r="H36">
        <v>0.503</v>
      </c>
      <c r="I36">
        <v>0.33900000000000002</v>
      </c>
      <c r="J36">
        <v>0.13500000000000001</v>
      </c>
      <c r="K36">
        <v>9.4</v>
      </c>
      <c r="L36">
        <v>21.7</v>
      </c>
      <c r="M36">
        <v>15.3</v>
      </c>
      <c r="N36">
        <v>7</v>
      </c>
      <c r="O36">
        <v>0.8</v>
      </c>
      <c r="P36">
        <v>2.2999999999999998</v>
      </c>
      <c r="Q36">
        <v>12.5</v>
      </c>
      <c r="R36">
        <v>16.2</v>
      </c>
      <c r="S36">
        <v>0.1</v>
      </c>
      <c r="T36">
        <v>0.9</v>
      </c>
      <c r="U36">
        <v>1</v>
      </c>
      <c r="V36">
        <v>4.9000000000000002E-2</v>
      </c>
      <c r="W36">
        <v>-3.4</v>
      </c>
      <c r="X36">
        <v>-1.1000000000000001</v>
      </c>
      <c r="Y36">
        <v>-4.5</v>
      </c>
      <c r="Z36">
        <v>-0.6</v>
      </c>
    </row>
    <row r="37" spans="1:26">
      <c r="A37" t="s">
        <v>363</v>
      </c>
      <c r="B37" t="s">
        <v>1463</v>
      </c>
      <c r="C37">
        <v>31</v>
      </c>
      <c r="D37" t="s">
        <v>638</v>
      </c>
      <c r="E37">
        <v>67</v>
      </c>
      <c r="F37">
        <v>1333</v>
      </c>
      <c r="G37">
        <v>10.6</v>
      </c>
      <c r="H37">
        <v>0.56399999999999995</v>
      </c>
      <c r="I37">
        <v>0.46899999999999997</v>
      </c>
      <c r="J37">
        <v>0.19900000000000001</v>
      </c>
      <c r="K37">
        <v>2.1</v>
      </c>
      <c r="L37">
        <v>16</v>
      </c>
      <c r="M37">
        <v>9.1</v>
      </c>
      <c r="N37">
        <v>11.1</v>
      </c>
      <c r="O37">
        <v>2.4</v>
      </c>
      <c r="P37">
        <v>2.2000000000000002</v>
      </c>
      <c r="Q37">
        <v>16.100000000000001</v>
      </c>
      <c r="R37">
        <v>16.3</v>
      </c>
      <c r="S37">
        <v>-0.2</v>
      </c>
      <c r="T37">
        <v>2.1</v>
      </c>
      <c r="U37">
        <v>1.8</v>
      </c>
      <c r="V37">
        <v>6.5000000000000002E-2</v>
      </c>
      <c r="W37">
        <v>-2.9</v>
      </c>
      <c r="X37">
        <v>1.7</v>
      </c>
      <c r="Y37">
        <v>-1.2</v>
      </c>
      <c r="Z37">
        <v>0.2</v>
      </c>
    </row>
    <row r="38" spans="1:26">
      <c r="A38" t="s">
        <v>139</v>
      </c>
      <c r="B38" t="s">
        <v>1444</v>
      </c>
      <c r="C38">
        <v>20</v>
      </c>
      <c r="D38" t="s">
        <v>628</v>
      </c>
      <c r="E38">
        <v>55</v>
      </c>
      <c r="F38">
        <v>1714</v>
      </c>
      <c r="G38">
        <v>9.6999999999999993</v>
      </c>
      <c r="H38">
        <v>0.49099999999999999</v>
      </c>
      <c r="I38">
        <v>0.41399999999999998</v>
      </c>
      <c r="J38">
        <v>0.25800000000000001</v>
      </c>
      <c r="K38">
        <v>3.1</v>
      </c>
      <c r="L38">
        <v>21.2</v>
      </c>
      <c r="M38">
        <v>12</v>
      </c>
      <c r="N38">
        <v>8.9</v>
      </c>
      <c r="O38">
        <v>0.8</v>
      </c>
      <c r="P38">
        <v>1.3</v>
      </c>
      <c r="Q38">
        <v>13.7</v>
      </c>
      <c r="R38">
        <v>22.1</v>
      </c>
      <c r="S38">
        <v>-2.2999999999999998</v>
      </c>
      <c r="T38">
        <v>1.4</v>
      </c>
      <c r="U38">
        <v>-0.9</v>
      </c>
      <c r="V38">
        <v>-2.5999999999999999E-2</v>
      </c>
      <c r="W38">
        <v>-3.1</v>
      </c>
      <c r="X38">
        <v>-1.3</v>
      </c>
      <c r="Y38">
        <v>-4.4000000000000004</v>
      </c>
      <c r="Z38">
        <v>-1</v>
      </c>
    </row>
    <row r="39" spans="1:26">
      <c r="A39" t="s">
        <v>68</v>
      </c>
      <c r="B39" t="s">
        <v>1460</v>
      </c>
      <c r="C39">
        <v>27</v>
      </c>
      <c r="D39" t="s">
        <v>642</v>
      </c>
      <c r="E39">
        <v>60</v>
      </c>
      <c r="F39">
        <v>2147</v>
      </c>
      <c r="G39">
        <v>22.7</v>
      </c>
      <c r="H39">
        <v>0.59299999999999997</v>
      </c>
      <c r="I39">
        <v>0.27</v>
      </c>
      <c r="J39">
        <v>0.33200000000000002</v>
      </c>
      <c r="K39">
        <v>3.6</v>
      </c>
      <c r="L39">
        <v>10.4</v>
      </c>
      <c r="M39">
        <v>7</v>
      </c>
      <c r="N39">
        <v>21.3</v>
      </c>
      <c r="O39">
        <v>1.5</v>
      </c>
      <c r="P39">
        <v>0.9</v>
      </c>
      <c r="Q39">
        <v>10.6</v>
      </c>
      <c r="R39">
        <v>34.1</v>
      </c>
      <c r="S39">
        <v>4.2</v>
      </c>
      <c r="T39">
        <v>1.7</v>
      </c>
      <c r="U39">
        <v>5.9</v>
      </c>
      <c r="V39">
        <v>0.13200000000000001</v>
      </c>
      <c r="W39">
        <v>4.8</v>
      </c>
      <c r="X39">
        <v>-1.4</v>
      </c>
      <c r="Y39">
        <v>3.4</v>
      </c>
      <c r="Z39">
        <v>2.9</v>
      </c>
    </row>
    <row r="40" spans="1:26">
      <c r="A40" t="s">
        <v>413</v>
      </c>
      <c r="B40" t="s">
        <v>1460</v>
      </c>
      <c r="C40">
        <v>24</v>
      </c>
      <c r="D40" t="s">
        <v>641</v>
      </c>
      <c r="E40">
        <v>37</v>
      </c>
      <c r="F40">
        <v>1214</v>
      </c>
      <c r="G40">
        <v>14.6</v>
      </c>
      <c r="H40">
        <v>0.56999999999999995</v>
      </c>
      <c r="I40">
        <v>0.53500000000000003</v>
      </c>
      <c r="J40">
        <v>0.13300000000000001</v>
      </c>
      <c r="K40">
        <v>2.4</v>
      </c>
      <c r="L40">
        <v>12.4</v>
      </c>
      <c r="M40">
        <v>7.2</v>
      </c>
      <c r="N40">
        <v>11.6</v>
      </c>
      <c r="O40">
        <v>1.2</v>
      </c>
      <c r="P40">
        <v>0.5</v>
      </c>
      <c r="Q40">
        <v>8.6</v>
      </c>
      <c r="R40">
        <v>24</v>
      </c>
      <c r="S40">
        <v>0.9</v>
      </c>
      <c r="T40">
        <v>0.4</v>
      </c>
      <c r="U40">
        <v>1.3</v>
      </c>
      <c r="V40">
        <v>5.2999999999999999E-2</v>
      </c>
      <c r="W40">
        <v>1.6</v>
      </c>
      <c r="X40">
        <v>-1.8</v>
      </c>
      <c r="Y40">
        <v>-0.2</v>
      </c>
      <c r="Z40">
        <v>0.6</v>
      </c>
    </row>
    <row r="41" spans="1:26">
      <c r="A41" t="s">
        <v>323</v>
      </c>
      <c r="B41" t="s">
        <v>1458</v>
      </c>
      <c r="C41">
        <v>26</v>
      </c>
      <c r="D41" t="s">
        <v>1461</v>
      </c>
      <c r="E41">
        <v>6</v>
      </c>
      <c r="F41">
        <v>82</v>
      </c>
      <c r="G41">
        <v>8</v>
      </c>
      <c r="H41">
        <v>0.32800000000000001</v>
      </c>
      <c r="I41">
        <v>9.0999999999999998E-2</v>
      </c>
      <c r="J41">
        <v>9.0999999999999998E-2</v>
      </c>
      <c r="K41">
        <v>9.1</v>
      </c>
      <c r="L41">
        <v>21.9</v>
      </c>
      <c r="M41">
        <v>15.5</v>
      </c>
      <c r="N41">
        <v>10.6</v>
      </c>
      <c r="O41">
        <v>1.7</v>
      </c>
      <c r="P41">
        <v>5.2</v>
      </c>
      <c r="Q41">
        <v>14.9</v>
      </c>
      <c r="R41">
        <v>13.6</v>
      </c>
      <c r="S41">
        <v>-0.1</v>
      </c>
      <c r="T41">
        <v>0.1</v>
      </c>
      <c r="U41">
        <v>0</v>
      </c>
      <c r="V41">
        <v>-8.0000000000000002E-3</v>
      </c>
      <c r="W41">
        <v>-5.9</v>
      </c>
      <c r="X41">
        <v>0.1</v>
      </c>
      <c r="Y41">
        <v>-5.8</v>
      </c>
      <c r="Z41">
        <v>-0.1</v>
      </c>
    </row>
    <row r="42" spans="1:26">
      <c r="A42" t="s">
        <v>153</v>
      </c>
      <c r="B42" t="s">
        <v>1463</v>
      </c>
      <c r="C42">
        <v>26</v>
      </c>
      <c r="D42" t="s">
        <v>643</v>
      </c>
      <c r="E42">
        <v>51</v>
      </c>
      <c r="F42">
        <v>972</v>
      </c>
      <c r="G42">
        <v>11.2</v>
      </c>
      <c r="H42">
        <v>0.56999999999999995</v>
      </c>
      <c r="I42">
        <v>0.23200000000000001</v>
      </c>
      <c r="J42">
        <v>0.28899999999999998</v>
      </c>
      <c r="K42">
        <v>3.6</v>
      </c>
      <c r="L42">
        <v>13.3</v>
      </c>
      <c r="M42">
        <v>8.3000000000000007</v>
      </c>
      <c r="N42">
        <v>15.6</v>
      </c>
      <c r="O42">
        <v>2.6</v>
      </c>
      <c r="P42">
        <v>1.9</v>
      </c>
      <c r="Q42">
        <v>21.6</v>
      </c>
      <c r="R42">
        <v>14.6</v>
      </c>
      <c r="S42">
        <v>0.1</v>
      </c>
      <c r="T42">
        <v>1.1000000000000001</v>
      </c>
      <c r="U42">
        <v>1.2</v>
      </c>
      <c r="V42">
        <v>5.8999999999999997E-2</v>
      </c>
      <c r="W42">
        <v>-3.2</v>
      </c>
      <c r="X42">
        <v>1.4</v>
      </c>
      <c r="Y42">
        <v>-1.9</v>
      </c>
      <c r="Z42">
        <v>0</v>
      </c>
    </row>
    <row r="43" spans="1:26">
      <c r="A43" t="s">
        <v>1720</v>
      </c>
      <c r="B43" t="s">
        <v>1444</v>
      </c>
      <c r="C43">
        <v>28</v>
      </c>
      <c r="D43" t="s">
        <v>642</v>
      </c>
      <c r="E43">
        <v>57</v>
      </c>
      <c r="F43">
        <v>1464</v>
      </c>
      <c r="G43">
        <v>11.4</v>
      </c>
      <c r="H43">
        <v>0.62</v>
      </c>
      <c r="I43">
        <v>0.89500000000000002</v>
      </c>
      <c r="J43">
        <v>0.24099999999999999</v>
      </c>
      <c r="K43">
        <v>1.3</v>
      </c>
      <c r="L43">
        <v>10.8</v>
      </c>
      <c r="M43">
        <v>6.1</v>
      </c>
      <c r="N43">
        <v>4.4000000000000004</v>
      </c>
      <c r="O43">
        <v>1</v>
      </c>
      <c r="P43">
        <v>0.7</v>
      </c>
      <c r="Q43">
        <v>5.9</v>
      </c>
      <c r="R43">
        <v>15.9</v>
      </c>
      <c r="S43">
        <v>2.1</v>
      </c>
      <c r="T43">
        <v>1</v>
      </c>
      <c r="U43">
        <v>3.1</v>
      </c>
      <c r="V43">
        <v>0.10100000000000001</v>
      </c>
      <c r="W43">
        <v>0.3</v>
      </c>
      <c r="X43">
        <v>-1.1000000000000001</v>
      </c>
      <c r="Y43">
        <v>-0.8</v>
      </c>
      <c r="Z43">
        <v>0.4</v>
      </c>
    </row>
    <row r="44" spans="1:26">
      <c r="A44" t="s">
        <v>486</v>
      </c>
      <c r="B44" t="s">
        <v>1462</v>
      </c>
      <c r="C44">
        <v>32</v>
      </c>
      <c r="D44" t="s">
        <v>636</v>
      </c>
      <c r="E44">
        <v>37</v>
      </c>
      <c r="F44">
        <v>832</v>
      </c>
      <c r="G44">
        <v>12</v>
      </c>
      <c r="H44">
        <v>0.57999999999999996</v>
      </c>
      <c r="I44">
        <v>0.64100000000000001</v>
      </c>
      <c r="J44">
        <v>0.20499999999999999</v>
      </c>
      <c r="K44">
        <v>4</v>
      </c>
      <c r="L44">
        <v>11.8</v>
      </c>
      <c r="M44">
        <v>8</v>
      </c>
      <c r="N44">
        <v>12</v>
      </c>
      <c r="O44">
        <v>1.7</v>
      </c>
      <c r="P44">
        <v>3</v>
      </c>
      <c r="Q44">
        <v>12.4</v>
      </c>
      <c r="R44">
        <v>14.6</v>
      </c>
      <c r="S44">
        <v>1</v>
      </c>
      <c r="T44">
        <v>1</v>
      </c>
      <c r="U44">
        <v>2.1</v>
      </c>
      <c r="V44">
        <v>0.11899999999999999</v>
      </c>
      <c r="W44">
        <v>-0.7</v>
      </c>
      <c r="X44">
        <v>1.4</v>
      </c>
      <c r="Y44">
        <v>0.7</v>
      </c>
      <c r="Z44">
        <v>0.6</v>
      </c>
    </row>
    <row r="45" spans="1:26">
      <c r="A45" t="s">
        <v>524</v>
      </c>
      <c r="B45" t="s">
        <v>1463</v>
      </c>
      <c r="C45">
        <v>21</v>
      </c>
      <c r="D45" t="s">
        <v>652</v>
      </c>
      <c r="E45">
        <v>70</v>
      </c>
      <c r="F45">
        <v>1909</v>
      </c>
      <c r="G45">
        <v>12.6</v>
      </c>
      <c r="H45">
        <v>0.56699999999999995</v>
      </c>
      <c r="I45">
        <v>0.66600000000000004</v>
      </c>
      <c r="J45">
        <v>0.21299999999999999</v>
      </c>
      <c r="K45">
        <v>2.5</v>
      </c>
      <c r="L45">
        <v>16.2</v>
      </c>
      <c r="M45">
        <v>9.3000000000000007</v>
      </c>
      <c r="N45">
        <v>7.6</v>
      </c>
      <c r="O45">
        <v>1.3</v>
      </c>
      <c r="P45">
        <v>0.6</v>
      </c>
      <c r="Q45">
        <v>7.4</v>
      </c>
      <c r="R45">
        <v>18.7</v>
      </c>
      <c r="S45">
        <v>1.6</v>
      </c>
      <c r="T45">
        <v>1.7</v>
      </c>
      <c r="U45">
        <v>3.3</v>
      </c>
      <c r="V45">
        <v>8.2000000000000003E-2</v>
      </c>
      <c r="W45">
        <v>0.3</v>
      </c>
      <c r="X45">
        <v>-0.8</v>
      </c>
      <c r="Y45">
        <v>-0.5</v>
      </c>
      <c r="Z45">
        <v>0.7</v>
      </c>
    </row>
    <row r="46" spans="1:26">
      <c r="A46" t="s">
        <v>741</v>
      </c>
      <c r="B46" t="s">
        <v>1463</v>
      </c>
      <c r="C46">
        <v>22</v>
      </c>
      <c r="D46" t="s">
        <v>646</v>
      </c>
      <c r="E46">
        <v>18</v>
      </c>
      <c r="F46">
        <v>71</v>
      </c>
      <c r="G46">
        <v>5.9</v>
      </c>
      <c r="H46">
        <v>0.372</v>
      </c>
      <c r="I46">
        <v>0.182</v>
      </c>
      <c r="J46">
        <v>0.22700000000000001</v>
      </c>
      <c r="K46">
        <v>12.5</v>
      </c>
      <c r="L46">
        <v>16.899999999999999</v>
      </c>
      <c r="M46">
        <v>14.7</v>
      </c>
      <c r="N46">
        <v>5.6</v>
      </c>
      <c r="O46">
        <v>0</v>
      </c>
      <c r="P46">
        <v>1.3</v>
      </c>
      <c r="Q46">
        <v>11</v>
      </c>
      <c r="R46">
        <v>16.899999999999999</v>
      </c>
      <c r="S46">
        <v>-0.1</v>
      </c>
      <c r="T46">
        <v>0</v>
      </c>
      <c r="U46">
        <v>0</v>
      </c>
      <c r="V46">
        <v>-3.3000000000000002E-2</v>
      </c>
      <c r="W46">
        <v>-5.5</v>
      </c>
      <c r="X46">
        <v>-3.9</v>
      </c>
      <c r="Y46">
        <v>-9.5</v>
      </c>
      <c r="Z46">
        <v>-0.1</v>
      </c>
    </row>
    <row r="47" spans="1:26">
      <c r="A47" t="s">
        <v>375</v>
      </c>
      <c r="B47" t="s">
        <v>1458</v>
      </c>
      <c r="C47">
        <v>28</v>
      </c>
      <c r="D47" t="s">
        <v>1461</v>
      </c>
      <c r="E47">
        <v>67</v>
      </c>
      <c r="F47">
        <v>1529</v>
      </c>
      <c r="G47">
        <v>15.1</v>
      </c>
      <c r="H47">
        <v>0.55200000000000005</v>
      </c>
      <c r="I47">
        <v>0.13700000000000001</v>
      </c>
      <c r="J47">
        <v>0.33900000000000002</v>
      </c>
      <c r="K47">
        <v>11.6</v>
      </c>
      <c r="L47">
        <v>15.3</v>
      </c>
      <c r="M47">
        <v>13.4</v>
      </c>
      <c r="N47">
        <v>8.5</v>
      </c>
      <c r="O47">
        <v>1.5</v>
      </c>
      <c r="P47">
        <v>3.1</v>
      </c>
      <c r="Q47">
        <v>9.1999999999999993</v>
      </c>
      <c r="R47">
        <v>13.6</v>
      </c>
      <c r="S47">
        <v>2.2999999999999998</v>
      </c>
      <c r="T47">
        <v>1.4</v>
      </c>
      <c r="U47">
        <v>3.8</v>
      </c>
      <c r="V47">
        <v>0.11799999999999999</v>
      </c>
      <c r="W47">
        <v>-1</v>
      </c>
      <c r="X47">
        <v>0.1</v>
      </c>
      <c r="Y47">
        <v>-1</v>
      </c>
      <c r="Z47">
        <v>0.4</v>
      </c>
    </row>
    <row r="48" spans="1:26">
      <c r="A48" t="s">
        <v>229</v>
      </c>
      <c r="B48" t="s">
        <v>1458</v>
      </c>
      <c r="C48">
        <v>21</v>
      </c>
      <c r="D48" t="s">
        <v>631</v>
      </c>
      <c r="E48">
        <v>45</v>
      </c>
      <c r="F48">
        <v>561</v>
      </c>
      <c r="G48">
        <v>16.3</v>
      </c>
      <c r="H48">
        <v>0.52300000000000002</v>
      </c>
      <c r="I48">
        <v>0.40699999999999997</v>
      </c>
      <c r="J48">
        <v>0.314</v>
      </c>
      <c r="K48">
        <v>11.7</v>
      </c>
      <c r="L48">
        <v>17.3</v>
      </c>
      <c r="M48">
        <v>14.5</v>
      </c>
      <c r="N48">
        <v>8.9</v>
      </c>
      <c r="O48">
        <v>0.8</v>
      </c>
      <c r="P48">
        <v>8.6999999999999993</v>
      </c>
      <c r="Q48">
        <v>7.1</v>
      </c>
      <c r="R48">
        <v>18.100000000000001</v>
      </c>
      <c r="S48">
        <v>0.7</v>
      </c>
      <c r="T48">
        <v>0.8</v>
      </c>
      <c r="U48">
        <v>1.5</v>
      </c>
      <c r="V48">
        <v>0.129</v>
      </c>
      <c r="W48">
        <v>-2</v>
      </c>
      <c r="X48">
        <v>1</v>
      </c>
      <c r="Y48">
        <v>-1</v>
      </c>
      <c r="Z48">
        <v>0.1</v>
      </c>
    </row>
    <row r="49" spans="1:26">
      <c r="A49" t="s">
        <v>59</v>
      </c>
      <c r="B49" t="s">
        <v>1458</v>
      </c>
      <c r="C49">
        <v>28</v>
      </c>
      <c r="D49" t="s">
        <v>1465</v>
      </c>
      <c r="E49">
        <v>66</v>
      </c>
      <c r="F49">
        <v>1349</v>
      </c>
      <c r="G49">
        <v>11.7</v>
      </c>
      <c r="H49">
        <v>0.57399999999999995</v>
      </c>
      <c r="I49">
        <v>4.0000000000000001E-3</v>
      </c>
      <c r="J49">
        <v>0.434</v>
      </c>
      <c r="K49">
        <v>10.8</v>
      </c>
      <c r="L49">
        <v>17.100000000000001</v>
      </c>
      <c r="M49">
        <v>13.9</v>
      </c>
      <c r="N49">
        <v>8.3000000000000007</v>
      </c>
      <c r="O49">
        <v>0.6</v>
      </c>
      <c r="P49">
        <v>5.4</v>
      </c>
      <c r="Q49">
        <v>19.8</v>
      </c>
      <c r="R49">
        <v>11.5</v>
      </c>
      <c r="S49">
        <v>0.9</v>
      </c>
      <c r="T49">
        <v>1.4</v>
      </c>
      <c r="U49">
        <v>2.2999999999999998</v>
      </c>
      <c r="V49">
        <v>8.1000000000000003E-2</v>
      </c>
      <c r="W49">
        <v>-3.4</v>
      </c>
      <c r="X49">
        <v>0.4</v>
      </c>
      <c r="Y49">
        <v>-3</v>
      </c>
      <c r="Z49">
        <v>-0.4</v>
      </c>
    </row>
    <row r="50" spans="1:26">
      <c r="A50" t="s">
        <v>462</v>
      </c>
      <c r="B50" t="s">
        <v>1444</v>
      </c>
      <c r="C50">
        <v>32</v>
      </c>
      <c r="D50" t="s">
        <v>1461</v>
      </c>
      <c r="E50">
        <v>37</v>
      </c>
      <c r="F50">
        <v>595</v>
      </c>
      <c r="G50">
        <v>12.9</v>
      </c>
      <c r="H50">
        <v>0.55400000000000005</v>
      </c>
      <c r="I50">
        <v>0.434</v>
      </c>
      <c r="J50">
        <v>0.26</v>
      </c>
      <c r="K50">
        <v>5.4</v>
      </c>
      <c r="L50">
        <v>18.5</v>
      </c>
      <c r="M50">
        <v>11.9</v>
      </c>
      <c r="N50">
        <v>16.2</v>
      </c>
      <c r="O50">
        <v>1.2</v>
      </c>
      <c r="P50">
        <v>0.8</v>
      </c>
      <c r="Q50">
        <v>13.1</v>
      </c>
      <c r="R50">
        <v>18.399999999999999</v>
      </c>
      <c r="S50">
        <v>0.5</v>
      </c>
      <c r="T50">
        <v>0.3</v>
      </c>
      <c r="U50">
        <v>0.9</v>
      </c>
      <c r="V50">
        <v>7.0999999999999994E-2</v>
      </c>
      <c r="W50">
        <v>-1.4</v>
      </c>
      <c r="X50">
        <v>-0.8</v>
      </c>
      <c r="Y50">
        <v>-2.2000000000000002</v>
      </c>
      <c r="Z50">
        <v>0</v>
      </c>
    </row>
    <row r="51" spans="1:26">
      <c r="A51" t="s">
        <v>199</v>
      </c>
      <c r="B51" t="s">
        <v>1460</v>
      </c>
      <c r="C51">
        <v>31</v>
      </c>
      <c r="D51" t="s">
        <v>634</v>
      </c>
      <c r="E51">
        <v>71</v>
      </c>
      <c r="F51">
        <v>2111</v>
      </c>
      <c r="G51">
        <v>11.5</v>
      </c>
      <c r="H51">
        <v>0.53300000000000003</v>
      </c>
      <c r="I51">
        <v>0.48599999999999999</v>
      </c>
      <c r="J51">
        <v>0.26700000000000002</v>
      </c>
      <c r="K51">
        <v>1.5</v>
      </c>
      <c r="L51">
        <v>11.1</v>
      </c>
      <c r="M51">
        <v>6.3</v>
      </c>
      <c r="N51">
        <v>17.3</v>
      </c>
      <c r="O51">
        <v>1.2</v>
      </c>
      <c r="P51">
        <v>1.1000000000000001</v>
      </c>
      <c r="Q51">
        <v>12.3</v>
      </c>
      <c r="R51">
        <v>18.5</v>
      </c>
      <c r="S51">
        <v>1.1000000000000001</v>
      </c>
      <c r="T51">
        <v>1.3</v>
      </c>
      <c r="U51">
        <v>2.2999999999999998</v>
      </c>
      <c r="V51">
        <v>5.2999999999999999E-2</v>
      </c>
      <c r="W51">
        <v>-1.2</v>
      </c>
      <c r="X51">
        <v>-0.9</v>
      </c>
      <c r="Y51">
        <v>-2</v>
      </c>
      <c r="Z51">
        <v>0</v>
      </c>
    </row>
    <row r="52" spans="1:26">
      <c r="A52" t="s">
        <v>358</v>
      </c>
      <c r="B52" t="s">
        <v>1463</v>
      </c>
      <c r="C52">
        <v>25</v>
      </c>
      <c r="D52" t="s">
        <v>639</v>
      </c>
      <c r="E52">
        <v>17</v>
      </c>
      <c r="F52">
        <v>75</v>
      </c>
      <c r="G52">
        <v>-0.9</v>
      </c>
      <c r="H52">
        <v>0.3</v>
      </c>
      <c r="I52">
        <v>0.4</v>
      </c>
      <c r="J52">
        <v>0</v>
      </c>
      <c r="K52">
        <v>4.2</v>
      </c>
      <c r="L52">
        <v>10.3</v>
      </c>
      <c r="M52">
        <v>7.1</v>
      </c>
      <c r="N52">
        <v>6.7</v>
      </c>
      <c r="O52">
        <v>1.3</v>
      </c>
      <c r="P52">
        <v>0</v>
      </c>
      <c r="Q52">
        <v>20</v>
      </c>
      <c r="R52">
        <v>14.3</v>
      </c>
      <c r="S52">
        <v>-0.2</v>
      </c>
      <c r="T52">
        <v>0</v>
      </c>
      <c r="U52">
        <v>-0.2</v>
      </c>
      <c r="V52">
        <v>-0.13700000000000001</v>
      </c>
      <c r="W52">
        <v>-8.3000000000000007</v>
      </c>
      <c r="X52">
        <v>-2.2999999999999998</v>
      </c>
      <c r="Y52">
        <v>-10.7</v>
      </c>
      <c r="Z52">
        <v>-0.2</v>
      </c>
    </row>
    <row r="53" spans="1:26">
      <c r="A53" t="s">
        <v>1721</v>
      </c>
      <c r="B53" t="s">
        <v>1460</v>
      </c>
      <c r="C53">
        <v>28</v>
      </c>
      <c r="D53" t="s">
        <v>648</v>
      </c>
      <c r="E53">
        <v>44</v>
      </c>
      <c r="F53">
        <v>1305</v>
      </c>
      <c r="G53">
        <v>17.600000000000001</v>
      </c>
      <c r="H53">
        <v>0.61599999999999999</v>
      </c>
      <c r="I53">
        <v>0.58899999999999997</v>
      </c>
      <c r="J53">
        <v>7.8E-2</v>
      </c>
      <c r="K53">
        <v>1.7</v>
      </c>
      <c r="L53">
        <v>11.5</v>
      </c>
      <c r="M53">
        <v>6.7</v>
      </c>
      <c r="N53">
        <v>17.600000000000001</v>
      </c>
      <c r="O53">
        <v>1.8</v>
      </c>
      <c r="P53">
        <v>0.9</v>
      </c>
      <c r="Q53">
        <v>8.5</v>
      </c>
      <c r="R53">
        <v>21.3</v>
      </c>
      <c r="S53">
        <v>2.8</v>
      </c>
      <c r="T53">
        <v>1.1000000000000001</v>
      </c>
      <c r="U53">
        <v>3.9</v>
      </c>
      <c r="V53">
        <v>0.14199999999999999</v>
      </c>
      <c r="W53">
        <v>3.3</v>
      </c>
      <c r="X53">
        <v>0.3</v>
      </c>
      <c r="Y53">
        <v>3.6</v>
      </c>
      <c r="Z53">
        <v>1.8</v>
      </c>
    </row>
    <row r="54" spans="1:26">
      <c r="A54" t="s">
        <v>1722</v>
      </c>
      <c r="B54" t="s">
        <v>1463</v>
      </c>
      <c r="C54">
        <v>31</v>
      </c>
      <c r="D54" t="s">
        <v>649</v>
      </c>
      <c r="E54">
        <v>72</v>
      </c>
      <c r="F54">
        <v>2216</v>
      </c>
      <c r="G54">
        <v>14</v>
      </c>
      <c r="H54">
        <v>0.58799999999999997</v>
      </c>
      <c r="I54">
        <v>0.498</v>
      </c>
      <c r="J54">
        <v>0.28599999999999998</v>
      </c>
      <c r="K54">
        <v>2</v>
      </c>
      <c r="L54">
        <v>11.1</v>
      </c>
      <c r="M54">
        <v>6.7</v>
      </c>
      <c r="N54">
        <v>9.1</v>
      </c>
      <c r="O54">
        <v>1</v>
      </c>
      <c r="P54">
        <v>0.1</v>
      </c>
      <c r="Q54">
        <v>10.9</v>
      </c>
      <c r="R54">
        <v>22.8</v>
      </c>
      <c r="S54">
        <v>2.7</v>
      </c>
      <c r="T54">
        <v>2.5</v>
      </c>
      <c r="U54">
        <v>5.2</v>
      </c>
      <c r="V54">
        <v>0.113</v>
      </c>
      <c r="W54">
        <v>0.2</v>
      </c>
      <c r="X54">
        <v>-0.7</v>
      </c>
      <c r="Y54">
        <v>-0.4</v>
      </c>
      <c r="Z54">
        <v>0.9</v>
      </c>
    </row>
    <row r="55" spans="1:26">
      <c r="A55" t="s">
        <v>65</v>
      </c>
      <c r="B55" t="s">
        <v>1444</v>
      </c>
      <c r="C55">
        <v>21</v>
      </c>
      <c r="D55" t="s">
        <v>624</v>
      </c>
      <c r="E55">
        <v>32</v>
      </c>
      <c r="F55">
        <v>160</v>
      </c>
      <c r="G55">
        <v>9.4</v>
      </c>
      <c r="H55">
        <v>0.53400000000000003</v>
      </c>
      <c r="I55">
        <v>0.41399999999999998</v>
      </c>
      <c r="J55">
        <v>0.25900000000000001</v>
      </c>
      <c r="K55">
        <v>0</v>
      </c>
      <c r="L55">
        <v>16.899999999999999</v>
      </c>
      <c r="M55">
        <v>8.5</v>
      </c>
      <c r="N55">
        <v>6</v>
      </c>
      <c r="O55">
        <v>0.9</v>
      </c>
      <c r="P55">
        <v>6.1</v>
      </c>
      <c r="Q55">
        <v>16.8</v>
      </c>
      <c r="R55">
        <v>21.2</v>
      </c>
      <c r="S55">
        <v>-0.2</v>
      </c>
      <c r="T55">
        <v>0.2</v>
      </c>
      <c r="U55">
        <v>0</v>
      </c>
      <c r="V55">
        <v>-4.0000000000000001E-3</v>
      </c>
      <c r="W55">
        <v>-3.8</v>
      </c>
      <c r="X55">
        <v>-0.3</v>
      </c>
      <c r="Y55">
        <v>-4.0999999999999996</v>
      </c>
      <c r="Z55">
        <v>-0.1</v>
      </c>
    </row>
    <row r="56" spans="1:26">
      <c r="A56" t="s">
        <v>716</v>
      </c>
      <c r="B56" t="s">
        <v>1458</v>
      </c>
      <c r="C56">
        <v>22</v>
      </c>
      <c r="D56" t="s">
        <v>651</v>
      </c>
      <c r="E56">
        <v>6</v>
      </c>
      <c r="F56">
        <v>29</v>
      </c>
      <c r="G56">
        <v>13.3</v>
      </c>
      <c r="H56">
        <v>0.53700000000000003</v>
      </c>
      <c r="I56">
        <v>0</v>
      </c>
      <c r="J56">
        <v>2.6669999999999998</v>
      </c>
      <c r="K56">
        <v>11.3</v>
      </c>
      <c r="L56">
        <v>11.9</v>
      </c>
      <c r="M56">
        <v>11.6</v>
      </c>
      <c r="N56">
        <v>0</v>
      </c>
      <c r="O56">
        <v>3.4</v>
      </c>
      <c r="P56">
        <v>6.1</v>
      </c>
      <c r="Q56">
        <v>23.5</v>
      </c>
      <c r="R56">
        <v>12.8</v>
      </c>
      <c r="S56">
        <v>0</v>
      </c>
      <c r="T56">
        <v>0</v>
      </c>
      <c r="U56">
        <v>0</v>
      </c>
      <c r="V56">
        <v>6.3E-2</v>
      </c>
      <c r="W56">
        <v>-3.8</v>
      </c>
      <c r="X56">
        <v>0.8</v>
      </c>
      <c r="Y56">
        <v>-3</v>
      </c>
      <c r="Z56">
        <v>0</v>
      </c>
    </row>
    <row r="57" spans="1:26">
      <c r="A57" t="s">
        <v>705</v>
      </c>
      <c r="B57" t="s">
        <v>1462</v>
      </c>
      <c r="C57">
        <v>23</v>
      </c>
      <c r="D57" t="s">
        <v>630</v>
      </c>
      <c r="E57">
        <v>14</v>
      </c>
      <c r="F57">
        <v>196</v>
      </c>
      <c r="G57">
        <v>8.9</v>
      </c>
      <c r="H57">
        <v>0.51900000000000002</v>
      </c>
      <c r="I57">
        <v>0.59299999999999997</v>
      </c>
      <c r="J57">
        <v>0</v>
      </c>
      <c r="K57">
        <v>2</v>
      </c>
      <c r="L57">
        <v>11</v>
      </c>
      <c r="M57">
        <v>6.4</v>
      </c>
      <c r="N57">
        <v>13.6</v>
      </c>
      <c r="O57">
        <v>0.5</v>
      </c>
      <c r="P57">
        <v>0</v>
      </c>
      <c r="Q57">
        <v>5.3</v>
      </c>
      <c r="R57">
        <v>12.6</v>
      </c>
      <c r="S57">
        <v>0.1</v>
      </c>
      <c r="T57">
        <v>0.1</v>
      </c>
      <c r="U57">
        <v>0.2</v>
      </c>
      <c r="V57">
        <v>4.4999999999999998E-2</v>
      </c>
      <c r="W57">
        <v>-3</v>
      </c>
      <c r="X57">
        <v>-1.2</v>
      </c>
      <c r="Y57">
        <v>-4.2</v>
      </c>
      <c r="Z57">
        <v>-0.1</v>
      </c>
    </row>
    <row r="58" spans="1:26">
      <c r="A58" t="s">
        <v>245</v>
      </c>
      <c r="B58" t="s">
        <v>1463</v>
      </c>
      <c r="C58">
        <v>21</v>
      </c>
      <c r="D58" t="s">
        <v>642</v>
      </c>
      <c r="E58">
        <v>40</v>
      </c>
      <c r="F58">
        <v>432</v>
      </c>
      <c r="G58">
        <v>4</v>
      </c>
      <c r="H58">
        <v>0.46100000000000002</v>
      </c>
      <c r="I58">
        <v>0.57999999999999996</v>
      </c>
      <c r="J58">
        <v>9.9000000000000005E-2</v>
      </c>
      <c r="K58">
        <v>4.4000000000000004</v>
      </c>
      <c r="L58">
        <v>11.7</v>
      </c>
      <c r="M58">
        <v>8.1</v>
      </c>
      <c r="N58">
        <v>6.5</v>
      </c>
      <c r="O58">
        <v>1.2</v>
      </c>
      <c r="P58">
        <v>1.7</v>
      </c>
      <c r="Q58">
        <v>20.7</v>
      </c>
      <c r="R58">
        <v>10.199999999999999</v>
      </c>
      <c r="S58">
        <v>-0.4</v>
      </c>
      <c r="T58">
        <v>0.4</v>
      </c>
      <c r="U58">
        <v>0</v>
      </c>
      <c r="V58">
        <v>-1E-3</v>
      </c>
      <c r="W58">
        <v>-5.8</v>
      </c>
      <c r="X58">
        <v>0</v>
      </c>
      <c r="Y58">
        <v>-5.8</v>
      </c>
      <c r="Z58">
        <v>-0.4</v>
      </c>
    </row>
    <row r="59" spans="1:26">
      <c r="A59" t="s">
        <v>172</v>
      </c>
      <c r="B59" t="s">
        <v>1460</v>
      </c>
      <c r="C59">
        <v>24</v>
      </c>
      <c r="D59" t="s">
        <v>1464</v>
      </c>
      <c r="E59">
        <v>67</v>
      </c>
      <c r="F59">
        <v>2270</v>
      </c>
      <c r="G59">
        <v>19.2</v>
      </c>
      <c r="H59">
        <v>0.58699999999999997</v>
      </c>
      <c r="I59">
        <v>0.28799999999999998</v>
      </c>
      <c r="J59">
        <v>0.30499999999999999</v>
      </c>
      <c r="K59">
        <v>1.7</v>
      </c>
      <c r="L59">
        <v>12.1</v>
      </c>
      <c r="M59">
        <v>7</v>
      </c>
      <c r="N59">
        <v>20.6</v>
      </c>
      <c r="O59">
        <v>1.2</v>
      </c>
      <c r="P59">
        <v>0.6</v>
      </c>
      <c r="Q59">
        <v>12.4</v>
      </c>
      <c r="R59">
        <v>32.700000000000003</v>
      </c>
      <c r="S59">
        <v>2.9</v>
      </c>
      <c r="T59">
        <v>2</v>
      </c>
      <c r="U59">
        <v>4.9000000000000004</v>
      </c>
      <c r="V59">
        <v>0.104</v>
      </c>
      <c r="W59">
        <v>1.7</v>
      </c>
      <c r="X59">
        <v>-1.4</v>
      </c>
      <c r="Y59">
        <v>0.3</v>
      </c>
      <c r="Z59">
        <v>1.3</v>
      </c>
    </row>
    <row r="60" spans="1:26">
      <c r="A60" t="s">
        <v>106</v>
      </c>
      <c r="B60" t="s">
        <v>1458</v>
      </c>
      <c r="C60">
        <v>28</v>
      </c>
      <c r="D60" t="s">
        <v>643</v>
      </c>
      <c r="E60">
        <v>60</v>
      </c>
      <c r="F60">
        <v>1453</v>
      </c>
      <c r="G60">
        <v>21.9</v>
      </c>
      <c r="H60">
        <v>0.63400000000000001</v>
      </c>
      <c r="I60">
        <v>0.42</v>
      </c>
      <c r="J60">
        <v>0.34499999999999997</v>
      </c>
      <c r="K60">
        <v>8.5</v>
      </c>
      <c r="L60">
        <v>22.5</v>
      </c>
      <c r="M60">
        <v>15.3</v>
      </c>
      <c r="N60">
        <v>6.9</v>
      </c>
      <c r="O60">
        <v>1.2</v>
      </c>
      <c r="P60">
        <v>7.6</v>
      </c>
      <c r="Q60">
        <v>6.7</v>
      </c>
      <c r="R60">
        <v>20.5</v>
      </c>
      <c r="S60">
        <v>4</v>
      </c>
      <c r="T60">
        <v>2.1</v>
      </c>
      <c r="U60">
        <v>6.1</v>
      </c>
      <c r="V60">
        <v>0.20100000000000001</v>
      </c>
      <c r="W60">
        <v>2.7</v>
      </c>
      <c r="X60">
        <v>0.6</v>
      </c>
      <c r="Y60">
        <v>3.3</v>
      </c>
      <c r="Z60">
        <v>2</v>
      </c>
    </row>
    <row r="61" spans="1:26">
      <c r="A61" t="s">
        <v>1757</v>
      </c>
      <c r="B61" t="s">
        <v>1463</v>
      </c>
      <c r="C61">
        <v>22</v>
      </c>
      <c r="D61" t="s">
        <v>631</v>
      </c>
      <c r="E61">
        <v>6</v>
      </c>
      <c r="F61">
        <v>15</v>
      </c>
      <c r="G61">
        <v>1</v>
      </c>
      <c r="H61">
        <v>0.33800000000000002</v>
      </c>
      <c r="I61">
        <v>0.25</v>
      </c>
      <c r="J61">
        <v>0.25</v>
      </c>
      <c r="K61">
        <v>0</v>
      </c>
      <c r="L61">
        <v>21.6</v>
      </c>
      <c r="M61">
        <v>10.8</v>
      </c>
      <c r="N61">
        <v>0</v>
      </c>
      <c r="O61">
        <v>0</v>
      </c>
      <c r="P61">
        <v>0</v>
      </c>
      <c r="Q61">
        <v>0</v>
      </c>
      <c r="R61">
        <v>12.6</v>
      </c>
      <c r="S61">
        <v>0</v>
      </c>
      <c r="T61">
        <v>0</v>
      </c>
      <c r="U61">
        <v>0</v>
      </c>
      <c r="V61">
        <v>-6.3E-2</v>
      </c>
      <c r="W61">
        <v>-8.1</v>
      </c>
      <c r="X61">
        <v>-2.9</v>
      </c>
      <c r="Y61">
        <v>-11</v>
      </c>
      <c r="Z61">
        <v>0</v>
      </c>
    </row>
    <row r="62" spans="1:26">
      <c r="A62" t="s">
        <v>54</v>
      </c>
      <c r="B62" t="s">
        <v>1460</v>
      </c>
      <c r="C62">
        <v>30</v>
      </c>
      <c r="D62" t="s">
        <v>1461</v>
      </c>
      <c r="E62">
        <v>27</v>
      </c>
      <c r="F62">
        <v>602</v>
      </c>
      <c r="G62">
        <v>6.3</v>
      </c>
      <c r="H62">
        <v>0.48699999999999999</v>
      </c>
      <c r="I62">
        <v>0.59099999999999997</v>
      </c>
      <c r="J62">
        <v>8.7999999999999995E-2</v>
      </c>
      <c r="K62">
        <v>1.4</v>
      </c>
      <c r="L62">
        <v>9.1</v>
      </c>
      <c r="M62">
        <v>5.2</v>
      </c>
      <c r="N62">
        <v>10.8</v>
      </c>
      <c r="O62">
        <v>1.7</v>
      </c>
      <c r="P62">
        <v>0.5</v>
      </c>
      <c r="Q62">
        <v>13.6</v>
      </c>
      <c r="R62">
        <v>14.9</v>
      </c>
      <c r="S62">
        <v>-0.5</v>
      </c>
      <c r="T62">
        <v>0.4</v>
      </c>
      <c r="U62">
        <v>-0.1</v>
      </c>
      <c r="V62">
        <v>-8.0000000000000002E-3</v>
      </c>
      <c r="W62">
        <v>-4.9000000000000004</v>
      </c>
      <c r="X62">
        <v>-0.5</v>
      </c>
      <c r="Y62">
        <v>-5.4</v>
      </c>
      <c r="Z62">
        <v>-0.5</v>
      </c>
    </row>
    <row r="63" spans="1:26">
      <c r="A63" t="s">
        <v>570</v>
      </c>
      <c r="B63" t="s">
        <v>1458</v>
      </c>
      <c r="C63">
        <v>23</v>
      </c>
      <c r="D63" t="s">
        <v>1461</v>
      </c>
      <c r="E63">
        <v>42</v>
      </c>
      <c r="F63">
        <v>684</v>
      </c>
      <c r="G63">
        <v>20.7</v>
      </c>
      <c r="H63">
        <v>0.67800000000000005</v>
      </c>
      <c r="I63">
        <v>1.4999999999999999E-2</v>
      </c>
      <c r="J63">
        <v>0.27900000000000003</v>
      </c>
      <c r="K63">
        <v>13.3</v>
      </c>
      <c r="L63">
        <v>24</v>
      </c>
      <c r="M63">
        <v>18.600000000000001</v>
      </c>
      <c r="N63">
        <v>8.5</v>
      </c>
      <c r="O63">
        <v>1</v>
      </c>
      <c r="P63">
        <v>3.9</v>
      </c>
      <c r="Q63">
        <v>13</v>
      </c>
      <c r="R63">
        <v>15.8</v>
      </c>
      <c r="S63">
        <v>1.8</v>
      </c>
      <c r="T63">
        <v>1</v>
      </c>
      <c r="U63">
        <v>2.7</v>
      </c>
      <c r="V63">
        <v>0.192</v>
      </c>
      <c r="W63">
        <v>1.2</v>
      </c>
      <c r="X63">
        <v>0.1</v>
      </c>
      <c r="Y63">
        <v>1.3</v>
      </c>
      <c r="Z63">
        <v>0.6</v>
      </c>
    </row>
    <row r="64" spans="1:26">
      <c r="A64" t="s">
        <v>698</v>
      </c>
      <c r="B64" t="s">
        <v>1444</v>
      </c>
      <c r="C64">
        <v>24</v>
      </c>
      <c r="D64" t="s">
        <v>649</v>
      </c>
      <c r="E64">
        <v>28</v>
      </c>
      <c r="F64">
        <v>138</v>
      </c>
      <c r="G64">
        <v>16.600000000000001</v>
      </c>
      <c r="H64">
        <v>0.60499999999999998</v>
      </c>
      <c r="I64">
        <v>0.53800000000000003</v>
      </c>
      <c r="J64">
        <v>3.7999999999999999E-2</v>
      </c>
      <c r="K64">
        <v>7.2</v>
      </c>
      <c r="L64">
        <v>13.3</v>
      </c>
      <c r="M64">
        <v>10.4</v>
      </c>
      <c r="N64">
        <v>16.100000000000001</v>
      </c>
      <c r="O64">
        <v>2.5</v>
      </c>
      <c r="P64">
        <v>1.2</v>
      </c>
      <c r="Q64">
        <v>13.1</v>
      </c>
      <c r="R64">
        <v>19</v>
      </c>
      <c r="S64">
        <v>0.3</v>
      </c>
      <c r="T64">
        <v>0.2</v>
      </c>
      <c r="U64">
        <v>0.5</v>
      </c>
      <c r="V64">
        <v>0.17199999999999999</v>
      </c>
      <c r="W64">
        <v>0.6</v>
      </c>
      <c r="X64">
        <v>1.6</v>
      </c>
      <c r="Y64">
        <v>2.2000000000000002</v>
      </c>
      <c r="Z64">
        <v>0.1</v>
      </c>
    </row>
    <row r="65" spans="1:26">
      <c r="A65" t="s">
        <v>243</v>
      </c>
      <c r="B65" t="s">
        <v>1463</v>
      </c>
      <c r="C65">
        <v>22</v>
      </c>
      <c r="D65" t="s">
        <v>1461</v>
      </c>
      <c r="E65">
        <v>13</v>
      </c>
      <c r="F65">
        <v>249</v>
      </c>
      <c r="G65">
        <v>9.5</v>
      </c>
      <c r="H65">
        <v>0.51</v>
      </c>
      <c r="I65">
        <v>0.33700000000000002</v>
      </c>
      <c r="J65">
        <v>0.16900000000000001</v>
      </c>
      <c r="K65">
        <v>4.5</v>
      </c>
      <c r="L65">
        <v>14.7</v>
      </c>
      <c r="M65">
        <v>9.4</v>
      </c>
      <c r="N65">
        <v>10.5</v>
      </c>
      <c r="O65">
        <v>0.8</v>
      </c>
      <c r="P65">
        <v>1.1000000000000001</v>
      </c>
      <c r="Q65">
        <v>11.9</v>
      </c>
      <c r="R65">
        <v>17.600000000000001</v>
      </c>
      <c r="S65">
        <v>-0.1</v>
      </c>
      <c r="T65">
        <v>0.1</v>
      </c>
      <c r="U65">
        <v>0.1</v>
      </c>
      <c r="V65">
        <v>1.6E-2</v>
      </c>
      <c r="W65">
        <v>-3.2</v>
      </c>
      <c r="X65">
        <v>-2.1</v>
      </c>
      <c r="Y65">
        <v>-5.3</v>
      </c>
      <c r="Z65">
        <v>-0.2</v>
      </c>
    </row>
    <row r="66" spans="1:26">
      <c r="A66" t="s">
        <v>439</v>
      </c>
      <c r="B66" t="s">
        <v>1463</v>
      </c>
      <c r="C66">
        <v>24</v>
      </c>
      <c r="D66" t="s">
        <v>1464</v>
      </c>
      <c r="E66">
        <v>72</v>
      </c>
      <c r="F66">
        <v>2348</v>
      </c>
      <c r="G66">
        <v>16.399999999999999</v>
      </c>
      <c r="H66">
        <v>0.66700000000000004</v>
      </c>
      <c r="I66">
        <v>0.47099999999999997</v>
      </c>
      <c r="J66">
        <v>0.19600000000000001</v>
      </c>
      <c r="K66">
        <v>3.7</v>
      </c>
      <c r="L66">
        <v>11.1</v>
      </c>
      <c r="M66">
        <v>7.5</v>
      </c>
      <c r="N66">
        <v>8.8000000000000007</v>
      </c>
      <c r="O66">
        <v>1.6</v>
      </c>
      <c r="P66">
        <v>2.4</v>
      </c>
      <c r="Q66">
        <v>7.3</v>
      </c>
      <c r="R66">
        <v>14.9</v>
      </c>
      <c r="S66">
        <v>5.4</v>
      </c>
      <c r="T66">
        <v>2.6</v>
      </c>
      <c r="U66">
        <v>8</v>
      </c>
      <c r="V66">
        <v>0.16400000000000001</v>
      </c>
      <c r="W66">
        <v>2.4</v>
      </c>
      <c r="X66">
        <v>0.9</v>
      </c>
      <c r="Y66">
        <v>3.3</v>
      </c>
      <c r="Z66">
        <v>3.1</v>
      </c>
    </row>
    <row r="67" spans="1:26">
      <c r="A67" t="s">
        <v>442</v>
      </c>
      <c r="B67" t="s">
        <v>1444</v>
      </c>
      <c r="C67">
        <v>22</v>
      </c>
      <c r="D67" t="s">
        <v>1465</v>
      </c>
      <c r="E67">
        <v>66</v>
      </c>
      <c r="F67">
        <v>1932</v>
      </c>
      <c r="G67">
        <v>14.7</v>
      </c>
      <c r="H67">
        <v>0.625</v>
      </c>
      <c r="I67">
        <v>0.46600000000000003</v>
      </c>
      <c r="J67">
        <v>0.182</v>
      </c>
      <c r="K67">
        <v>4.5</v>
      </c>
      <c r="L67">
        <v>18</v>
      </c>
      <c r="M67">
        <v>11.1</v>
      </c>
      <c r="N67">
        <v>11.4</v>
      </c>
      <c r="O67">
        <v>1.1000000000000001</v>
      </c>
      <c r="P67">
        <v>2.7</v>
      </c>
      <c r="Q67">
        <v>13.6</v>
      </c>
      <c r="R67">
        <v>17.3</v>
      </c>
      <c r="S67">
        <v>2.4</v>
      </c>
      <c r="T67">
        <v>1.9</v>
      </c>
      <c r="U67">
        <v>4.2</v>
      </c>
      <c r="V67">
        <v>0.105</v>
      </c>
      <c r="W67">
        <v>0.2</v>
      </c>
      <c r="X67">
        <v>0.1</v>
      </c>
      <c r="Y67">
        <v>0.2</v>
      </c>
      <c r="Z67">
        <v>1.1000000000000001</v>
      </c>
    </row>
    <row r="68" spans="1:26">
      <c r="A68" t="s">
        <v>659</v>
      </c>
      <c r="B68" t="s">
        <v>1458</v>
      </c>
      <c r="C68">
        <v>26</v>
      </c>
      <c r="D68" t="s">
        <v>631</v>
      </c>
      <c r="E68">
        <v>5</v>
      </c>
      <c r="F68">
        <v>29</v>
      </c>
      <c r="G68">
        <v>16.600000000000001</v>
      </c>
      <c r="H68">
        <v>0.69699999999999995</v>
      </c>
      <c r="I68">
        <v>0</v>
      </c>
      <c r="J68">
        <v>0.375</v>
      </c>
      <c r="K68">
        <v>7.5</v>
      </c>
      <c r="L68">
        <v>22.3</v>
      </c>
      <c r="M68">
        <v>15</v>
      </c>
      <c r="N68">
        <v>4.8</v>
      </c>
      <c r="O68">
        <v>0</v>
      </c>
      <c r="P68">
        <v>14</v>
      </c>
      <c r="Q68">
        <v>30</v>
      </c>
      <c r="R68">
        <v>19.600000000000001</v>
      </c>
      <c r="S68">
        <v>0</v>
      </c>
      <c r="T68">
        <v>0.1</v>
      </c>
      <c r="U68">
        <v>0</v>
      </c>
      <c r="V68">
        <v>7.2999999999999995E-2</v>
      </c>
      <c r="W68">
        <v>-6.2</v>
      </c>
      <c r="X68">
        <v>1.4</v>
      </c>
      <c r="Y68">
        <v>-4.8</v>
      </c>
      <c r="Z68">
        <v>0</v>
      </c>
    </row>
    <row r="69" spans="1:26">
      <c r="A69" t="s">
        <v>478</v>
      </c>
      <c r="B69" t="s">
        <v>1463</v>
      </c>
      <c r="C69">
        <v>22</v>
      </c>
      <c r="D69" t="s">
        <v>631</v>
      </c>
      <c r="E69">
        <v>21</v>
      </c>
      <c r="F69">
        <v>519</v>
      </c>
      <c r="G69">
        <v>17.2</v>
      </c>
      <c r="H69">
        <v>0.63800000000000001</v>
      </c>
      <c r="I69">
        <v>0.51700000000000002</v>
      </c>
      <c r="J69">
        <v>0.43</v>
      </c>
      <c r="K69">
        <v>6.1</v>
      </c>
      <c r="L69">
        <v>17.899999999999999</v>
      </c>
      <c r="M69">
        <v>12</v>
      </c>
      <c r="N69">
        <v>4.5999999999999996</v>
      </c>
      <c r="O69">
        <v>1.7</v>
      </c>
      <c r="P69">
        <v>3.1</v>
      </c>
      <c r="Q69">
        <v>5.3</v>
      </c>
      <c r="R69">
        <v>15.6</v>
      </c>
      <c r="S69">
        <v>1.2</v>
      </c>
      <c r="T69">
        <v>0.6</v>
      </c>
      <c r="U69">
        <v>1.8</v>
      </c>
      <c r="V69">
        <v>0.16500000000000001</v>
      </c>
      <c r="W69">
        <v>1.1000000000000001</v>
      </c>
      <c r="X69">
        <v>-0.5</v>
      </c>
      <c r="Y69">
        <v>0.6</v>
      </c>
      <c r="Z69">
        <v>0.3</v>
      </c>
    </row>
    <row r="70" spans="1:26">
      <c r="A70" t="s">
        <v>411</v>
      </c>
      <c r="B70" t="s">
        <v>1462</v>
      </c>
      <c r="C70">
        <v>28</v>
      </c>
      <c r="D70" t="s">
        <v>631</v>
      </c>
      <c r="E70">
        <v>56</v>
      </c>
      <c r="F70">
        <v>1930</v>
      </c>
      <c r="G70">
        <v>17.899999999999999</v>
      </c>
      <c r="H70">
        <v>0.56100000000000005</v>
      </c>
      <c r="I70">
        <v>0.38200000000000001</v>
      </c>
      <c r="J70">
        <v>0.18099999999999999</v>
      </c>
      <c r="K70">
        <v>3.3</v>
      </c>
      <c r="L70">
        <v>13.2</v>
      </c>
      <c r="M70">
        <v>8.3000000000000007</v>
      </c>
      <c r="N70">
        <v>25.7</v>
      </c>
      <c r="O70">
        <v>1.2</v>
      </c>
      <c r="P70">
        <v>0.6</v>
      </c>
      <c r="Q70">
        <v>9.8000000000000007</v>
      </c>
      <c r="R70">
        <v>25.9</v>
      </c>
      <c r="S70">
        <v>2.9</v>
      </c>
      <c r="T70">
        <v>1.3</v>
      </c>
      <c r="U70">
        <v>4.2</v>
      </c>
      <c r="V70">
        <v>0.105</v>
      </c>
      <c r="W70">
        <v>3</v>
      </c>
      <c r="X70">
        <v>-0.9</v>
      </c>
      <c r="Y70">
        <v>2.1</v>
      </c>
      <c r="Z70">
        <v>2</v>
      </c>
    </row>
    <row r="71" spans="1:26">
      <c r="A71" t="s">
        <v>50</v>
      </c>
      <c r="B71" t="s">
        <v>1460</v>
      </c>
      <c r="C71">
        <v>22</v>
      </c>
      <c r="D71" t="s">
        <v>635</v>
      </c>
      <c r="E71">
        <v>20</v>
      </c>
      <c r="F71">
        <v>520</v>
      </c>
      <c r="G71">
        <v>10.4</v>
      </c>
      <c r="H71">
        <v>0.56499999999999995</v>
      </c>
      <c r="I71">
        <v>0.81799999999999995</v>
      </c>
      <c r="J71">
        <v>6.3E-2</v>
      </c>
      <c r="K71">
        <v>2</v>
      </c>
      <c r="L71">
        <v>12.4</v>
      </c>
      <c r="M71">
        <v>7</v>
      </c>
      <c r="N71">
        <v>8.6999999999999993</v>
      </c>
      <c r="O71">
        <v>1.1000000000000001</v>
      </c>
      <c r="P71">
        <v>0.9</v>
      </c>
      <c r="Q71">
        <v>10</v>
      </c>
      <c r="R71">
        <v>17.899999999999999</v>
      </c>
      <c r="S71">
        <v>0.1</v>
      </c>
      <c r="T71">
        <v>0.2</v>
      </c>
      <c r="U71">
        <v>0.3</v>
      </c>
      <c r="V71">
        <v>0.03</v>
      </c>
      <c r="W71">
        <v>-1.1000000000000001</v>
      </c>
      <c r="X71">
        <v>-2.1</v>
      </c>
      <c r="Y71">
        <v>-3.2</v>
      </c>
      <c r="Z71">
        <v>-0.2</v>
      </c>
    </row>
    <row r="72" spans="1:26">
      <c r="A72" t="s">
        <v>180</v>
      </c>
      <c r="B72" t="s">
        <v>1463</v>
      </c>
      <c r="C72">
        <v>25</v>
      </c>
      <c r="D72" t="s">
        <v>650</v>
      </c>
      <c r="E72">
        <v>67</v>
      </c>
      <c r="F72">
        <v>1997</v>
      </c>
      <c r="G72">
        <v>12.1</v>
      </c>
      <c r="H72">
        <v>0.51500000000000001</v>
      </c>
      <c r="I72">
        <v>0.36099999999999999</v>
      </c>
      <c r="J72">
        <v>0.189</v>
      </c>
      <c r="K72">
        <v>2.8</v>
      </c>
      <c r="L72">
        <v>7.7</v>
      </c>
      <c r="M72">
        <v>5.2</v>
      </c>
      <c r="N72">
        <v>11.7</v>
      </c>
      <c r="O72">
        <v>1.9</v>
      </c>
      <c r="P72">
        <v>1.2</v>
      </c>
      <c r="Q72">
        <v>9.6</v>
      </c>
      <c r="R72">
        <v>26.1</v>
      </c>
      <c r="S72">
        <v>-0.5</v>
      </c>
      <c r="T72">
        <v>1.8</v>
      </c>
      <c r="U72">
        <v>1.4</v>
      </c>
      <c r="V72">
        <v>3.3000000000000002E-2</v>
      </c>
      <c r="W72">
        <v>-2.6</v>
      </c>
      <c r="X72">
        <v>-1.1000000000000001</v>
      </c>
      <c r="Y72">
        <v>-3.7</v>
      </c>
      <c r="Z72">
        <v>-0.9</v>
      </c>
    </row>
    <row r="73" spans="1:26">
      <c r="A73" t="s">
        <v>77</v>
      </c>
      <c r="B73" t="s">
        <v>1462</v>
      </c>
      <c r="C73">
        <v>24</v>
      </c>
      <c r="D73" t="s">
        <v>1459</v>
      </c>
      <c r="E73">
        <v>65</v>
      </c>
      <c r="F73">
        <v>1451</v>
      </c>
      <c r="G73">
        <v>16.100000000000001</v>
      </c>
      <c r="H73">
        <v>0.60399999999999998</v>
      </c>
      <c r="I73">
        <v>0.13900000000000001</v>
      </c>
      <c r="J73">
        <v>0.27700000000000002</v>
      </c>
      <c r="K73">
        <v>8.9</v>
      </c>
      <c r="L73">
        <v>17.2</v>
      </c>
      <c r="M73">
        <v>13.3</v>
      </c>
      <c r="N73">
        <v>9.8000000000000007</v>
      </c>
      <c r="O73">
        <v>1.9</v>
      </c>
      <c r="P73">
        <v>1.7</v>
      </c>
      <c r="Q73">
        <v>10.199999999999999</v>
      </c>
      <c r="R73">
        <v>15.9</v>
      </c>
      <c r="S73">
        <v>2.8</v>
      </c>
      <c r="T73">
        <v>1.5</v>
      </c>
      <c r="U73">
        <v>4.4000000000000004</v>
      </c>
      <c r="V73">
        <v>0.14399999999999999</v>
      </c>
      <c r="W73">
        <v>-0.4</v>
      </c>
      <c r="X73">
        <v>0.2</v>
      </c>
      <c r="Y73">
        <v>-0.1</v>
      </c>
      <c r="Z73">
        <v>0.7</v>
      </c>
    </row>
    <row r="74" spans="1:26">
      <c r="A74" t="s">
        <v>102</v>
      </c>
      <c r="B74" t="s">
        <v>1460</v>
      </c>
      <c r="C74">
        <v>23</v>
      </c>
      <c r="D74" t="s">
        <v>628</v>
      </c>
      <c r="E74">
        <v>9</v>
      </c>
      <c r="F74">
        <v>152</v>
      </c>
      <c r="G74">
        <v>4.0999999999999996</v>
      </c>
      <c r="H74">
        <v>0.42199999999999999</v>
      </c>
      <c r="I74">
        <v>0.48799999999999999</v>
      </c>
      <c r="J74">
        <v>0.23300000000000001</v>
      </c>
      <c r="K74">
        <v>2</v>
      </c>
      <c r="L74">
        <v>9.6999999999999993</v>
      </c>
      <c r="M74">
        <v>5.8</v>
      </c>
      <c r="N74">
        <v>8.1999999999999993</v>
      </c>
      <c r="O74">
        <v>1.3</v>
      </c>
      <c r="P74">
        <v>1.2</v>
      </c>
      <c r="Q74">
        <v>11.2</v>
      </c>
      <c r="R74">
        <v>14.9</v>
      </c>
      <c r="S74">
        <v>-0.2</v>
      </c>
      <c r="T74">
        <v>0.1</v>
      </c>
      <c r="U74">
        <v>-0.1</v>
      </c>
      <c r="V74">
        <v>-3.2000000000000001E-2</v>
      </c>
      <c r="W74">
        <v>-7.4</v>
      </c>
      <c r="X74">
        <v>-1.3</v>
      </c>
      <c r="Y74">
        <v>-8.6999999999999993</v>
      </c>
      <c r="Z74">
        <v>-0.3</v>
      </c>
    </row>
    <row r="75" spans="1:26">
      <c r="A75" t="s">
        <v>296</v>
      </c>
      <c r="B75" t="s">
        <v>1460</v>
      </c>
      <c r="C75">
        <v>24</v>
      </c>
      <c r="D75" t="s">
        <v>627</v>
      </c>
      <c r="E75">
        <v>58</v>
      </c>
      <c r="F75">
        <v>1999</v>
      </c>
      <c r="G75">
        <v>19.899999999999999</v>
      </c>
      <c r="H75">
        <v>0.58599999999999997</v>
      </c>
      <c r="I75">
        <v>0.37</v>
      </c>
      <c r="J75">
        <v>0.22500000000000001</v>
      </c>
      <c r="K75">
        <v>3.9</v>
      </c>
      <c r="L75">
        <v>15.5</v>
      </c>
      <c r="M75">
        <v>9.6999999999999993</v>
      </c>
      <c r="N75">
        <v>16.5</v>
      </c>
      <c r="O75">
        <v>1.8</v>
      </c>
      <c r="P75">
        <v>1.5</v>
      </c>
      <c r="Q75">
        <v>11.5</v>
      </c>
      <c r="R75">
        <v>29.7</v>
      </c>
      <c r="S75">
        <v>2.8</v>
      </c>
      <c r="T75">
        <v>2</v>
      </c>
      <c r="U75">
        <v>4.8</v>
      </c>
      <c r="V75">
        <v>0.115</v>
      </c>
      <c r="W75">
        <v>3.2</v>
      </c>
      <c r="X75">
        <v>-0.7</v>
      </c>
      <c r="Y75">
        <v>2.5</v>
      </c>
      <c r="Z75">
        <v>2.2999999999999998</v>
      </c>
    </row>
    <row r="76" spans="1:26">
      <c r="A76" t="s">
        <v>450</v>
      </c>
      <c r="B76" t="s">
        <v>1458</v>
      </c>
      <c r="C76">
        <v>21</v>
      </c>
      <c r="D76" t="s">
        <v>628</v>
      </c>
      <c r="E76">
        <v>43</v>
      </c>
      <c r="F76">
        <v>920</v>
      </c>
      <c r="G76">
        <v>18.8</v>
      </c>
      <c r="H76">
        <v>0.57199999999999995</v>
      </c>
      <c r="I76">
        <v>0</v>
      </c>
      <c r="J76">
        <v>0.47</v>
      </c>
      <c r="K76">
        <v>17.2</v>
      </c>
      <c r="L76">
        <v>26.2</v>
      </c>
      <c r="M76">
        <v>21.6</v>
      </c>
      <c r="N76">
        <v>1.7</v>
      </c>
      <c r="O76">
        <v>1.6</v>
      </c>
      <c r="P76">
        <v>4.5</v>
      </c>
      <c r="Q76">
        <v>11.7</v>
      </c>
      <c r="R76">
        <v>16.899999999999999</v>
      </c>
      <c r="S76">
        <v>1.3</v>
      </c>
      <c r="T76">
        <v>1.3</v>
      </c>
      <c r="U76">
        <v>2.6</v>
      </c>
      <c r="V76">
        <v>0.13800000000000001</v>
      </c>
      <c r="W76">
        <v>-1.3</v>
      </c>
      <c r="X76">
        <v>-1.2</v>
      </c>
      <c r="Y76">
        <v>-2.4</v>
      </c>
      <c r="Z76">
        <v>-0.1</v>
      </c>
    </row>
    <row r="77" spans="1:26">
      <c r="A77" t="s">
        <v>547</v>
      </c>
      <c r="B77" t="s">
        <v>1460</v>
      </c>
      <c r="C77">
        <v>25</v>
      </c>
      <c r="D77" t="s">
        <v>635</v>
      </c>
      <c r="E77">
        <v>51</v>
      </c>
      <c r="F77">
        <v>1229</v>
      </c>
      <c r="G77">
        <v>11.1</v>
      </c>
      <c r="H77">
        <v>0.59699999999999998</v>
      </c>
      <c r="I77">
        <v>0.64200000000000002</v>
      </c>
      <c r="J77">
        <v>9.2999999999999999E-2</v>
      </c>
      <c r="K77">
        <v>3.2</v>
      </c>
      <c r="L77">
        <v>16.8</v>
      </c>
      <c r="M77">
        <v>9.6999999999999993</v>
      </c>
      <c r="N77">
        <v>8.4</v>
      </c>
      <c r="O77">
        <v>1.5</v>
      </c>
      <c r="P77">
        <v>0.9</v>
      </c>
      <c r="Q77">
        <v>10.5</v>
      </c>
      <c r="R77">
        <v>13.5</v>
      </c>
      <c r="S77">
        <v>1</v>
      </c>
      <c r="T77">
        <v>0.8</v>
      </c>
      <c r="U77">
        <v>1.8</v>
      </c>
      <c r="V77">
        <v>7.0999999999999994E-2</v>
      </c>
      <c r="W77">
        <v>-1.6</v>
      </c>
      <c r="X77">
        <v>0</v>
      </c>
      <c r="Y77">
        <v>-1.6</v>
      </c>
      <c r="Z77">
        <v>0.1</v>
      </c>
    </row>
    <row r="78" spans="1:26">
      <c r="A78" t="s">
        <v>587</v>
      </c>
      <c r="B78" t="s">
        <v>1463</v>
      </c>
      <c r="C78">
        <v>21</v>
      </c>
      <c r="D78" t="s">
        <v>1461</v>
      </c>
      <c r="E78">
        <v>34</v>
      </c>
      <c r="F78">
        <v>524</v>
      </c>
      <c r="G78">
        <v>8.5</v>
      </c>
      <c r="H78">
        <v>0.52500000000000002</v>
      </c>
      <c r="I78">
        <v>0.48599999999999999</v>
      </c>
      <c r="J78">
        <v>0.14599999999999999</v>
      </c>
      <c r="K78">
        <v>4.2</v>
      </c>
      <c r="L78">
        <v>17.399999999999999</v>
      </c>
      <c r="M78">
        <v>10.8</v>
      </c>
      <c r="N78">
        <v>7.2</v>
      </c>
      <c r="O78">
        <v>0.9</v>
      </c>
      <c r="P78">
        <v>1</v>
      </c>
      <c r="Q78">
        <v>12.1</v>
      </c>
      <c r="R78">
        <v>14</v>
      </c>
      <c r="S78">
        <v>0</v>
      </c>
      <c r="T78">
        <v>0.5</v>
      </c>
      <c r="U78">
        <v>0.5</v>
      </c>
      <c r="V78">
        <v>4.2999999999999997E-2</v>
      </c>
      <c r="W78">
        <v>-3.3</v>
      </c>
      <c r="X78">
        <v>-0.6</v>
      </c>
      <c r="Y78">
        <v>-4</v>
      </c>
      <c r="Z78">
        <v>-0.3</v>
      </c>
    </row>
    <row r="79" spans="1:26">
      <c r="A79" t="s">
        <v>272</v>
      </c>
      <c r="B79" t="s">
        <v>1462</v>
      </c>
      <c r="C79">
        <v>24</v>
      </c>
      <c r="D79" t="s">
        <v>646</v>
      </c>
      <c r="E79">
        <v>68</v>
      </c>
      <c r="F79">
        <v>1697</v>
      </c>
      <c r="G79">
        <v>17.100000000000001</v>
      </c>
      <c r="H79">
        <v>0.61799999999999999</v>
      </c>
      <c r="I79">
        <v>0.31900000000000001</v>
      </c>
      <c r="J79">
        <v>0.24099999999999999</v>
      </c>
      <c r="K79">
        <v>1.8</v>
      </c>
      <c r="L79">
        <v>13.1</v>
      </c>
      <c r="M79">
        <v>7.5</v>
      </c>
      <c r="N79">
        <v>21.3</v>
      </c>
      <c r="O79">
        <v>1</v>
      </c>
      <c r="P79">
        <v>0.1</v>
      </c>
      <c r="Q79">
        <v>10.3</v>
      </c>
      <c r="R79">
        <v>20.2</v>
      </c>
      <c r="S79">
        <v>3.9</v>
      </c>
      <c r="T79">
        <v>1.1000000000000001</v>
      </c>
      <c r="U79">
        <v>5.0999999999999996</v>
      </c>
      <c r="V79">
        <v>0.14299999999999999</v>
      </c>
      <c r="W79">
        <v>1.5</v>
      </c>
      <c r="X79">
        <v>-0.6</v>
      </c>
      <c r="Y79">
        <v>0.9</v>
      </c>
      <c r="Z79">
        <v>1.2</v>
      </c>
    </row>
    <row r="80" spans="1:26">
      <c r="A80" t="s">
        <v>680</v>
      </c>
      <c r="B80" t="s">
        <v>1460</v>
      </c>
      <c r="C80">
        <v>25</v>
      </c>
      <c r="D80" t="s">
        <v>647</v>
      </c>
      <c r="E80">
        <v>1</v>
      </c>
      <c r="F80">
        <v>32</v>
      </c>
      <c r="G80">
        <v>10.6</v>
      </c>
      <c r="H80">
        <v>0.55900000000000005</v>
      </c>
      <c r="I80">
        <v>0.38500000000000001</v>
      </c>
      <c r="J80">
        <v>0.23100000000000001</v>
      </c>
      <c r="K80">
        <v>6.8</v>
      </c>
      <c r="L80">
        <v>12.7</v>
      </c>
      <c r="M80">
        <v>9.9</v>
      </c>
      <c r="N80">
        <v>12.6</v>
      </c>
      <c r="O80">
        <v>0</v>
      </c>
      <c r="P80">
        <v>2.8</v>
      </c>
      <c r="Q80">
        <v>21.8</v>
      </c>
      <c r="R80">
        <v>24</v>
      </c>
      <c r="S80">
        <v>0</v>
      </c>
      <c r="T80">
        <v>0</v>
      </c>
      <c r="U80">
        <v>0</v>
      </c>
      <c r="V80">
        <v>8.0000000000000002E-3</v>
      </c>
      <c r="W80">
        <v>-3.9</v>
      </c>
      <c r="X80">
        <v>-3.4</v>
      </c>
      <c r="Y80">
        <v>-7.3</v>
      </c>
      <c r="Z80">
        <v>0</v>
      </c>
    </row>
    <row r="81" spans="1:26">
      <c r="A81" t="s">
        <v>564</v>
      </c>
      <c r="B81" t="s">
        <v>1458</v>
      </c>
      <c r="C81">
        <v>23</v>
      </c>
      <c r="D81" t="s">
        <v>642</v>
      </c>
      <c r="E81">
        <v>10</v>
      </c>
      <c r="F81">
        <v>271</v>
      </c>
      <c r="G81">
        <v>18.7</v>
      </c>
      <c r="H81">
        <v>0.70399999999999996</v>
      </c>
      <c r="I81">
        <v>0.23100000000000001</v>
      </c>
      <c r="J81">
        <v>0.26400000000000001</v>
      </c>
      <c r="K81">
        <v>7.1</v>
      </c>
      <c r="L81">
        <v>16.8</v>
      </c>
      <c r="M81">
        <v>11.9</v>
      </c>
      <c r="N81">
        <v>8.1999999999999993</v>
      </c>
      <c r="O81">
        <v>0.7</v>
      </c>
      <c r="P81">
        <v>2.5</v>
      </c>
      <c r="Q81">
        <v>9.8000000000000007</v>
      </c>
      <c r="R81">
        <v>17.2</v>
      </c>
      <c r="S81">
        <v>0.7</v>
      </c>
      <c r="T81">
        <v>0.2</v>
      </c>
      <c r="U81">
        <v>1</v>
      </c>
      <c r="V81">
        <v>0.17100000000000001</v>
      </c>
      <c r="W81">
        <v>1.4</v>
      </c>
      <c r="X81">
        <v>-0.6</v>
      </c>
      <c r="Y81">
        <v>0.9</v>
      </c>
      <c r="Z81">
        <v>0.2</v>
      </c>
    </row>
    <row r="82" spans="1:26">
      <c r="A82" t="s">
        <v>504</v>
      </c>
      <c r="B82" t="s">
        <v>1463</v>
      </c>
      <c r="C82">
        <v>29</v>
      </c>
      <c r="D82" t="s">
        <v>632</v>
      </c>
      <c r="E82">
        <v>65</v>
      </c>
      <c r="F82">
        <v>1949</v>
      </c>
      <c r="G82">
        <v>11.1</v>
      </c>
      <c r="H82">
        <v>0.60599999999999998</v>
      </c>
      <c r="I82">
        <v>0.70899999999999996</v>
      </c>
      <c r="J82">
        <v>9.8000000000000004E-2</v>
      </c>
      <c r="K82">
        <v>0.9</v>
      </c>
      <c r="L82">
        <v>11.4</v>
      </c>
      <c r="M82">
        <v>6.2</v>
      </c>
      <c r="N82">
        <v>7.4</v>
      </c>
      <c r="O82">
        <v>1.3</v>
      </c>
      <c r="P82">
        <v>0.5</v>
      </c>
      <c r="Q82">
        <v>7.1</v>
      </c>
      <c r="R82">
        <v>14.4</v>
      </c>
      <c r="S82">
        <v>2.2999999999999998</v>
      </c>
      <c r="T82">
        <v>2.2999999999999998</v>
      </c>
      <c r="U82">
        <v>4.5999999999999996</v>
      </c>
      <c r="V82">
        <v>0.114</v>
      </c>
      <c r="W82">
        <v>-0.9</v>
      </c>
      <c r="X82">
        <v>0.8</v>
      </c>
      <c r="Y82">
        <v>-0.1</v>
      </c>
      <c r="Z82">
        <v>0.9</v>
      </c>
    </row>
    <row r="83" spans="1:26">
      <c r="A83" t="s">
        <v>583</v>
      </c>
      <c r="B83" t="s">
        <v>1462</v>
      </c>
      <c r="C83">
        <v>28</v>
      </c>
      <c r="D83" t="s">
        <v>646</v>
      </c>
      <c r="E83">
        <v>62</v>
      </c>
      <c r="F83">
        <v>911</v>
      </c>
      <c r="G83">
        <v>12.6</v>
      </c>
      <c r="H83">
        <v>0.54400000000000004</v>
      </c>
      <c r="I83">
        <v>0.46500000000000002</v>
      </c>
      <c r="J83">
        <v>0.161</v>
      </c>
      <c r="K83">
        <v>1.2</v>
      </c>
      <c r="L83">
        <v>5.3</v>
      </c>
      <c r="M83">
        <v>3.3</v>
      </c>
      <c r="N83">
        <v>12.9</v>
      </c>
      <c r="O83">
        <v>1.9</v>
      </c>
      <c r="P83">
        <v>0.7</v>
      </c>
      <c r="Q83">
        <v>8</v>
      </c>
      <c r="R83">
        <v>20</v>
      </c>
      <c r="S83">
        <v>0.7</v>
      </c>
      <c r="T83">
        <v>0.7</v>
      </c>
      <c r="U83">
        <v>1.4</v>
      </c>
      <c r="V83">
        <v>7.0999999999999994E-2</v>
      </c>
      <c r="W83">
        <v>-1.4</v>
      </c>
      <c r="X83">
        <v>-0.4</v>
      </c>
      <c r="Y83">
        <v>-1.8</v>
      </c>
      <c r="Z83">
        <v>0</v>
      </c>
    </row>
    <row r="84" spans="1:26">
      <c r="A84" t="s">
        <v>34</v>
      </c>
      <c r="B84" t="s">
        <v>1460</v>
      </c>
      <c r="C84">
        <v>29</v>
      </c>
      <c r="D84" t="s">
        <v>632</v>
      </c>
      <c r="E84">
        <v>49</v>
      </c>
      <c r="F84">
        <v>1255</v>
      </c>
      <c r="G84">
        <v>14.8</v>
      </c>
      <c r="H84">
        <v>0.56399999999999995</v>
      </c>
      <c r="I84">
        <v>0.49199999999999999</v>
      </c>
      <c r="J84">
        <v>0.23599999999999999</v>
      </c>
      <c r="K84">
        <v>1.8</v>
      </c>
      <c r="L84">
        <v>17.600000000000001</v>
      </c>
      <c r="M84">
        <v>9.8000000000000007</v>
      </c>
      <c r="N84">
        <v>13.2</v>
      </c>
      <c r="O84">
        <v>1.2</v>
      </c>
      <c r="P84">
        <v>1.1000000000000001</v>
      </c>
      <c r="Q84">
        <v>8.1999999999999993</v>
      </c>
      <c r="R84">
        <v>21.3</v>
      </c>
      <c r="S84">
        <v>1.5</v>
      </c>
      <c r="T84">
        <v>1.8</v>
      </c>
      <c r="U84">
        <v>3.3</v>
      </c>
      <c r="V84">
        <v>0.126</v>
      </c>
      <c r="W84">
        <v>0.9</v>
      </c>
      <c r="X84">
        <v>0.6</v>
      </c>
      <c r="Y84">
        <v>1.5</v>
      </c>
      <c r="Z84">
        <v>1.1000000000000001</v>
      </c>
    </row>
    <row r="85" spans="1:26">
      <c r="A85" t="s">
        <v>310</v>
      </c>
      <c r="B85" t="s">
        <v>1463</v>
      </c>
      <c r="C85">
        <v>31</v>
      </c>
      <c r="D85" t="s">
        <v>645</v>
      </c>
      <c r="E85">
        <v>52</v>
      </c>
      <c r="F85">
        <v>1745</v>
      </c>
      <c r="G85">
        <v>26.5</v>
      </c>
      <c r="H85">
        <v>0.60699999999999998</v>
      </c>
      <c r="I85">
        <v>0.13900000000000001</v>
      </c>
      <c r="J85">
        <v>0.56499999999999995</v>
      </c>
      <c r="K85">
        <v>6.3</v>
      </c>
      <c r="L85">
        <v>17.100000000000001</v>
      </c>
      <c r="M85">
        <v>11.8</v>
      </c>
      <c r="N85">
        <v>35.1</v>
      </c>
      <c r="O85">
        <v>3.1</v>
      </c>
      <c r="P85">
        <v>1.1000000000000001</v>
      </c>
      <c r="Q85">
        <v>10.6</v>
      </c>
      <c r="R85">
        <v>26.6</v>
      </c>
      <c r="S85">
        <v>6.6</v>
      </c>
      <c r="T85">
        <v>2.7</v>
      </c>
      <c r="U85">
        <v>9.3000000000000007</v>
      </c>
      <c r="V85">
        <v>0.255</v>
      </c>
      <c r="W85">
        <v>5.4</v>
      </c>
      <c r="X85">
        <v>2.2999999999999998</v>
      </c>
      <c r="Y85">
        <v>7.7</v>
      </c>
      <c r="Z85">
        <v>4.3</v>
      </c>
    </row>
    <row r="86" spans="1:26">
      <c r="A86" t="s">
        <v>669</v>
      </c>
      <c r="B86" t="s">
        <v>1444</v>
      </c>
      <c r="C86">
        <v>25</v>
      </c>
      <c r="D86" t="s">
        <v>635</v>
      </c>
      <c r="E86">
        <v>6</v>
      </c>
      <c r="F86">
        <v>36</v>
      </c>
      <c r="G86">
        <v>9</v>
      </c>
      <c r="H86">
        <v>0.47499999999999998</v>
      </c>
      <c r="I86">
        <v>0.29399999999999998</v>
      </c>
      <c r="J86">
        <v>0.11799999999999999</v>
      </c>
      <c r="K86">
        <v>8.5</v>
      </c>
      <c r="L86">
        <v>34</v>
      </c>
      <c r="M86">
        <v>20.7</v>
      </c>
      <c r="N86">
        <v>4.7</v>
      </c>
      <c r="O86">
        <v>0</v>
      </c>
      <c r="P86">
        <v>5</v>
      </c>
      <c r="Q86">
        <v>18.3</v>
      </c>
      <c r="R86">
        <v>25.8</v>
      </c>
      <c r="S86">
        <v>-0.1</v>
      </c>
      <c r="T86">
        <v>0</v>
      </c>
      <c r="U86">
        <v>-0.1</v>
      </c>
      <c r="V86">
        <v>-8.7999999999999995E-2</v>
      </c>
      <c r="W86">
        <v>-8.5</v>
      </c>
      <c r="X86">
        <v>-1.7</v>
      </c>
      <c r="Y86">
        <v>-10.199999999999999</v>
      </c>
      <c r="Z86">
        <v>-0.1</v>
      </c>
    </row>
    <row r="87" spans="1:26">
      <c r="A87" t="s">
        <v>176</v>
      </c>
      <c r="B87" t="s">
        <v>1444</v>
      </c>
      <c r="C87">
        <v>24</v>
      </c>
      <c r="D87" t="s">
        <v>640</v>
      </c>
      <c r="E87">
        <v>20</v>
      </c>
      <c r="F87">
        <v>98</v>
      </c>
      <c r="G87">
        <v>17.2</v>
      </c>
      <c r="H87">
        <v>0.57599999999999996</v>
      </c>
      <c r="I87">
        <v>0</v>
      </c>
      <c r="J87">
        <v>0.379</v>
      </c>
      <c r="K87">
        <v>13.8</v>
      </c>
      <c r="L87">
        <v>22.8</v>
      </c>
      <c r="M87">
        <v>18.399999999999999</v>
      </c>
      <c r="N87">
        <v>1.5</v>
      </c>
      <c r="O87">
        <v>2.5</v>
      </c>
      <c r="P87">
        <v>3.7</v>
      </c>
      <c r="Q87">
        <v>12.9</v>
      </c>
      <c r="R87">
        <v>17.2</v>
      </c>
      <c r="S87">
        <v>0.1</v>
      </c>
      <c r="T87">
        <v>0.2</v>
      </c>
      <c r="U87">
        <v>0.3</v>
      </c>
      <c r="V87">
        <v>0.14199999999999999</v>
      </c>
      <c r="W87">
        <v>-1.5</v>
      </c>
      <c r="X87">
        <v>0.4</v>
      </c>
      <c r="Y87">
        <v>-1</v>
      </c>
      <c r="Z87">
        <v>0</v>
      </c>
    </row>
    <row r="88" spans="1:26">
      <c r="A88" t="s">
        <v>364</v>
      </c>
      <c r="B88" t="s">
        <v>1460</v>
      </c>
      <c r="C88">
        <v>27</v>
      </c>
      <c r="D88" t="s">
        <v>640</v>
      </c>
      <c r="E88">
        <v>67</v>
      </c>
      <c r="F88">
        <v>1902</v>
      </c>
      <c r="G88">
        <v>10.7</v>
      </c>
      <c r="H88">
        <v>0.58799999999999997</v>
      </c>
      <c r="I88">
        <v>0.57899999999999996</v>
      </c>
      <c r="J88">
        <v>0.221</v>
      </c>
      <c r="K88">
        <v>1.6</v>
      </c>
      <c r="L88">
        <v>8.9</v>
      </c>
      <c r="M88">
        <v>5.3</v>
      </c>
      <c r="N88">
        <v>9.1999999999999993</v>
      </c>
      <c r="O88">
        <v>1.6</v>
      </c>
      <c r="P88">
        <v>1.2</v>
      </c>
      <c r="Q88">
        <v>10.6</v>
      </c>
      <c r="R88">
        <v>14.2</v>
      </c>
      <c r="S88">
        <v>1.6</v>
      </c>
      <c r="T88">
        <v>2.6</v>
      </c>
      <c r="U88">
        <v>4.2</v>
      </c>
      <c r="V88">
        <v>0.107</v>
      </c>
      <c r="W88">
        <v>-1.6</v>
      </c>
      <c r="X88">
        <v>1</v>
      </c>
      <c r="Y88">
        <v>-0.5</v>
      </c>
      <c r="Z88">
        <v>0.7</v>
      </c>
    </row>
    <row r="89" spans="1:26">
      <c r="A89" t="s">
        <v>205</v>
      </c>
      <c r="B89" t="s">
        <v>1462</v>
      </c>
      <c r="C89">
        <v>29</v>
      </c>
      <c r="D89" t="s">
        <v>624</v>
      </c>
      <c r="E89">
        <v>65</v>
      </c>
      <c r="F89">
        <v>1425</v>
      </c>
      <c r="G89">
        <v>11.6</v>
      </c>
      <c r="H89">
        <v>0.55800000000000005</v>
      </c>
      <c r="I89">
        <v>0.68600000000000005</v>
      </c>
      <c r="J89">
        <v>0.28899999999999998</v>
      </c>
      <c r="K89">
        <v>1.8</v>
      </c>
      <c r="L89">
        <v>8.9</v>
      </c>
      <c r="M89">
        <v>5.3</v>
      </c>
      <c r="N89">
        <v>20.2</v>
      </c>
      <c r="O89">
        <v>2.7</v>
      </c>
      <c r="P89">
        <v>1</v>
      </c>
      <c r="Q89">
        <v>17.100000000000001</v>
      </c>
      <c r="R89">
        <v>13.1</v>
      </c>
      <c r="S89">
        <v>1.6</v>
      </c>
      <c r="T89">
        <v>1.5</v>
      </c>
      <c r="U89">
        <v>3.1</v>
      </c>
      <c r="V89">
        <v>0.105</v>
      </c>
      <c r="W89">
        <v>-1.7</v>
      </c>
      <c r="X89">
        <v>1.2</v>
      </c>
      <c r="Y89">
        <v>-0.6</v>
      </c>
      <c r="Z89">
        <v>0.5</v>
      </c>
    </row>
    <row r="90" spans="1:26">
      <c r="A90" t="s">
        <v>1723</v>
      </c>
      <c r="B90" t="s">
        <v>1444</v>
      </c>
      <c r="C90">
        <v>23</v>
      </c>
      <c r="D90" t="s">
        <v>624</v>
      </c>
      <c r="E90">
        <v>41</v>
      </c>
      <c r="F90">
        <v>281</v>
      </c>
      <c r="G90">
        <v>9.6999999999999993</v>
      </c>
      <c r="H90">
        <v>0.54700000000000004</v>
      </c>
      <c r="I90">
        <v>0.45800000000000002</v>
      </c>
      <c r="J90">
        <v>0.18099999999999999</v>
      </c>
      <c r="K90">
        <v>4.5</v>
      </c>
      <c r="L90">
        <v>15.7</v>
      </c>
      <c r="M90">
        <v>10.1</v>
      </c>
      <c r="N90">
        <v>6.4</v>
      </c>
      <c r="O90">
        <v>1.9</v>
      </c>
      <c r="P90">
        <v>0.7</v>
      </c>
      <c r="Q90">
        <v>15.3</v>
      </c>
      <c r="R90">
        <v>14.2</v>
      </c>
      <c r="S90">
        <v>0</v>
      </c>
      <c r="T90">
        <v>0.3</v>
      </c>
      <c r="U90">
        <v>0.3</v>
      </c>
      <c r="V90">
        <v>5.2999999999999999E-2</v>
      </c>
      <c r="W90">
        <v>-2.6</v>
      </c>
      <c r="X90">
        <v>0</v>
      </c>
      <c r="Y90">
        <v>-2.6</v>
      </c>
      <c r="Z90">
        <v>0</v>
      </c>
    </row>
    <row r="91" spans="1:26">
      <c r="A91" t="s">
        <v>173</v>
      </c>
      <c r="B91" t="s">
        <v>1462</v>
      </c>
      <c r="C91">
        <v>24</v>
      </c>
      <c r="D91" t="s">
        <v>630</v>
      </c>
      <c r="E91">
        <v>8</v>
      </c>
      <c r="F91">
        <v>74</v>
      </c>
      <c r="G91">
        <v>11.2</v>
      </c>
      <c r="H91">
        <v>0.54700000000000004</v>
      </c>
      <c r="I91">
        <v>0.57099999999999995</v>
      </c>
      <c r="J91">
        <v>0.25</v>
      </c>
      <c r="K91">
        <v>0</v>
      </c>
      <c r="L91">
        <v>7.3</v>
      </c>
      <c r="M91">
        <v>3.5</v>
      </c>
      <c r="N91">
        <v>2.1</v>
      </c>
      <c r="O91">
        <v>3.3</v>
      </c>
      <c r="P91">
        <v>1.2</v>
      </c>
      <c r="Q91">
        <v>6</v>
      </c>
      <c r="R91">
        <v>19.3</v>
      </c>
      <c r="S91">
        <v>0</v>
      </c>
      <c r="T91">
        <v>0.1</v>
      </c>
      <c r="U91">
        <v>0.1</v>
      </c>
      <c r="V91">
        <v>5.7000000000000002E-2</v>
      </c>
      <c r="W91">
        <v>-4</v>
      </c>
      <c r="X91">
        <v>1</v>
      </c>
      <c r="Y91">
        <v>-3.1</v>
      </c>
      <c r="Z91">
        <v>0</v>
      </c>
    </row>
    <row r="92" spans="1:26">
      <c r="A92" t="s">
        <v>113</v>
      </c>
      <c r="B92" t="s">
        <v>1458</v>
      </c>
      <c r="C92">
        <v>26</v>
      </c>
      <c r="D92" t="s">
        <v>648</v>
      </c>
      <c r="E92">
        <v>63</v>
      </c>
      <c r="F92">
        <v>1898</v>
      </c>
      <c r="G92">
        <v>24.3</v>
      </c>
      <c r="H92">
        <v>0.60099999999999998</v>
      </c>
      <c r="I92">
        <v>0</v>
      </c>
      <c r="J92">
        <v>0.32700000000000001</v>
      </c>
      <c r="K92">
        <v>17.5</v>
      </c>
      <c r="L92">
        <v>34.299999999999997</v>
      </c>
      <c r="M92">
        <v>26.1</v>
      </c>
      <c r="N92">
        <v>4.0999999999999996</v>
      </c>
      <c r="O92">
        <v>1.1000000000000001</v>
      </c>
      <c r="P92">
        <v>6</v>
      </c>
      <c r="Q92">
        <v>8.4</v>
      </c>
      <c r="R92">
        <v>19.899999999999999</v>
      </c>
      <c r="S92">
        <v>4.9000000000000004</v>
      </c>
      <c r="T92">
        <v>3.3</v>
      </c>
      <c r="U92">
        <v>8.1999999999999993</v>
      </c>
      <c r="V92">
        <v>0.20699999999999999</v>
      </c>
      <c r="W92">
        <v>2.7</v>
      </c>
      <c r="X92">
        <v>0</v>
      </c>
      <c r="Y92">
        <v>2.7</v>
      </c>
      <c r="Z92">
        <v>2.2000000000000002</v>
      </c>
    </row>
    <row r="93" spans="1:26">
      <c r="A93" t="s">
        <v>601</v>
      </c>
      <c r="B93" t="s">
        <v>1458</v>
      </c>
      <c r="C93">
        <v>19</v>
      </c>
      <c r="D93" t="s">
        <v>1465</v>
      </c>
      <c r="E93">
        <v>19</v>
      </c>
      <c r="F93">
        <v>115</v>
      </c>
      <c r="G93">
        <v>11.7</v>
      </c>
      <c r="H93">
        <v>0.56299999999999994</v>
      </c>
      <c r="I93">
        <v>0.19400000000000001</v>
      </c>
      <c r="J93">
        <v>0.30599999999999999</v>
      </c>
      <c r="K93">
        <v>5.6</v>
      </c>
      <c r="L93">
        <v>20.100000000000001</v>
      </c>
      <c r="M93">
        <v>12.7</v>
      </c>
      <c r="N93">
        <v>2.6</v>
      </c>
      <c r="O93">
        <v>0.4</v>
      </c>
      <c r="P93">
        <v>4.3</v>
      </c>
      <c r="Q93">
        <v>10.9</v>
      </c>
      <c r="R93">
        <v>17.2</v>
      </c>
      <c r="S93">
        <v>0</v>
      </c>
      <c r="T93">
        <v>0.1</v>
      </c>
      <c r="U93">
        <v>0.2</v>
      </c>
      <c r="V93">
        <v>6.6000000000000003E-2</v>
      </c>
      <c r="W93">
        <v>-4.4000000000000004</v>
      </c>
      <c r="X93">
        <v>-1.7</v>
      </c>
      <c r="Y93">
        <v>-6.1</v>
      </c>
      <c r="Z93">
        <v>-0.1</v>
      </c>
    </row>
    <row r="94" spans="1:26">
      <c r="A94" t="s">
        <v>720</v>
      </c>
      <c r="B94" t="s">
        <v>1460</v>
      </c>
      <c r="C94">
        <v>29</v>
      </c>
      <c r="D94" t="s">
        <v>630</v>
      </c>
      <c r="E94">
        <v>31</v>
      </c>
      <c r="F94">
        <v>800</v>
      </c>
      <c r="G94">
        <v>9.5</v>
      </c>
      <c r="H94">
        <v>0.44900000000000001</v>
      </c>
      <c r="I94">
        <v>0.22600000000000001</v>
      </c>
      <c r="J94">
        <v>0.29599999999999999</v>
      </c>
      <c r="K94">
        <v>4.9000000000000004</v>
      </c>
      <c r="L94">
        <v>13.4</v>
      </c>
      <c r="M94">
        <v>9</v>
      </c>
      <c r="N94">
        <v>24.3</v>
      </c>
      <c r="O94">
        <v>1.5</v>
      </c>
      <c r="P94">
        <v>1.9</v>
      </c>
      <c r="Q94">
        <v>18.399999999999999</v>
      </c>
      <c r="R94">
        <v>20.2</v>
      </c>
      <c r="S94">
        <v>-1.1000000000000001</v>
      </c>
      <c r="T94">
        <v>0.6</v>
      </c>
      <c r="U94">
        <v>-0.5</v>
      </c>
      <c r="V94">
        <v>-2.8000000000000001E-2</v>
      </c>
      <c r="W94">
        <v>-4.5999999999999996</v>
      </c>
      <c r="X94">
        <v>-0.2</v>
      </c>
      <c r="Y94">
        <v>-4.8</v>
      </c>
      <c r="Z94">
        <v>-0.6</v>
      </c>
    </row>
    <row r="95" spans="1:26">
      <c r="A95" t="s">
        <v>309</v>
      </c>
      <c r="B95" t="s">
        <v>1462</v>
      </c>
      <c r="C95">
        <v>25</v>
      </c>
      <c r="D95" t="s">
        <v>1464</v>
      </c>
      <c r="E95">
        <v>60</v>
      </c>
      <c r="F95">
        <v>717</v>
      </c>
      <c r="G95">
        <v>12.2</v>
      </c>
      <c r="H95">
        <v>0.54800000000000004</v>
      </c>
      <c r="I95">
        <v>0.67700000000000005</v>
      </c>
      <c r="J95">
        <v>3.1E-2</v>
      </c>
      <c r="K95">
        <v>2.6</v>
      </c>
      <c r="L95">
        <v>11.8</v>
      </c>
      <c r="M95">
        <v>7.3</v>
      </c>
      <c r="N95">
        <v>13</v>
      </c>
      <c r="O95">
        <v>2</v>
      </c>
      <c r="P95">
        <v>1.1000000000000001</v>
      </c>
      <c r="Q95">
        <v>6.6</v>
      </c>
      <c r="R95">
        <v>15</v>
      </c>
      <c r="S95">
        <v>0.7</v>
      </c>
      <c r="T95">
        <v>0.8</v>
      </c>
      <c r="U95">
        <v>1.6</v>
      </c>
      <c r="V95">
        <v>0.104</v>
      </c>
      <c r="W95">
        <v>-0.4</v>
      </c>
      <c r="X95">
        <v>0.9</v>
      </c>
      <c r="Y95">
        <v>0.5</v>
      </c>
      <c r="Z95">
        <v>0.5</v>
      </c>
    </row>
    <row r="96" spans="1:26">
      <c r="A96" t="s">
        <v>607</v>
      </c>
      <c r="B96" t="s">
        <v>1458</v>
      </c>
      <c r="C96">
        <v>21</v>
      </c>
      <c r="D96" t="s">
        <v>1461</v>
      </c>
      <c r="E96">
        <v>54</v>
      </c>
      <c r="F96">
        <v>1375</v>
      </c>
      <c r="G96">
        <v>16.7</v>
      </c>
      <c r="H96">
        <v>0.56599999999999995</v>
      </c>
      <c r="I96">
        <v>0.112</v>
      </c>
      <c r="J96">
        <v>0.39200000000000002</v>
      </c>
      <c r="K96">
        <v>10.199999999999999</v>
      </c>
      <c r="L96">
        <v>24.6</v>
      </c>
      <c r="M96">
        <v>17.399999999999999</v>
      </c>
      <c r="N96">
        <v>11.2</v>
      </c>
      <c r="O96">
        <v>1.2</v>
      </c>
      <c r="P96">
        <v>2.7</v>
      </c>
      <c r="Q96">
        <v>12.7</v>
      </c>
      <c r="R96">
        <v>19.3</v>
      </c>
      <c r="S96">
        <v>1.7</v>
      </c>
      <c r="T96">
        <v>1.7</v>
      </c>
      <c r="U96">
        <v>3.4</v>
      </c>
      <c r="V96">
        <v>0.11799999999999999</v>
      </c>
      <c r="W96">
        <v>-1.1000000000000001</v>
      </c>
      <c r="X96">
        <v>-0.2</v>
      </c>
      <c r="Y96">
        <v>-1.3</v>
      </c>
      <c r="Z96">
        <v>0.2</v>
      </c>
    </row>
    <row r="97" spans="1:26">
      <c r="A97" t="s">
        <v>36</v>
      </c>
      <c r="B97" t="s">
        <v>1462</v>
      </c>
      <c r="C97">
        <v>26</v>
      </c>
      <c r="D97" t="s">
        <v>640</v>
      </c>
      <c r="E97">
        <v>58</v>
      </c>
      <c r="F97">
        <v>1216</v>
      </c>
      <c r="G97">
        <v>11.1</v>
      </c>
      <c r="H97">
        <v>0.54700000000000004</v>
      </c>
      <c r="I97">
        <v>0.44900000000000001</v>
      </c>
      <c r="J97">
        <v>0.249</v>
      </c>
      <c r="K97">
        <v>2.9</v>
      </c>
      <c r="L97">
        <v>12.8</v>
      </c>
      <c r="M97">
        <v>7.9</v>
      </c>
      <c r="N97">
        <v>18.100000000000001</v>
      </c>
      <c r="O97">
        <v>2.6</v>
      </c>
      <c r="P97">
        <v>1.1000000000000001</v>
      </c>
      <c r="Q97">
        <v>18.3</v>
      </c>
      <c r="R97">
        <v>14.8</v>
      </c>
      <c r="S97">
        <v>0.3</v>
      </c>
      <c r="T97">
        <v>2.1</v>
      </c>
      <c r="U97">
        <v>2.4</v>
      </c>
      <c r="V97">
        <v>9.5000000000000001E-2</v>
      </c>
      <c r="W97">
        <v>-2.5</v>
      </c>
      <c r="X97">
        <v>2.5</v>
      </c>
      <c r="Y97">
        <v>0</v>
      </c>
      <c r="Z97">
        <v>0.6</v>
      </c>
    </row>
    <row r="98" spans="1:26">
      <c r="A98" t="s">
        <v>612</v>
      </c>
      <c r="B98" t="s">
        <v>1458</v>
      </c>
      <c r="C98">
        <v>27</v>
      </c>
      <c r="D98" t="s">
        <v>646</v>
      </c>
      <c r="E98">
        <v>53</v>
      </c>
      <c r="F98">
        <v>906</v>
      </c>
      <c r="G98">
        <v>14.3</v>
      </c>
      <c r="H98">
        <v>0.64700000000000002</v>
      </c>
      <c r="I98">
        <v>0.06</v>
      </c>
      <c r="J98">
        <v>0.42899999999999999</v>
      </c>
      <c r="K98">
        <v>8.1</v>
      </c>
      <c r="L98">
        <v>20.5</v>
      </c>
      <c r="M98">
        <v>14.3</v>
      </c>
      <c r="N98">
        <v>5.3</v>
      </c>
      <c r="O98">
        <v>1.1000000000000001</v>
      </c>
      <c r="P98">
        <v>4.4000000000000004</v>
      </c>
      <c r="Q98">
        <v>11.8</v>
      </c>
      <c r="R98">
        <v>12</v>
      </c>
      <c r="S98">
        <v>1.6</v>
      </c>
      <c r="T98">
        <v>1.2</v>
      </c>
      <c r="U98">
        <v>2.8</v>
      </c>
      <c r="V98">
        <v>0.14699999999999999</v>
      </c>
      <c r="W98">
        <v>-2.2000000000000002</v>
      </c>
      <c r="X98">
        <v>0.9</v>
      </c>
      <c r="Y98">
        <v>-1.3</v>
      </c>
      <c r="Z98">
        <v>0.2</v>
      </c>
    </row>
    <row r="99" spans="1:26">
      <c r="A99" t="s">
        <v>107</v>
      </c>
      <c r="B99" t="s">
        <v>1462</v>
      </c>
      <c r="C99">
        <v>25</v>
      </c>
      <c r="D99" t="s">
        <v>1459</v>
      </c>
      <c r="E99">
        <v>22</v>
      </c>
      <c r="F99">
        <v>232</v>
      </c>
      <c r="G99">
        <v>12.9</v>
      </c>
      <c r="H99">
        <v>0.46100000000000002</v>
      </c>
      <c r="I99">
        <v>0.47699999999999998</v>
      </c>
      <c r="J99">
        <v>0.193</v>
      </c>
      <c r="K99">
        <v>1.5</v>
      </c>
      <c r="L99">
        <v>9.5</v>
      </c>
      <c r="M99">
        <v>5.7</v>
      </c>
      <c r="N99">
        <v>36.9</v>
      </c>
      <c r="O99">
        <v>1.5</v>
      </c>
      <c r="P99">
        <v>2.2999999999999998</v>
      </c>
      <c r="Q99">
        <v>14.4</v>
      </c>
      <c r="R99">
        <v>21</v>
      </c>
      <c r="S99">
        <v>0.1</v>
      </c>
      <c r="T99">
        <v>0.2</v>
      </c>
      <c r="U99">
        <v>0.3</v>
      </c>
      <c r="V99">
        <v>6.3E-2</v>
      </c>
      <c r="W99">
        <v>-0.1</v>
      </c>
      <c r="X99">
        <v>-0.6</v>
      </c>
      <c r="Y99">
        <v>-0.7</v>
      </c>
      <c r="Z99">
        <v>0.1</v>
      </c>
    </row>
    <row r="100" spans="1:26">
      <c r="A100" t="s">
        <v>425</v>
      </c>
      <c r="B100" t="s">
        <v>1444</v>
      </c>
      <c r="C100">
        <v>23</v>
      </c>
      <c r="D100" t="s">
        <v>638</v>
      </c>
      <c r="E100">
        <v>2</v>
      </c>
      <c r="F100">
        <v>27</v>
      </c>
      <c r="G100">
        <v>11.8</v>
      </c>
      <c r="H100">
        <v>0.41199999999999998</v>
      </c>
      <c r="I100">
        <v>0.35699999999999998</v>
      </c>
      <c r="J100">
        <v>0.28599999999999998</v>
      </c>
      <c r="K100">
        <v>12</v>
      </c>
      <c r="L100">
        <v>38.9</v>
      </c>
      <c r="M100">
        <v>25.6</v>
      </c>
      <c r="N100">
        <v>11</v>
      </c>
      <c r="O100">
        <v>0</v>
      </c>
      <c r="P100">
        <v>6.5</v>
      </c>
      <c r="Q100">
        <v>11.3</v>
      </c>
      <c r="R100">
        <v>28.1</v>
      </c>
      <c r="S100">
        <v>-0.1</v>
      </c>
      <c r="T100">
        <v>0.1</v>
      </c>
      <c r="U100">
        <v>0</v>
      </c>
      <c r="V100">
        <v>-0.03</v>
      </c>
      <c r="W100">
        <v>-2.4</v>
      </c>
      <c r="X100">
        <v>0.3</v>
      </c>
      <c r="Y100">
        <v>-2.1</v>
      </c>
      <c r="Z100">
        <v>0</v>
      </c>
    </row>
    <row r="101" spans="1:26">
      <c r="A101" t="s">
        <v>220</v>
      </c>
      <c r="B101" t="s">
        <v>1472</v>
      </c>
      <c r="C101">
        <v>26</v>
      </c>
      <c r="D101" t="s">
        <v>1461</v>
      </c>
      <c r="E101">
        <v>39</v>
      </c>
      <c r="F101">
        <v>654</v>
      </c>
      <c r="G101">
        <v>6</v>
      </c>
      <c r="H101">
        <v>0.436</v>
      </c>
      <c r="I101">
        <v>0.81799999999999995</v>
      </c>
      <c r="J101">
        <v>7.5999999999999998E-2</v>
      </c>
      <c r="K101">
        <v>5.0999999999999996</v>
      </c>
      <c r="L101">
        <v>13.5</v>
      </c>
      <c r="M101">
        <v>9.1</v>
      </c>
      <c r="N101">
        <v>6.4</v>
      </c>
      <c r="O101">
        <v>1</v>
      </c>
      <c r="P101">
        <v>1</v>
      </c>
      <c r="Q101">
        <v>11.1</v>
      </c>
      <c r="R101">
        <v>10.1</v>
      </c>
      <c r="S101">
        <v>-0.3</v>
      </c>
      <c r="T101">
        <v>0.4</v>
      </c>
      <c r="U101">
        <v>0.1</v>
      </c>
      <c r="V101">
        <v>8.0000000000000002E-3</v>
      </c>
      <c r="W101">
        <v>-4.2</v>
      </c>
      <c r="X101">
        <v>-0.7</v>
      </c>
      <c r="Y101">
        <v>-4.9000000000000004</v>
      </c>
      <c r="Z101">
        <v>-0.5</v>
      </c>
    </row>
    <row r="102" spans="1:26">
      <c r="A102" t="s">
        <v>69</v>
      </c>
      <c r="B102" t="s">
        <v>1444</v>
      </c>
      <c r="C102">
        <v>24</v>
      </c>
      <c r="D102" t="s">
        <v>650</v>
      </c>
      <c r="E102">
        <v>59</v>
      </c>
      <c r="F102">
        <v>1415</v>
      </c>
      <c r="G102">
        <v>17.3</v>
      </c>
      <c r="H102">
        <v>0.56000000000000005</v>
      </c>
      <c r="I102">
        <v>0.156</v>
      </c>
      <c r="J102">
        <v>0.22800000000000001</v>
      </c>
      <c r="K102">
        <v>7.2</v>
      </c>
      <c r="L102">
        <v>17.5</v>
      </c>
      <c r="M102">
        <v>12.3</v>
      </c>
      <c r="N102">
        <v>9.5</v>
      </c>
      <c r="O102">
        <v>2</v>
      </c>
      <c r="P102">
        <v>3.2</v>
      </c>
      <c r="Q102">
        <v>5.7</v>
      </c>
      <c r="R102">
        <v>17.2</v>
      </c>
      <c r="S102">
        <v>2.2000000000000002</v>
      </c>
      <c r="T102">
        <v>2</v>
      </c>
      <c r="U102">
        <v>4.2</v>
      </c>
      <c r="V102">
        <v>0.14199999999999999</v>
      </c>
      <c r="W102">
        <v>0.4</v>
      </c>
      <c r="X102">
        <v>1.2</v>
      </c>
      <c r="Y102">
        <v>1.5</v>
      </c>
      <c r="Z102">
        <v>1.3</v>
      </c>
    </row>
    <row r="103" spans="1:26">
      <c r="A103" t="s">
        <v>324</v>
      </c>
      <c r="B103" t="s">
        <v>1460</v>
      </c>
      <c r="C103">
        <v>28</v>
      </c>
      <c r="D103" t="s">
        <v>649</v>
      </c>
      <c r="E103">
        <v>68</v>
      </c>
      <c r="F103">
        <v>1818</v>
      </c>
      <c r="G103">
        <v>17.100000000000001</v>
      </c>
      <c r="H103">
        <v>0.54900000000000004</v>
      </c>
      <c r="I103">
        <v>0.55700000000000005</v>
      </c>
      <c r="J103">
        <v>0.13400000000000001</v>
      </c>
      <c r="K103">
        <v>2.9</v>
      </c>
      <c r="L103">
        <v>12.7</v>
      </c>
      <c r="M103">
        <v>8</v>
      </c>
      <c r="N103">
        <v>15.3</v>
      </c>
      <c r="O103">
        <v>1.6</v>
      </c>
      <c r="P103">
        <v>0.4</v>
      </c>
      <c r="Q103">
        <v>9.1999999999999993</v>
      </c>
      <c r="R103">
        <v>29.7</v>
      </c>
      <c r="S103">
        <v>1.7</v>
      </c>
      <c r="T103">
        <v>2.5</v>
      </c>
      <c r="U103">
        <v>4.2</v>
      </c>
      <c r="V103">
        <v>0.111</v>
      </c>
      <c r="W103">
        <v>1.8</v>
      </c>
      <c r="X103">
        <v>-0.4</v>
      </c>
      <c r="Y103">
        <v>1.4</v>
      </c>
      <c r="Z103">
        <v>1.6</v>
      </c>
    </row>
    <row r="104" spans="1:26">
      <c r="A104" t="s">
        <v>464</v>
      </c>
      <c r="B104" t="s">
        <v>1458</v>
      </c>
      <c r="C104">
        <v>21</v>
      </c>
      <c r="D104" t="s">
        <v>1459</v>
      </c>
      <c r="E104">
        <v>32</v>
      </c>
      <c r="F104">
        <v>594</v>
      </c>
      <c r="G104">
        <v>16.899999999999999</v>
      </c>
      <c r="H104">
        <v>0.61199999999999999</v>
      </c>
      <c r="I104">
        <v>3.4000000000000002E-2</v>
      </c>
      <c r="J104">
        <v>0.441</v>
      </c>
      <c r="K104">
        <v>8.4</v>
      </c>
      <c r="L104">
        <v>21.8</v>
      </c>
      <c r="M104">
        <v>15.4</v>
      </c>
      <c r="N104">
        <v>6.4</v>
      </c>
      <c r="O104">
        <v>1.9</v>
      </c>
      <c r="P104">
        <v>5.9</v>
      </c>
      <c r="Q104">
        <v>9.4</v>
      </c>
      <c r="R104">
        <v>14</v>
      </c>
      <c r="S104">
        <v>1</v>
      </c>
      <c r="T104">
        <v>0.9</v>
      </c>
      <c r="U104">
        <v>1.9</v>
      </c>
      <c r="V104">
        <v>0.153</v>
      </c>
      <c r="W104">
        <v>-1</v>
      </c>
      <c r="X104">
        <v>1.4</v>
      </c>
      <c r="Y104">
        <v>0.4</v>
      </c>
      <c r="Z104">
        <v>0.4</v>
      </c>
    </row>
    <row r="105" spans="1:26">
      <c r="A105" t="s">
        <v>41</v>
      </c>
      <c r="B105" t="s">
        <v>1460</v>
      </c>
      <c r="C105">
        <v>23</v>
      </c>
      <c r="D105" t="s">
        <v>636</v>
      </c>
      <c r="E105">
        <v>44</v>
      </c>
      <c r="F105">
        <v>394</v>
      </c>
      <c r="G105">
        <v>10.1</v>
      </c>
      <c r="H105">
        <v>0.58499999999999996</v>
      </c>
      <c r="I105">
        <v>0.54400000000000004</v>
      </c>
      <c r="J105">
        <v>0.36899999999999999</v>
      </c>
      <c r="K105">
        <v>2.9</v>
      </c>
      <c r="L105">
        <v>9.4</v>
      </c>
      <c r="M105">
        <v>6.3</v>
      </c>
      <c r="N105">
        <v>7.4</v>
      </c>
      <c r="O105">
        <v>1.3</v>
      </c>
      <c r="P105">
        <v>0</v>
      </c>
      <c r="Q105">
        <v>11.1</v>
      </c>
      <c r="R105">
        <v>15.1</v>
      </c>
      <c r="S105">
        <v>0.4</v>
      </c>
      <c r="T105">
        <v>0.3</v>
      </c>
      <c r="U105">
        <v>0.7</v>
      </c>
      <c r="V105">
        <v>8.5000000000000006E-2</v>
      </c>
      <c r="W105">
        <v>-1.9</v>
      </c>
      <c r="X105">
        <v>-0.1</v>
      </c>
      <c r="Y105">
        <v>-2</v>
      </c>
      <c r="Z105">
        <v>0</v>
      </c>
    </row>
    <row r="106" spans="1:26">
      <c r="A106" t="s">
        <v>318</v>
      </c>
      <c r="B106" t="s">
        <v>1444</v>
      </c>
      <c r="C106">
        <v>23</v>
      </c>
      <c r="D106" t="s">
        <v>648</v>
      </c>
      <c r="E106">
        <v>63</v>
      </c>
      <c r="F106">
        <v>1848</v>
      </c>
      <c r="G106">
        <v>20.6</v>
      </c>
      <c r="H106">
        <v>0.64500000000000002</v>
      </c>
      <c r="I106">
        <v>0.27</v>
      </c>
      <c r="J106">
        <v>0.26500000000000001</v>
      </c>
      <c r="K106">
        <v>7.1</v>
      </c>
      <c r="L106">
        <v>20.3</v>
      </c>
      <c r="M106">
        <v>13.8</v>
      </c>
      <c r="N106">
        <v>6.9</v>
      </c>
      <c r="O106">
        <v>0.9</v>
      </c>
      <c r="P106">
        <v>3</v>
      </c>
      <c r="Q106">
        <v>8.9</v>
      </c>
      <c r="R106">
        <v>22.2</v>
      </c>
      <c r="S106">
        <v>4.8</v>
      </c>
      <c r="T106">
        <v>1.9</v>
      </c>
      <c r="U106">
        <v>6.7</v>
      </c>
      <c r="V106">
        <v>0.17399999999999999</v>
      </c>
      <c r="W106">
        <v>2.5</v>
      </c>
      <c r="X106">
        <v>-0.2</v>
      </c>
      <c r="Y106">
        <v>2.2999999999999998</v>
      </c>
      <c r="Z106">
        <v>2</v>
      </c>
    </row>
    <row r="107" spans="1:26">
      <c r="A107" t="s">
        <v>440</v>
      </c>
      <c r="B107" t="s">
        <v>1462</v>
      </c>
      <c r="C107">
        <v>33</v>
      </c>
      <c r="D107" t="s">
        <v>649</v>
      </c>
      <c r="E107">
        <v>51</v>
      </c>
      <c r="F107">
        <v>1498</v>
      </c>
      <c r="G107">
        <v>19.2</v>
      </c>
      <c r="H107">
        <v>0.58899999999999997</v>
      </c>
      <c r="I107">
        <v>0.52300000000000002</v>
      </c>
      <c r="J107">
        <v>0.222</v>
      </c>
      <c r="K107">
        <v>2.7</v>
      </c>
      <c r="L107">
        <v>9.6</v>
      </c>
      <c r="M107">
        <v>6.3</v>
      </c>
      <c r="N107">
        <v>30.6</v>
      </c>
      <c r="O107">
        <v>2.2999999999999998</v>
      </c>
      <c r="P107">
        <v>0.5</v>
      </c>
      <c r="Q107">
        <v>12.4</v>
      </c>
      <c r="R107">
        <v>23.1</v>
      </c>
      <c r="S107">
        <v>4</v>
      </c>
      <c r="T107">
        <v>2.1</v>
      </c>
      <c r="U107">
        <v>6.1</v>
      </c>
      <c r="V107">
        <v>0.19700000000000001</v>
      </c>
      <c r="W107">
        <v>3.6</v>
      </c>
      <c r="X107">
        <v>1.3</v>
      </c>
      <c r="Y107">
        <v>4.9000000000000004</v>
      </c>
      <c r="Z107">
        <v>2.6</v>
      </c>
    </row>
    <row r="108" spans="1:26">
      <c r="A108" t="s">
        <v>485</v>
      </c>
      <c r="B108" t="s">
        <v>1460</v>
      </c>
      <c r="C108">
        <v>28</v>
      </c>
      <c r="D108" t="s">
        <v>647</v>
      </c>
      <c r="E108">
        <v>69</v>
      </c>
      <c r="F108">
        <v>1575</v>
      </c>
      <c r="G108">
        <v>11.3</v>
      </c>
      <c r="H108">
        <v>0.57799999999999996</v>
      </c>
      <c r="I108">
        <v>0.70299999999999996</v>
      </c>
      <c r="J108">
        <v>0.10299999999999999</v>
      </c>
      <c r="K108">
        <v>4.4000000000000004</v>
      </c>
      <c r="L108">
        <v>17.3</v>
      </c>
      <c r="M108">
        <v>11.1</v>
      </c>
      <c r="N108">
        <v>6.3</v>
      </c>
      <c r="O108">
        <v>1.5</v>
      </c>
      <c r="P108">
        <v>1.3</v>
      </c>
      <c r="Q108">
        <v>7.5</v>
      </c>
      <c r="R108">
        <v>11.6</v>
      </c>
      <c r="S108">
        <v>1.8</v>
      </c>
      <c r="T108">
        <v>1.7</v>
      </c>
      <c r="U108">
        <v>3.5</v>
      </c>
      <c r="V108">
        <v>0.108</v>
      </c>
      <c r="W108">
        <v>-0.5</v>
      </c>
      <c r="X108">
        <v>0.5</v>
      </c>
      <c r="Y108">
        <v>0</v>
      </c>
      <c r="Z108">
        <v>0.8</v>
      </c>
    </row>
    <row r="109" spans="1:26">
      <c r="A109" t="s">
        <v>729</v>
      </c>
      <c r="B109" t="s">
        <v>1462</v>
      </c>
      <c r="C109">
        <v>27</v>
      </c>
      <c r="D109" t="s">
        <v>1461</v>
      </c>
      <c r="E109">
        <v>23</v>
      </c>
      <c r="F109">
        <v>157</v>
      </c>
      <c r="G109">
        <v>12.7</v>
      </c>
      <c r="H109">
        <v>0.53100000000000003</v>
      </c>
      <c r="I109">
        <v>0.38200000000000001</v>
      </c>
      <c r="J109">
        <v>0.11799999999999999</v>
      </c>
      <c r="K109">
        <v>1.4</v>
      </c>
      <c r="L109">
        <v>10.9</v>
      </c>
      <c r="M109">
        <v>6.1</v>
      </c>
      <c r="N109">
        <v>18.3</v>
      </c>
      <c r="O109">
        <v>1.3</v>
      </c>
      <c r="P109">
        <v>0.6</v>
      </c>
      <c r="Q109">
        <v>8.9</v>
      </c>
      <c r="R109">
        <v>21.8</v>
      </c>
      <c r="S109">
        <v>0.1</v>
      </c>
      <c r="T109">
        <v>0.1</v>
      </c>
      <c r="U109">
        <v>0.2</v>
      </c>
      <c r="V109">
        <v>6.0999999999999999E-2</v>
      </c>
      <c r="W109">
        <v>-1</v>
      </c>
      <c r="X109">
        <v>-0.2</v>
      </c>
      <c r="Y109">
        <v>-1.2</v>
      </c>
      <c r="Z109">
        <v>0</v>
      </c>
    </row>
    <row r="110" spans="1:26">
      <c r="A110" t="s">
        <v>589</v>
      </c>
      <c r="B110" t="s">
        <v>1582</v>
      </c>
      <c r="C110">
        <v>23</v>
      </c>
      <c r="D110" t="s">
        <v>1461</v>
      </c>
      <c r="E110">
        <v>32</v>
      </c>
      <c r="F110">
        <v>438</v>
      </c>
      <c r="G110">
        <v>12.8</v>
      </c>
      <c r="H110">
        <v>0.65900000000000003</v>
      </c>
      <c r="I110">
        <v>1.9E-2</v>
      </c>
      <c r="J110">
        <v>0.34</v>
      </c>
      <c r="K110">
        <v>7</v>
      </c>
      <c r="L110">
        <v>17.2</v>
      </c>
      <c r="M110">
        <v>12.1</v>
      </c>
      <c r="N110">
        <v>5.9</v>
      </c>
      <c r="O110">
        <v>0.9</v>
      </c>
      <c r="P110">
        <v>0.4</v>
      </c>
      <c r="Q110">
        <v>15.1</v>
      </c>
      <c r="R110">
        <v>13.9</v>
      </c>
      <c r="S110">
        <v>0.5</v>
      </c>
      <c r="T110">
        <v>0.3</v>
      </c>
      <c r="U110">
        <v>0.8</v>
      </c>
      <c r="V110">
        <v>0.09</v>
      </c>
      <c r="W110">
        <v>-2.2000000000000002</v>
      </c>
      <c r="X110">
        <v>-0.9</v>
      </c>
      <c r="Y110">
        <v>-3</v>
      </c>
      <c r="Z110">
        <v>-0.1</v>
      </c>
    </row>
    <row r="111" spans="1:26">
      <c r="A111" t="s">
        <v>156</v>
      </c>
      <c r="B111" t="s">
        <v>1458</v>
      </c>
      <c r="C111">
        <v>30</v>
      </c>
      <c r="D111" t="s">
        <v>1461</v>
      </c>
      <c r="E111">
        <v>41</v>
      </c>
      <c r="F111">
        <v>713</v>
      </c>
      <c r="G111">
        <v>16.399999999999999</v>
      </c>
      <c r="H111">
        <v>0.53700000000000003</v>
      </c>
      <c r="I111">
        <v>0.443</v>
      </c>
      <c r="J111">
        <v>0.26600000000000001</v>
      </c>
      <c r="K111">
        <v>8</v>
      </c>
      <c r="L111">
        <v>32.700000000000003</v>
      </c>
      <c r="M111">
        <v>20</v>
      </c>
      <c r="N111">
        <v>16.3</v>
      </c>
      <c r="O111">
        <v>2.2999999999999998</v>
      </c>
      <c r="P111">
        <v>3</v>
      </c>
      <c r="Q111">
        <v>15.8</v>
      </c>
      <c r="R111">
        <v>24.5</v>
      </c>
      <c r="S111">
        <v>0</v>
      </c>
      <c r="T111">
        <v>1.2</v>
      </c>
      <c r="U111">
        <v>1.2</v>
      </c>
      <c r="V111">
        <v>7.9000000000000001E-2</v>
      </c>
      <c r="W111">
        <v>-1.2</v>
      </c>
      <c r="X111">
        <v>1.6</v>
      </c>
      <c r="Y111">
        <v>0.4</v>
      </c>
      <c r="Z111">
        <v>0.4</v>
      </c>
    </row>
    <row r="112" spans="1:26">
      <c r="A112" t="s">
        <v>510</v>
      </c>
      <c r="B112" t="s">
        <v>1444</v>
      </c>
      <c r="C112">
        <v>30</v>
      </c>
      <c r="D112" t="s">
        <v>639</v>
      </c>
      <c r="E112">
        <v>70</v>
      </c>
      <c r="F112">
        <v>2243</v>
      </c>
      <c r="G112">
        <v>11.2</v>
      </c>
      <c r="H112">
        <v>0.55300000000000005</v>
      </c>
      <c r="I112">
        <v>0.69899999999999995</v>
      </c>
      <c r="J112">
        <v>0.122</v>
      </c>
      <c r="K112">
        <v>2.8</v>
      </c>
      <c r="L112">
        <v>19.8</v>
      </c>
      <c r="M112">
        <v>11.1</v>
      </c>
      <c r="N112">
        <v>6.8</v>
      </c>
      <c r="O112">
        <v>2.2000000000000002</v>
      </c>
      <c r="P112">
        <v>3.4</v>
      </c>
      <c r="Q112">
        <v>10.7</v>
      </c>
      <c r="R112">
        <v>11.5</v>
      </c>
      <c r="S112">
        <v>1.4</v>
      </c>
      <c r="T112">
        <v>2.4</v>
      </c>
      <c r="U112">
        <v>3.7</v>
      </c>
      <c r="V112">
        <v>0.08</v>
      </c>
      <c r="W112">
        <v>-1.3</v>
      </c>
      <c r="X112">
        <v>1.5</v>
      </c>
      <c r="Y112">
        <v>0.2</v>
      </c>
      <c r="Z112">
        <v>1.2</v>
      </c>
    </row>
    <row r="113" spans="1:26">
      <c r="A113" t="s">
        <v>572</v>
      </c>
      <c r="B113" t="s">
        <v>1463</v>
      </c>
      <c r="C113">
        <v>30</v>
      </c>
      <c r="D113" t="s">
        <v>1461</v>
      </c>
      <c r="E113">
        <v>50</v>
      </c>
      <c r="F113">
        <v>803</v>
      </c>
      <c r="G113">
        <v>14.2</v>
      </c>
      <c r="H113">
        <v>0.57899999999999996</v>
      </c>
      <c r="I113">
        <v>0.46700000000000003</v>
      </c>
      <c r="J113">
        <v>9.7000000000000003E-2</v>
      </c>
      <c r="K113">
        <v>8.1</v>
      </c>
      <c r="L113">
        <v>19.100000000000001</v>
      </c>
      <c r="M113">
        <v>13.7</v>
      </c>
      <c r="N113">
        <v>7.9</v>
      </c>
      <c r="O113">
        <v>1.7</v>
      </c>
      <c r="P113">
        <v>2.9</v>
      </c>
      <c r="Q113">
        <v>9.6</v>
      </c>
      <c r="R113">
        <v>14.3</v>
      </c>
      <c r="S113">
        <v>1.1000000000000001</v>
      </c>
      <c r="T113">
        <v>1.1000000000000001</v>
      </c>
      <c r="U113">
        <v>2.2000000000000002</v>
      </c>
      <c r="V113">
        <v>0.13300000000000001</v>
      </c>
      <c r="W113">
        <v>-0.3</v>
      </c>
      <c r="X113">
        <v>0.7</v>
      </c>
      <c r="Y113">
        <v>0.4</v>
      </c>
      <c r="Z113">
        <v>0.5</v>
      </c>
    </row>
    <row r="114" spans="1:26">
      <c r="A114" t="s">
        <v>266</v>
      </c>
      <c r="B114" t="s">
        <v>1444</v>
      </c>
      <c r="C114">
        <v>30</v>
      </c>
      <c r="D114" t="s">
        <v>1464</v>
      </c>
      <c r="E114">
        <v>60</v>
      </c>
      <c r="F114">
        <v>1648</v>
      </c>
      <c r="G114">
        <v>11.8</v>
      </c>
      <c r="H114">
        <v>0.57399999999999995</v>
      </c>
      <c r="I114">
        <v>0.77200000000000002</v>
      </c>
      <c r="J114">
        <v>0.152</v>
      </c>
      <c r="K114">
        <v>2.2000000000000002</v>
      </c>
      <c r="L114">
        <v>16.899999999999999</v>
      </c>
      <c r="M114">
        <v>9.6999999999999993</v>
      </c>
      <c r="N114">
        <v>10</v>
      </c>
      <c r="O114">
        <v>1.4</v>
      </c>
      <c r="P114">
        <v>1.5</v>
      </c>
      <c r="Q114">
        <v>9.5</v>
      </c>
      <c r="R114">
        <v>15.7</v>
      </c>
      <c r="S114">
        <v>1.4</v>
      </c>
      <c r="T114">
        <v>1.9</v>
      </c>
      <c r="U114">
        <v>3.3</v>
      </c>
      <c r="V114">
        <v>9.7000000000000003E-2</v>
      </c>
      <c r="W114">
        <v>0.3</v>
      </c>
      <c r="X114">
        <v>0.8</v>
      </c>
      <c r="Y114">
        <v>1.1000000000000001</v>
      </c>
      <c r="Z114">
        <v>1.3</v>
      </c>
    </row>
    <row r="115" spans="1:26">
      <c r="A115" t="s">
        <v>288</v>
      </c>
      <c r="B115" t="s">
        <v>1460</v>
      </c>
      <c r="C115">
        <v>21</v>
      </c>
      <c r="D115" t="s">
        <v>641</v>
      </c>
      <c r="E115">
        <v>34</v>
      </c>
      <c r="F115">
        <v>499</v>
      </c>
      <c r="G115">
        <v>8.8000000000000007</v>
      </c>
      <c r="H115">
        <v>0.47599999999999998</v>
      </c>
      <c r="I115">
        <v>0.315</v>
      </c>
      <c r="J115">
        <v>0.28599999999999998</v>
      </c>
      <c r="K115">
        <v>7.1</v>
      </c>
      <c r="L115">
        <v>15.8</v>
      </c>
      <c r="M115">
        <v>11.3</v>
      </c>
      <c r="N115">
        <v>6.8</v>
      </c>
      <c r="O115">
        <v>1.6</v>
      </c>
      <c r="P115">
        <v>1.6</v>
      </c>
      <c r="Q115">
        <v>12.9</v>
      </c>
      <c r="R115">
        <v>18.2</v>
      </c>
      <c r="S115">
        <v>-0.4</v>
      </c>
      <c r="T115">
        <v>0.3</v>
      </c>
      <c r="U115">
        <v>-0.1</v>
      </c>
      <c r="V115">
        <v>-6.0000000000000001E-3</v>
      </c>
      <c r="W115">
        <v>-4.5</v>
      </c>
      <c r="X115">
        <v>-1.1000000000000001</v>
      </c>
      <c r="Y115">
        <v>-5.6</v>
      </c>
      <c r="Z115">
        <v>-0.5</v>
      </c>
    </row>
    <row r="116" spans="1:26">
      <c r="A116" t="s">
        <v>536</v>
      </c>
      <c r="B116" t="s">
        <v>1460</v>
      </c>
      <c r="C116">
        <v>30</v>
      </c>
      <c r="D116" t="s">
        <v>625</v>
      </c>
      <c r="E116">
        <v>57</v>
      </c>
      <c r="F116">
        <v>1638</v>
      </c>
      <c r="G116">
        <v>12.9</v>
      </c>
      <c r="H116">
        <v>0.60699999999999998</v>
      </c>
      <c r="I116">
        <v>0.50700000000000001</v>
      </c>
      <c r="J116">
        <v>0.13900000000000001</v>
      </c>
      <c r="K116">
        <v>0.7</v>
      </c>
      <c r="L116">
        <v>8.3000000000000007</v>
      </c>
      <c r="M116">
        <v>4.5999999999999996</v>
      </c>
      <c r="N116">
        <v>13.6</v>
      </c>
      <c r="O116">
        <v>1.3</v>
      </c>
      <c r="P116">
        <v>0.4</v>
      </c>
      <c r="Q116">
        <v>10</v>
      </c>
      <c r="R116">
        <v>17.100000000000001</v>
      </c>
      <c r="S116">
        <v>2.2999999999999998</v>
      </c>
      <c r="T116">
        <v>1.7</v>
      </c>
      <c r="U116">
        <v>4</v>
      </c>
      <c r="V116">
        <v>0.11799999999999999</v>
      </c>
      <c r="W116">
        <v>0.1</v>
      </c>
      <c r="X116">
        <v>-0.4</v>
      </c>
      <c r="Y116">
        <v>-0.3</v>
      </c>
      <c r="Z116">
        <v>0.7</v>
      </c>
    </row>
    <row r="117" spans="1:26">
      <c r="A117" t="s">
        <v>546</v>
      </c>
      <c r="B117" t="s">
        <v>1462</v>
      </c>
      <c r="C117">
        <v>32</v>
      </c>
      <c r="D117" t="s">
        <v>638</v>
      </c>
      <c r="E117">
        <v>63</v>
      </c>
      <c r="F117">
        <v>2152</v>
      </c>
      <c r="G117">
        <v>26.3</v>
      </c>
      <c r="H117">
        <v>0.65500000000000003</v>
      </c>
      <c r="I117">
        <v>0.58699999999999997</v>
      </c>
      <c r="J117">
        <v>0.28899999999999998</v>
      </c>
      <c r="K117">
        <v>1.5</v>
      </c>
      <c r="L117">
        <v>15.4</v>
      </c>
      <c r="M117">
        <v>8.5</v>
      </c>
      <c r="N117">
        <v>30.5</v>
      </c>
      <c r="O117">
        <v>1.7</v>
      </c>
      <c r="P117">
        <v>0.3</v>
      </c>
      <c r="Q117">
        <v>12.2</v>
      </c>
      <c r="R117">
        <v>34.799999999999997</v>
      </c>
      <c r="S117">
        <v>6.5</v>
      </c>
      <c r="T117">
        <v>2.5</v>
      </c>
      <c r="U117">
        <v>9</v>
      </c>
      <c r="V117">
        <v>0.20100000000000001</v>
      </c>
      <c r="W117">
        <v>8.3000000000000007</v>
      </c>
      <c r="X117">
        <v>0.4</v>
      </c>
      <c r="Y117">
        <v>8.6999999999999993</v>
      </c>
      <c r="Z117">
        <v>5.8</v>
      </c>
    </row>
    <row r="118" spans="1:26">
      <c r="A118" t="s">
        <v>723</v>
      </c>
      <c r="B118" t="s">
        <v>1460</v>
      </c>
      <c r="C118">
        <v>22</v>
      </c>
      <c r="D118" t="s">
        <v>1465</v>
      </c>
      <c r="E118">
        <v>7</v>
      </c>
      <c r="F118">
        <v>26</v>
      </c>
      <c r="G118">
        <v>8.1999999999999993</v>
      </c>
      <c r="H118">
        <v>0.54100000000000004</v>
      </c>
      <c r="I118">
        <v>1</v>
      </c>
      <c r="J118">
        <v>0.42899999999999999</v>
      </c>
      <c r="K118">
        <v>4.0999999999999996</v>
      </c>
      <c r="L118">
        <v>0</v>
      </c>
      <c r="M118">
        <v>2.1</v>
      </c>
      <c r="N118">
        <v>5.0999999999999996</v>
      </c>
      <c r="O118">
        <v>0</v>
      </c>
      <c r="P118">
        <v>3.8</v>
      </c>
      <c r="Q118">
        <v>10.7</v>
      </c>
      <c r="R118">
        <v>15.4</v>
      </c>
      <c r="S118">
        <v>0</v>
      </c>
      <c r="T118">
        <v>0</v>
      </c>
      <c r="U118">
        <v>0</v>
      </c>
      <c r="V118">
        <v>3.7999999999999999E-2</v>
      </c>
      <c r="W118">
        <v>-1.5</v>
      </c>
      <c r="X118">
        <v>-2.5</v>
      </c>
      <c r="Y118">
        <v>-4</v>
      </c>
      <c r="Z118">
        <v>0</v>
      </c>
    </row>
    <row r="119" spans="1:26">
      <c r="A119" t="s">
        <v>46</v>
      </c>
      <c r="B119" t="s">
        <v>1444</v>
      </c>
      <c r="C119">
        <v>27</v>
      </c>
      <c r="D119" t="s">
        <v>640</v>
      </c>
      <c r="E119">
        <v>36</v>
      </c>
      <c r="F119">
        <v>1162</v>
      </c>
      <c r="G119">
        <v>22.1</v>
      </c>
      <c r="H119">
        <v>0.55600000000000005</v>
      </c>
      <c r="I119">
        <v>0.16300000000000001</v>
      </c>
      <c r="J119">
        <v>0.34899999999999998</v>
      </c>
      <c r="K119">
        <v>6</v>
      </c>
      <c r="L119">
        <v>21.5</v>
      </c>
      <c r="M119">
        <v>13.8</v>
      </c>
      <c r="N119">
        <v>16.399999999999999</v>
      </c>
      <c r="O119">
        <v>1.9</v>
      </c>
      <c r="P119">
        <v>4.5</v>
      </c>
      <c r="Q119">
        <v>9.5</v>
      </c>
      <c r="R119">
        <v>29.2</v>
      </c>
      <c r="S119">
        <v>1.3</v>
      </c>
      <c r="T119">
        <v>2.4</v>
      </c>
      <c r="U119">
        <v>3.7</v>
      </c>
      <c r="V119">
        <v>0.152</v>
      </c>
      <c r="W119">
        <v>2.6</v>
      </c>
      <c r="X119">
        <v>2.2000000000000002</v>
      </c>
      <c r="Y119">
        <v>4.8</v>
      </c>
      <c r="Z119">
        <v>2</v>
      </c>
    </row>
    <row r="120" spans="1:26">
      <c r="A120" t="s">
        <v>193</v>
      </c>
      <c r="B120" t="s">
        <v>1458</v>
      </c>
      <c r="C120">
        <v>31</v>
      </c>
      <c r="D120" t="s">
        <v>641</v>
      </c>
      <c r="E120">
        <v>23</v>
      </c>
      <c r="F120">
        <v>299</v>
      </c>
      <c r="G120">
        <v>13.1</v>
      </c>
      <c r="H120">
        <v>0.48699999999999999</v>
      </c>
      <c r="I120">
        <v>0</v>
      </c>
      <c r="J120">
        <v>0.27300000000000002</v>
      </c>
      <c r="K120">
        <v>16.100000000000001</v>
      </c>
      <c r="L120">
        <v>26</v>
      </c>
      <c r="M120">
        <v>20.8</v>
      </c>
      <c r="N120">
        <v>9</v>
      </c>
      <c r="O120">
        <v>2.1</v>
      </c>
      <c r="P120">
        <v>3.8</v>
      </c>
      <c r="Q120">
        <v>12.4</v>
      </c>
      <c r="R120">
        <v>7.9</v>
      </c>
      <c r="S120">
        <v>0.5</v>
      </c>
      <c r="T120">
        <v>0.4</v>
      </c>
      <c r="U120">
        <v>0.8</v>
      </c>
      <c r="V120">
        <v>0.13500000000000001</v>
      </c>
      <c r="W120">
        <v>-3.3</v>
      </c>
      <c r="X120">
        <v>1.1000000000000001</v>
      </c>
      <c r="Y120">
        <v>-2.2000000000000002</v>
      </c>
      <c r="Z120">
        <v>0</v>
      </c>
    </row>
    <row r="121" spans="1:26">
      <c r="A121" t="s">
        <v>556</v>
      </c>
      <c r="B121" t="s">
        <v>1460</v>
      </c>
      <c r="C121">
        <v>23</v>
      </c>
      <c r="D121" t="s">
        <v>1461</v>
      </c>
      <c r="E121">
        <v>61</v>
      </c>
      <c r="F121">
        <v>1074</v>
      </c>
      <c r="G121">
        <v>12.7</v>
      </c>
      <c r="H121">
        <v>0.55500000000000005</v>
      </c>
      <c r="I121">
        <v>0.58599999999999997</v>
      </c>
      <c r="J121">
        <v>0.121</v>
      </c>
      <c r="K121">
        <v>2</v>
      </c>
      <c r="L121">
        <v>14.1</v>
      </c>
      <c r="M121">
        <v>7.9</v>
      </c>
      <c r="N121">
        <v>11.4</v>
      </c>
      <c r="O121">
        <v>2</v>
      </c>
      <c r="P121">
        <v>1.2</v>
      </c>
      <c r="Q121">
        <v>11.6</v>
      </c>
      <c r="R121">
        <v>21.8</v>
      </c>
      <c r="S121">
        <v>0.1</v>
      </c>
      <c r="T121">
        <v>0.8</v>
      </c>
      <c r="U121">
        <v>0.8</v>
      </c>
      <c r="V121">
        <v>3.7999999999999999E-2</v>
      </c>
      <c r="W121">
        <v>-0.9</v>
      </c>
      <c r="X121">
        <v>-0.9</v>
      </c>
      <c r="Y121">
        <v>-1.7</v>
      </c>
      <c r="Z121">
        <v>0.1</v>
      </c>
    </row>
    <row r="122" spans="1:26">
      <c r="A122" t="s">
        <v>216</v>
      </c>
      <c r="B122" t="s">
        <v>1444</v>
      </c>
      <c r="C122">
        <v>25</v>
      </c>
      <c r="D122" t="s">
        <v>628</v>
      </c>
      <c r="E122">
        <v>10</v>
      </c>
      <c r="F122">
        <v>212</v>
      </c>
      <c r="G122">
        <v>16.100000000000001</v>
      </c>
      <c r="H122">
        <v>0.54800000000000004</v>
      </c>
      <c r="I122">
        <v>0.224</v>
      </c>
      <c r="J122">
        <v>0.32800000000000001</v>
      </c>
      <c r="K122">
        <v>7.8</v>
      </c>
      <c r="L122">
        <v>11.9</v>
      </c>
      <c r="M122">
        <v>9.8000000000000007</v>
      </c>
      <c r="N122">
        <v>17.3</v>
      </c>
      <c r="O122">
        <v>1.8</v>
      </c>
      <c r="P122">
        <v>0</v>
      </c>
      <c r="Q122">
        <v>7.3</v>
      </c>
      <c r="R122">
        <v>16.600000000000001</v>
      </c>
      <c r="S122">
        <v>0.4</v>
      </c>
      <c r="T122">
        <v>0.1</v>
      </c>
      <c r="U122">
        <v>0.5</v>
      </c>
      <c r="V122">
        <v>0.12</v>
      </c>
      <c r="W122">
        <v>0</v>
      </c>
      <c r="X122">
        <v>-0.4</v>
      </c>
      <c r="Y122">
        <v>-0.4</v>
      </c>
      <c r="Z122">
        <v>0.1</v>
      </c>
    </row>
    <row r="123" spans="1:26">
      <c r="A123" t="s">
        <v>178</v>
      </c>
      <c r="B123" t="s">
        <v>1458</v>
      </c>
      <c r="C123">
        <v>31</v>
      </c>
      <c r="D123" t="s">
        <v>645</v>
      </c>
      <c r="E123">
        <v>16</v>
      </c>
      <c r="F123">
        <v>210</v>
      </c>
      <c r="G123">
        <v>24.5</v>
      </c>
      <c r="H123">
        <v>0.73499999999999999</v>
      </c>
      <c r="I123">
        <v>7.6999999999999999E-2</v>
      </c>
      <c r="J123">
        <v>0.41499999999999998</v>
      </c>
      <c r="K123">
        <v>15.5</v>
      </c>
      <c r="L123">
        <v>31</v>
      </c>
      <c r="M123">
        <v>23.4</v>
      </c>
      <c r="N123">
        <v>9.6</v>
      </c>
      <c r="O123">
        <v>2.1</v>
      </c>
      <c r="P123">
        <v>3</v>
      </c>
      <c r="Q123">
        <v>14.5</v>
      </c>
      <c r="R123">
        <v>19.3</v>
      </c>
      <c r="S123">
        <v>0.7</v>
      </c>
      <c r="T123">
        <v>0.4</v>
      </c>
      <c r="U123">
        <v>1.1000000000000001</v>
      </c>
      <c r="V123">
        <v>0.25600000000000001</v>
      </c>
      <c r="W123">
        <v>1.2</v>
      </c>
      <c r="X123">
        <v>0.5</v>
      </c>
      <c r="Y123">
        <v>1.7</v>
      </c>
      <c r="Z123">
        <v>0.2</v>
      </c>
    </row>
    <row r="124" spans="1:26">
      <c r="A124" t="s">
        <v>717</v>
      </c>
      <c r="B124" t="s">
        <v>1462</v>
      </c>
      <c r="C124">
        <v>30</v>
      </c>
      <c r="D124" t="s">
        <v>651</v>
      </c>
      <c r="E124">
        <v>13</v>
      </c>
      <c r="F124">
        <v>224</v>
      </c>
      <c r="G124">
        <v>7.3</v>
      </c>
      <c r="H124">
        <v>0.312</v>
      </c>
      <c r="I124">
        <v>0.44600000000000001</v>
      </c>
      <c r="J124">
        <v>7.0999999999999994E-2</v>
      </c>
      <c r="K124">
        <v>2.9</v>
      </c>
      <c r="L124">
        <v>9.1999999999999993</v>
      </c>
      <c r="M124">
        <v>6</v>
      </c>
      <c r="N124">
        <v>35.299999999999997</v>
      </c>
      <c r="O124">
        <v>0.9</v>
      </c>
      <c r="P124">
        <v>0.4</v>
      </c>
      <c r="Q124">
        <v>9.4</v>
      </c>
      <c r="R124">
        <v>12.4</v>
      </c>
      <c r="S124">
        <v>-0.1</v>
      </c>
      <c r="T124">
        <v>0.1</v>
      </c>
      <c r="U124">
        <v>0</v>
      </c>
      <c r="V124">
        <v>5.0000000000000001E-3</v>
      </c>
      <c r="W124">
        <v>-4.5</v>
      </c>
      <c r="X124">
        <v>-1.9</v>
      </c>
      <c r="Y124">
        <v>-6.4</v>
      </c>
      <c r="Z124">
        <v>-0.3</v>
      </c>
    </row>
    <row r="125" spans="1:26">
      <c r="A125" t="s">
        <v>155</v>
      </c>
      <c r="B125" t="s">
        <v>1444</v>
      </c>
      <c r="C125">
        <v>31</v>
      </c>
      <c r="D125" t="s">
        <v>653</v>
      </c>
      <c r="E125">
        <v>61</v>
      </c>
      <c r="F125">
        <v>2056</v>
      </c>
      <c r="G125">
        <v>22</v>
      </c>
      <c r="H125">
        <v>0.59099999999999997</v>
      </c>
      <c r="I125">
        <v>0.08</v>
      </c>
      <c r="J125">
        <v>0.47799999999999998</v>
      </c>
      <c r="K125">
        <v>2</v>
      </c>
      <c r="L125">
        <v>11.6</v>
      </c>
      <c r="M125">
        <v>6.7</v>
      </c>
      <c r="N125">
        <v>32</v>
      </c>
      <c r="O125">
        <v>1.3</v>
      </c>
      <c r="P125">
        <v>0.6</v>
      </c>
      <c r="Q125">
        <v>9.6999999999999993</v>
      </c>
      <c r="R125">
        <v>26.1</v>
      </c>
      <c r="S125">
        <v>5.9</v>
      </c>
      <c r="T125">
        <v>1.5</v>
      </c>
      <c r="U125">
        <v>7.4</v>
      </c>
      <c r="V125">
        <v>0.17199999999999999</v>
      </c>
      <c r="W125">
        <v>3.2</v>
      </c>
      <c r="X125">
        <v>-0.1</v>
      </c>
      <c r="Y125">
        <v>3.1</v>
      </c>
      <c r="Z125">
        <v>2.6</v>
      </c>
    </row>
    <row r="126" spans="1:26">
      <c r="A126" t="s">
        <v>417</v>
      </c>
      <c r="B126" t="s">
        <v>1444</v>
      </c>
      <c r="C126">
        <v>24</v>
      </c>
      <c r="D126" t="s">
        <v>647</v>
      </c>
      <c r="E126">
        <v>14</v>
      </c>
      <c r="F126">
        <v>141</v>
      </c>
      <c r="G126">
        <v>12.3</v>
      </c>
      <c r="H126">
        <v>0.47699999999999998</v>
      </c>
      <c r="I126">
        <v>0.2</v>
      </c>
      <c r="J126">
        <v>0.35</v>
      </c>
      <c r="K126">
        <v>6.2</v>
      </c>
      <c r="L126">
        <v>18.7</v>
      </c>
      <c r="M126">
        <v>12.7</v>
      </c>
      <c r="N126">
        <v>7</v>
      </c>
      <c r="O126">
        <v>2.2999999999999998</v>
      </c>
      <c r="P126">
        <v>3.8</v>
      </c>
      <c r="Q126">
        <v>6.1</v>
      </c>
      <c r="R126">
        <v>14.6</v>
      </c>
      <c r="S126">
        <v>0.1</v>
      </c>
      <c r="T126">
        <v>0.2</v>
      </c>
      <c r="U126">
        <v>0.3</v>
      </c>
      <c r="V126">
        <v>0.10199999999999999</v>
      </c>
      <c r="W126">
        <v>-3.3</v>
      </c>
      <c r="X126">
        <v>0.9</v>
      </c>
      <c r="Y126">
        <v>-2.4</v>
      </c>
      <c r="Z126">
        <v>0</v>
      </c>
    </row>
    <row r="127" spans="1:26">
      <c r="A127" t="s">
        <v>237</v>
      </c>
      <c r="B127" t="s">
        <v>1468</v>
      </c>
      <c r="C127">
        <v>22</v>
      </c>
      <c r="D127" t="s">
        <v>1461</v>
      </c>
      <c r="E127">
        <v>52</v>
      </c>
      <c r="F127">
        <v>1226</v>
      </c>
      <c r="G127">
        <v>14.3</v>
      </c>
      <c r="H127">
        <v>0.54100000000000004</v>
      </c>
      <c r="I127">
        <v>0.17399999999999999</v>
      </c>
      <c r="J127">
        <v>0.42599999999999999</v>
      </c>
      <c r="K127">
        <v>5.0999999999999996</v>
      </c>
      <c r="L127">
        <v>18.8</v>
      </c>
      <c r="M127">
        <v>11.9</v>
      </c>
      <c r="N127">
        <v>13.3</v>
      </c>
      <c r="O127">
        <v>1.6</v>
      </c>
      <c r="P127">
        <v>1.7</v>
      </c>
      <c r="Q127">
        <v>12</v>
      </c>
      <c r="R127">
        <v>22.2</v>
      </c>
      <c r="S127">
        <v>0.3</v>
      </c>
      <c r="T127">
        <v>1.3</v>
      </c>
      <c r="U127">
        <v>1.6</v>
      </c>
      <c r="V127">
        <v>6.3E-2</v>
      </c>
      <c r="W127">
        <v>-2.2000000000000002</v>
      </c>
      <c r="X127">
        <v>0.1</v>
      </c>
      <c r="Y127">
        <v>-2.1</v>
      </c>
      <c r="Z127">
        <v>0</v>
      </c>
    </row>
    <row r="128" spans="1:26">
      <c r="A128" t="s">
        <v>232</v>
      </c>
      <c r="B128" t="s">
        <v>1458</v>
      </c>
      <c r="C128">
        <v>31</v>
      </c>
      <c r="D128" t="s">
        <v>1461</v>
      </c>
      <c r="E128">
        <v>38</v>
      </c>
      <c r="F128">
        <v>552</v>
      </c>
      <c r="G128">
        <v>19.2</v>
      </c>
      <c r="H128">
        <v>0.67</v>
      </c>
      <c r="I128">
        <v>0.42899999999999999</v>
      </c>
      <c r="J128">
        <v>0.41099999999999998</v>
      </c>
      <c r="K128">
        <v>7.6</v>
      </c>
      <c r="L128">
        <v>19.5</v>
      </c>
      <c r="M128">
        <v>13.5</v>
      </c>
      <c r="N128">
        <v>12</v>
      </c>
      <c r="O128">
        <v>2.2999999999999998</v>
      </c>
      <c r="P128">
        <v>2.6</v>
      </c>
      <c r="Q128">
        <v>14.3</v>
      </c>
      <c r="R128">
        <v>17.399999999999999</v>
      </c>
      <c r="S128">
        <v>1.3</v>
      </c>
      <c r="T128">
        <v>0.8</v>
      </c>
      <c r="U128">
        <v>2.1</v>
      </c>
      <c r="V128">
        <v>0.185</v>
      </c>
      <c r="W128">
        <v>1.8</v>
      </c>
      <c r="X128">
        <v>1.5</v>
      </c>
      <c r="Y128">
        <v>3.4</v>
      </c>
      <c r="Z128">
        <v>0.7</v>
      </c>
    </row>
    <row r="129" spans="1:26">
      <c r="A129" t="s">
        <v>544</v>
      </c>
      <c r="B129" t="s">
        <v>1460</v>
      </c>
      <c r="C129">
        <v>27</v>
      </c>
      <c r="D129" t="s">
        <v>1459</v>
      </c>
      <c r="E129">
        <v>3</v>
      </c>
      <c r="F129">
        <v>64</v>
      </c>
      <c r="G129">
        <v>10.1</v>
      </c>
      <c r="H129">
        <v>0.53600000000000003</v>
      </c>
      <c r="I129">
        <v>0.438</v>
      </c>
      <c r="J129">
        <v>0.375</v>
      </c>
      <c r="K129">
        <v>0</v>
      </c>
      <c r="L129">
        <v>21.3</v>
      </c>
      <c r="M129">
        <v>11.2</v>
      </c>
      <c r="N129">
        <v>17.600000000000001</v>
      </c>
      <c r="O129">
        <v>1.5</v>
      </c>
      <c r="P129">
        <v>1.4</v>
      </c>
      <c r="Q129">
        <v>21.2</v>
      </c>
      <c r="R129">
        <v>16.100000000000001</v>
      </c>
      <c r="S129">
        <v>0</v>
      </c>
      <c r="T129">
        <v>0.1</v>
      </c>
      <c r="U129">
        <v>0.1</v>
      </c>
      <c r="V129">
        <v>4.4999999999999998E-2</v>
      </c>
      <c r="W129">
        <v>-2.4</v>
      </c>
      <c r="X129">
        <v>2.6</v>
      </c>
      <c r="Y129">
        <v>0.2</v>
      </c>
      <c r="Z129">
        <v>0</v>
      </c>
    </row>
    <row r="130" spans="1:26">
      <c r="A130" t="s">
        <v>183</v>
      </c>
      <c r="B130" t="s">
        <v>1460</v>
      </c>
      <c r="C130">
        <v>24</v>
      </c>
      <c r="D130" t="s">
        <v>647</v>
      </c>
      <c r="E130">
        <v>66</v>
      </c>
      <c r="F130">
        <v>1814</v>
      </c>
      <c r="G130">
        <v>13</v>
      </c>
      <c r="H130">
        <v>0.54200000000000004</v>
      </c>
      <c r="I130">
        <v>0.57399999999999995</v>
      </c>
      <c r="J130">
        <v>0.11799999999999999</v>
      </c>
      <c r="K130">
        <v>4.9000000000000004</v>
      </c>
      <c r="L130">
        <v>16.7</v>
      </c>
      <c r="M130">
        <v>11</v>
      </c>
      <c r="N130">
        <v>14.2</v>
      </c>
      <c r="O130">
        <v>1.9</v>
      </c>
      <c r="P130">
        <v>0.7</v>
      </c>
      <c r="Q130">
        <v>12.5</v>
      </c>
      <c r="R130">
        <v>16.7</v>
      </c>
      <c r="S130">
        <v>1.5</v>
      </c>
      <c r="T130">
        <v>2.1</v>
      </c>
      <c r="U130">
        <v>3.6</v>
      </c>
      <c r="V130">
        <v>9.5000000000000001E-2</v>
      </c>
      <c r="W130">
        <v>-0.2</v>
      </c>
      <c r="X130">
        <v>0.4</v>
      </c>
      <c r="Y130">
        <v>0.3</v>
      </c>
      <c r="Z130">
        <v>1</v>
      </c>
    </row>
    <row r="131" spans="1:26">
      <c r="A131" t="s">
        <v>1724</v>
      </c>
      <c r="B131" t="s">
        <v>1462</v>
      </c>
      <c r="C131">
        <v>21</v>
      </c>
      <c r="D131" t="s">
        <v>646</v>
      </c>
      <c r="E131">
        <v>66</v>
      </c>
      <c r="F131">
        <v>2262</v>
      </c>
      <c r="G131">
        <v>25.3</v>
      </c>
      <c r="H131">
        <v>0.58699999999999997</v>
      </c>
      <c r="I131">
        <v>0.40600000000000003</v>
      </c>
      <c r="J131">
        <v>0.34899999999999998</v>
      </c>
      <c r="K131">
        <v>2.7</v>
      </c>
      <c r="L131">
        <v>22.9</v>
      </c>
      <c r="M131">
        <v>12.8</v>
      </c>
      <c r="N131">
        <v>44.1</v>
      </c>
      <c r="O131">
        <v>1.4</v>
      </c>
      <c r="P131">
        <v>1.5</v>
      </c>
      <c r="Q131">
        <v>15.3</v>
      </c>
      <c r="R131">
        <v>36</v>
      </c>
      <c r="S131">
        <v>5.0999999999999996</v>
      </c>
      <c r="T131">
        <v>2.6</v>
      </c>
      <c r="U131">
        <v>7.7</v>
      </c>
      <c r="V131">
        <v>0.16300000000000001</v>
      </c>
      <c r="W131">
        <v>6.1</v>
      </c>
      <c r="X131">
        <v>0.7</v>
      </c>
      <c r="Y131">
        <v>6.8</v>
      </c>
      <c r="Z131">
        <v>5.0999999999999996</v>
      </c>
    </row>
    <row r="132" spans="1:26">
      <c r="A132" t="s">
        <v>404</v>
      </c>
      <c r="B132" t="s">
        <v>1460</v>
      </c>
      <c r="C132">
        <v>21</v>
      </c>
      <c r="D132" t="s">
        <v>628</v>
      </c>
      <c r="E132">
        <v>52</v>
      </c>
      <c r="F132">
        <v>1543</v>
      </c>
      <c r="G132">
        <v>10.1</v>
      </c>
      <c r="H132">
        <v>0.51300000000000001</v>
      </c>
      <c r="I132">
        <v>0.51500000000000001</v>
      </c>
      <c r="J132">
        <v>0.25700000000000001</v>
      </c>
      <c r="K132">
        <v>2.5</v>
      </c>
      <c r="L132">
        <v>10.3</v>
      </c>
      <c r="M132">
        <v>6.4</v>
      </c>
      <c r="N132">
        <v>8.8000000000000007</v>
      </c>
      <c r="O132">
        <v>1.4</v>
      </c>
      <c r="P132">
        <v>1.1000000000000001</v>
      </c>
      <c r="Q132">
        <v>10</v>
      </c>
      <c r="R132">
        <v>21.7</v>
      </c>
      <c r="S132">
        <v>-0.6</v>
      </c>
      <c r="T132">
        <v>1</v>
      </c>
      <c r="U132">
        <v>0.3</v>
      </c>
      <c r="V132">
        <v>1.0999999999999999E-2</v>
      </c>
      <c r="W132">
        <v>-2.6</v>
      </c>
      <c r="X132">
        <v>-0.9</v>
      </c>
      <c r="Y132">
        <v>-3.5</v>
      </c>
      <c r="Z132">
        <v>-0.6</v>
      </c>
    </row>
    <row r="133" spans="1:26">
      <c r="A133" t="s">
        <v>132</v>
      </c>
      <c r="B133" t="s">
        <v>1460</v>
      </c>
      <c r="C133">
        <v>26</v>
      </c>
      <c r="D133" t="s">
        <v>651</v>
      </c>
      <c r="E133">
        <v>46</v>
      </c>
      <c r="F133">
        <v>907</v>
      </c>
      <c r="G133">
        <v>8.1</v>
      </c>
      <c r="H133">
        <v>0.499</v>
      </c>
      <c r="I133">
        <v>0.54300000000000004</v>
      </c>
      <c r="J133">
        <v>0.123</v>
      </c>
      <c r="K133">
        <v>0.6</v>
      </c>
      <c r="L133">
        <v>11.1</v>
      </c>
      <c r="M133">
        <v>5.7</v>
      </c>
      <c r="N133">
        <v>15.1</v>
      </c>
      <c r="O133">
        <v>0.9</v>
      </c>
      <c r="P133">
        <v>0.4</v>
      </c>
      <c r="Q133">
        <v>12</v>
      </c>
      <c r="R133">
        <v>16.899999999999999</v>
      </c>
      <c r="S133">
        <v>-0.4</v>
      </c>
      <c r="T133">
        <v>0.3</v>
      </c>
      <c r="U133">
        <v>0</v>
      </c>
      <c r="V133">
        <v>-2E-3</v>
      </c>
      <c r="W133">
        <v>-3.4</v>
      </c>
      <c r="X133">
        <v>-1.4</v>
      </c>
      <c r="Y133">
        <v>-4.8</v>
      </c>
      <c r="Z133">
        <v>-0.6</v>
      </c>
    </row>
    <row r="134" spans="1:26">
      <c r="A134" t="s">
        <v>175</v>
      </c>
      <c r="B134" t="s">
        <v>1462</v>
      </c>
      <c r="C134">
        <v>21</v>
      </c>
      <c r="D134" t="s">
        <v>633</v>
      </c>
      <c r="E134">
        <v>11</v>
      </c>
      <c r="F134">
        <v>50</v>
      </c>
      <c r="G134">
        <v>19.3</v>
      </c>
      <c r="H134">
        <v>0.54800000000000004</v>
      </c>
      <c r="I134">
        <v>0.33300000000000002</v>
      </c>
      <c r="J134">
        <v>0</v>
      </c>
      <c r="K134">
        <v>4.5</v>
      </c>
      <c r="L134">
        <v>6.6</v>
      </c>
      <c r="M134">
        <v>5.5</v>
      </c>
      <c r="N134">
        <v>21.4</v>
      </c>
      <c r="O134">
        <v>3.9</v>
      </c>
      <c r="P134">
        <v>0</v>
      </c>
      <c r="Q134">
        <v>0</v>
      </c>
      <c r="R134">
        <v>18.2</v>
      </c>
      <c r="S134">
        <v>0.1</v>
      </c>
      <c r="T134">
        <v>0.1</v>
      </c>
      <c r="U134">
        <v>0.2</v>
      </c>
      <c r="V134">
        <v>0.17699999999999999</v>
      </c>
      <c r="W134">
        <v>-0.1</v>
      </c>
      <c r="X134">
        <v>2.2000000000000002</v>
      </c>
      <c r="Y134">
        <v>2.1</v>
      </c>
      <c r="Z134">
        <v>0.1</v>
      </c>
    </row>
    <row r="135" spans="1:26">
      <c r="A135" t="s">
        <v>533</v>
      </c>
      <c r="B135" t="s">
        <v>1444</v>
      </c>
      <c r="C135">
        <v>20</v>
      </c>
      <c r="D135" t="s">
        <v>652</v>
      </c>
      <c r="E135">
        <v>56</v>
      </c>
      <c r="F135">
        <v>869</v>
      </c>
      <c r="G135">
        <v>6.9</v>
      </c>
      <c r="H135">
        <v>0.45900000000000002</v>
      </c>
      <c r="I135">
        <v>0.40799999999999997</v>
      </c>
      <c r="J135">
        <v>0.22700000000000001</v>
      </c>
      <c r="K135">
        <v>4.9000000000000004</v>
      </c>
      <c r="L135">
        <v>13.5</v>
      </c>
      <c r="M135">
        <v>9.1999999999999993</v>
      </c>
      <c r="N135">
        <v>8</v>
      </c>
      <c r="O135">
        <v>1.4</v>
      </c>
      <c r="P135">
        <v>0.9</v>
      </c>
      <c r="Q135">
        <v>12.4</v>
      </c>
      <c r="R135">
        <v>17.8</v>
      </c>
      <c r="S135">
        <v>-0.9</v>
      </c>
      <c r="T135">
        <v>0.7</v>
      </c>
      <c r="U135">
        <v>-0.2</v>
      </c>
      <c r="V135">
        <v>-1.2E-2</v>
      </c>
      <c r="W135">
        <v>-5.4</v>
      </c>
      <c r="X135">
        <v>-1.3</v>
      </c>
      <c r="Y135">
        <v>-6.7</v>
      </c>
      <c r="Z135">
        <v>-1</v>
      </c>
    </row>
    <row r="136" spans="1:26">
      <c r="A136" t="s">
        <v>1470</v>
      </c>
      <c r="B136" t="s">
        <v>1460</v>
      </c>
      <c r="C136">
        <v>24</v>
      </c>
      <c r="D136" t="s">
        <v>624</v>
      </c>
      <c r="E136">
        <v>50</v>
      </c>
      <c r="F136">
        <v>1088</v>
      </c>
      <c r="G136">
        <v>10.4</v>
      </c>
      <c r="H136">
        <v>0.501</v>
      </c>
      <c r="I136">
        <v>0.42</v>
      </c>
      <c r="J136">
        <v>0.186</v>
      </c>
      <c r="K136">
        <v>3.7</v>
      </c>
      <c r="L136">
        <v>15.3</v>
      </c>
      <c r="M136">
        <v>9.5</v>
      </c>
      <c r="N136">
        <v>11.2</v>
      </c>
      <c r="O136">
        <v>1.4</v>
      </c>
      <c r="P136">
        <v>2</v>
      </c>
      <c r="Q136">
        <v>10.7</v>
      </c>
      <c r="R136">
        <v>17.2</v>
      </c>
      <c r="S136">
        <v>0.1</v>
      </c>
      <c r="T136">
        <v>1.1000000000000001</v>
      </c>
      <c r="U136">
        <v>1.1000000000000001</v>
      </c>
      <c r="V136">
        <v>5.0999999999999997E-2</v>
      </c>
      <c r="W136">
        <v>-2.2999999999999998</v>
      </c>
      <c r="X136">
        <v>-0.4</v>
      </c>
      <c r="Y136">
        <v>-2.6</v>
      </c>
      <c r="Z136">
        <v>-0.2</v>
      </c>
    </row>
    <row r="137" spans="1:26">
      <c r="A137" t="s">
        <v>1725</v>
      </c>
      <c r="B137" t="s">
        <v>1462</v>
      </c>
      <c r="C137">
        <v>34</v>
      </c>
      <c r="D137" t="s">
        <v>645</v>
      </c>
      <c r="E137">
        <v>50</v>
      </c>
      <c r="F137">
        <v>1337</v>
      </c>
      <c r="G137">
        <v>13</v>
      </c>
      <c r="H137">
        <v>0.55200000000000005</v>
      </c>
      <c r="I137">
        <v>0.44</v>
      </c>
      <c r="J137">
        <v>0.22</v>
      </c>
      <c r="K137">
        <v>2.2000000000000002</v>
      </c>
      <c r="L137">
        <v>12.1</v>
      </c>
      <c r="M137">
        <v>7.2</v>
      </c>
      <c r="N137">
        <v>25.9</v>
      </c>
      <c r="O137">
        <v>1.2</v>
      </c>
      <c r="P137">
        <v>0.6</v>
      </c>
      <c r="Q137">
        <v>16.2</v>
      </c>
      <c r="R137">
        <v>24.5</v>
      </c>
      <c r="S137">
        <v>0.2</v>
      </c>
      <c r="T137">
        <v>1.2</v>
      </c>
      <c r="U137">
        <v>1.3</v>
      </c>
      <c r="V137">
        <v>4.8000000000000001E-2</v>
      </c>
      <c r="W137">
        <v>-1.1000000000000001</v>
      </c>
      <c r="X137">
        <v>-1.3</v>
      </c>
      <c r="Y137">
        <v>-2.2999999999999998</v>
      </c>
      <c r="Z137">
        <v>-0.1</v>
      </c>
    </row>
    <row r="138" spans="1:26">
      <c r="A138" t="s">
        <v>42</v>
      </c>
      <c r="B138" t="s">
        <v>1458</v>
      </c>
      <c r="C138">
        <v>27</v>
      </c>
      <c r="D138" t="s">
        <v>1461</v>
      </c>
      <c r="E138">
        <v>46</v>
      </c>
      <c r="F138">
        <v>1242</v>
      </c>
      <c r="G138">
        <v>19.399999999999999</v>
      </c>
      <c r="H138">
        <v>0.51900000000000002</v>
      </c>
      <c r="I138">
        <v>1.4E-2</v>
      </c>
      <c r="J138">
        <v>0.35799999999999998</v>
      </c>
      <c r="K138">
        <v>14.8</v>
      </c>
      <c r="L138">
        <v>35.200000000000003</v>
      </c>
      <c r="M138">
        <v>24.9</v>
      </c>
      <c r="N138">
        <v>13.2</v>
      </c>
      <c r="O138">
        <v>2.5</v>
      </c>
      <c r="P138">
        <v>3.5</v>
      </c>
      <c r="Q138">
        <v>15.8</v>
      </c>
      <c r="R138">
        <v>27.6</v>
      </c>
      <c r="S138">
        <v>-0.6</v>
      </c>
      <c r="T138">
        <v>2.5</v>
      </c>
      <c r="U138">
        <v>2</v>
      </c>
      <c r="V138">
        <v>7.6999999999999999E-2</v>
      </c>
      <c r="W138">
        <v>-1.7</v>
      </c>
      <c r="X138">
        <v>0.5</v>
      </c>
      <c r="Y138">
        <v>-1.2</v>
      </c>
      <c r="Z138">
        <v>0.3</v>
      </c>
    </row>
    <row r="139" spans="1:26">
      <c r="A139" t="s">
        <v>697</v>
      </c>
      <c r="B139" t="s">
        <v>1444</v>
      </c>
      <c r="C139">
        <v>35</v>
      </c>
      <c r="D139" t="s">
        <v>640</v>
      </c>
      <c r="E139">
        <v>12</v>
      </c>
      <c r="F139">
        <v>81</v>
      </c>
      <c r="G139">
        <v>4.4000000000000004</v>
      </c>
      <c r="H139">
        <v>0.33300000000000002</v>
      </c>
      <c r="I139">
        <v>0.66700000000000004</v>
      </c>
      <c r="J139">
        <v>0</v>
      </c>
      <c r="K139">
        <v>5.6</v>
      </c>
      <c r="L139">
        <v>23.5</v>
      </c>
      <c r="M139">
        <v>14.6</v>
      </c>
      <c r="N139">
        <v>7.6</v>
      </c>
      <c r="O139">
        <v>0.6</v>
      </c>
      <c r="P139">
        <v>1.1000000000000001</v>
      </c>
      <c r="Q139">
        <v>18.2</v>
      </c>
      <c r="R139">
        <v>5.9</v>
      </c>
      <c r="S139">
        <v>0</v>
      </c>
      <c r="T139">
        <v>0.1</v>
      </c>
      <c r="U139">
        <v>0.1</v>
      </c>
      <c r="V139">
        <v>5.2999999999999999E-2</v>
      </c>
      <c r="W139">
        <v>-4.4000000000000004</v>
      </c>
      <c r="X139">
        <v>0.9</v>
      </c>
      <c r="Y139">
        <v>-3.5</v>
      </c>
      <c r="Z139">
        <v>0</v>
      </c>
    </row>
    <row r="140" spans="1:26">
      <c r="A140" t="s">
        <v>381</v>
      </c>
      <c r="B140" t="s">
        <v>1462</v>
      </c>
      <c r="C140">
        <v>26</v>
      </c>
      <c r="D140" t="s">
        <v>648</v>
      </c>
      <c r="E140">
        <v>4</v>
      </c>
      <c r="F140">
        <v>45</v>
      </c>
      <c r="G140">
        <v>-5.7</v>
      </c>
      <c r="H140">
        <v>0.182</v>
      </c>
      <c r="I140">
        <v>0.16700000000000001</v>
      </c>
      <c r="J140">
        <v>0.33300000000000002</v>
      </c>
      <c r="K140">
        <v>0</v>
      </c>
      <c r="L140">
        <v>14.3</v>
      </c>
      <c r="M140">
        <v>7.3</v>
      </c>
      <c r="N140">
        <v>5.4</v>
      </c>
      <c r="O140">
        <v>2.2000000000000002</v>
      </c>
      <c r="P140">
        <v>3.9</v>
      </c>
      <c r="Q140">
        <v>17.899999999999999</v>
      </c>
      <c r="R140">
        <v>16.2</v>
      </c>
      <c r="S140">
        <v>-0.2</v>
      </c>
      <c r="T140">
        <v>0.1</v>
      </c>
      <c r="U140">
        <v>-0.2</v>
      </c>
      <c r="V140">
        <v>-0.20200000000000001</v>
      </c>
      <c r="W140">
        <v>-13.7</v>
      </c>
      <c r="X140">
        <v>-0.1</v>
      </c>
      <c r="Y140">
        <v>-13.7</v>
      </c>
      <c r="Z140">
        <v>-0.1</v>
      </c>
    </row>
    <row r="141" spans="1:26">
      <c r="A141" t="s">
        <v>368</v>
      </c>
      <c r="B141" t="s">
        <v>1444</v>
      </c>
      <c r="C141">
        <v>32</v>
      </c>
      <c r="D141" t="s">
        <v>1459</v>
      </c>
      <c r="E141">
        <v>35</v>
      </c>
      <c r="F141">
        <v>1157</v>
      </c>
      <c r="G141">
        <v>26.4</v>
      </c>
      <c r="H141">
        <v>0.66600000000000004</v>
      </c>
      <c r="I141">
        <v>0.313</v>
      </c>
      <c r="J141">
        <v>0.39500000000000002</v>
      </c>
      <c r="K141">
        <v>1.3</v>
      </c>
      <c r="L141">
        <v>21.3</v>
      </c>
      <c r="M141">
        <v>11.8</v>
      </c>
      <c r="N141">
        <v>27.5</v>
      </c>
      <c r="O141">
        <v>1</v>
      </c>
      <c r="P141">
        <v>3.4</v>
      </c>
      <c r="Q141">
        <v>14.5</v>
      </c>
      <c r="R141">
        <v>31.2</v>
      </c>
      <c r="S141">
        <v>3.7</v>
      </c>
      <c r="T141">
        <v>1.2</v>
      </c>
      <c r="U141">
        <v>5</v>
      </c>
      <c r="V141">
        <v>0.20599999999999999</v>
      </c>
      <c r="W141">
        <v>6.4</v>
      </c>
      <c r="X141">
        <v>0.8</v>
      </c>
      <c r="Y141">
        <v>7.2</v>
      </c>
      <c r="Z141">
        <v>2.7</v>
      </c>
    </row>
    <row r="142" spans="1:26">
      <c r="A142" t="s">
        <v>47</v>
      </c>
      <c r="B142" t="s">
        <v>1460</v>
      </c>
      <c r="C142">
        <v>19</v>
      </c>
      <c r="D142" t="s">
        <v>641</v>
      </c>
      <c r="E142">
        <v>72</v>
      </c>
      <c r="F142">
        <v>2314</v>
      </c>
      <c r="G142">
        <v>13.9</v>
      </c>
      <c r="H142">
        <v>0.52300000000000002</v>
      </c>
      <c r="I142">
        <v>0.42899999999999999</v>
      </c>
      <c r="J142">
        <v>0.22500000000000001</v>
      </c>
      <c r="K142">
        <v>2.7</v>
      </c>
      <c r="L142">
        <v>13.5</v>
      </c>
      <c r="M142">
        <v>7.9</v>
      </c>
      <c r="N142">
        <v>14.6</v>
      </c>
      <c r="O142">
        <v>1.7</v>
      </c>
      <c r="P142">
        <v>1.3</v>
      </c>
      <c r="Q142">
        <v>10.7</v>
      </c>
      <c r="R142">
        <v>27</v>
      </c>
      <c r="S142">
        <v>-0.6</v>
      </c>
      <c r="T142">
        <v>1.4</v>
      </c>
      <c r="U142">
        <v>0.8</v>
      </c>
      <c r="V142">
        <v>1.7000000000000001E-2</v>
      </c>
      <c r="W142">
        <v>-0.4</v>
      </c>
      <c r="X142">
        <v>-1.7</v>
      </c>
      <c r="Y142">
        <v>-2.1</v>
      </c>
      <c r="Z142">
        <v>-0.1</v>
      </c>
    </row>
    <row r="143" spans="1:26">
      <c r="A143" t="s">
        <v>95</v>
      </c>
      <c r="B143" t="s">
        <v>1460</v>
      </c>
      <c r="C143">
        <v>22</v>
      </c>
      <c r="D143" t="s">
        <v>627</v>
      </c>
      <c r="E143">
        <v>31</v>
      </c>
      <c r="F143">
        <v>276</v>
      </c>
      <c r="G143">
        <v>10.199999999999999</v>
      </c>
      <c r="H143">
        <v>0.52700000000000002</v>
      </c>
      <c r="I143">
        <v>0.56799999999999995</v>
      </c>
      <c r="J143">
        <v>0.11700000000000001</v>
      </c>
      <c r="K143">
        <v>1.2</v>
      </c>
      <c r="L143">
        <v>9.4</v>
      </c>
      <c r="M143">
        <v>5.2</v>
      </c>
      <c r="N143">
        <v>7.4</v>
      </c>
      <c r="O143">
        <v>1.2</v>
      </c>
      <c r="P143">
        <v>0.3</v>
      </c>
      <c r="Q143">
        <v>5.7</v>
      </c>
      <c r="R143">
        <v>19.3</v>
      </c>
      <c r="S143">
        <v>0.1</v>
      </c>
      <c r="T143">
        <v>0.2</v>
      </c>
      <c r="U143">
        <v>0.3</v>
      </c>
      <c r="V143">
        <v>5.0999999999999997E-2</v>
      </c>
      <c r="W143">
        <v>-3.2</v>
      </c>
      <c r="X143">
        <v>-1.3</v>
      </c>
      <c r="Y143">
        <v>-4.5</v>
      </c>
      <c r="Z143">
        <v>-0.2</v>
      </c>
    </row>
    <row r="144" spans="1:26">
      <c r="A144" t="s">
        <v>81</v>
      </c>
      <c r="B144" t="s">
        <v>1463</v>
      </c>
      <c r="C144">
        <v>20</v>
      </c>
      <c r="D144" t="s">
        <v>639</v>
      </c>
      <c r="E144">
        <v>30</v>
      </c>
      <c r="F144">
        <v>192</v>
      </c>
      <c r="G144">
        <v>9.4</v>
      </c>
      <c r="H144">
        <v>0.46800000000000003</v>
      </c>
      <c r="I144">
        <v>0.51500000000000001</v>
      </c>
      <c r="J144">
        <v>0.22700000000000001</v>
      </c>
      <c r="K144">
        <v>6</v>
      </c>
      <c r="L144">
        <v>12</v>
      </c>
      <c r="M144">
        <v>8.9</v>
      </c>
      <c r="N144">
        <v>7.1</v>
      </c>
      <c r="O144">
        <v>1.5</v>
      </c>
      <c r="P144">
        <v>1.4</v>
      </c>
      <c r="Q144">
        <v>6.4</v>
      </c>
      <c r="R144">
        <v>17.399999999999999</v>
      </c>
      <c r="S144">
        <v>0</v>
      </c>
      <c r="T144">
        <v>0.1</v>
      </c>
      <c r="U144">
        <v>0.1</v>
      </c>
      <c r="V144">
        <v>3.2000000000000001E-2</v>
      </c>
      <c r="W144">
        <v>-4</v>
      </c>
      <c r="X144">
        <v>-0.9</v>
      </c>
      <c r="Y144">
        <v>-4.9000000000000004</v>
      </c>
      <c r="Z144">
        <v>-0.1</v>
      </c>
    </row>
    <row r="145" spans="1:26">
      <c r="A145" t="s">
        <v>687</v>
      </c>
      <c r="B145" t="s">
        <v>1444</v>
      </c>
      <c r="C145">
        <v>24</v>
      </c>
      <c r="D145" t="s">
        <v>643</v>
      </c>
      <c r="E145">
        <v>2</v>
      </c>
      <c r="F145">
        <v>38</v>
      </c>
      <c r="G145">
        <v>12.8</v>
      </c>
      <c r="H145">
        <v>0.47599999999999998</v>
      </c>
      <c r="I145">
        <v>0.64300000000000002</v>
      </c>
      <c r="J145">
        <v>0.28599999999999998</v>
      </c>
      <c r="K145">
        <v>8.4</v>
      </c>
      <c r="L145">
        <v>27</v>
      </c>
      <c r="M145">
        <v>17.399999999999999</v>
      </c>
      <c r="N145">
        <v>18.899999999999999</v>
      </c>
      <c r="O145">
        <v>0</v>
      </c>
      <c r="P145">
        <v>0</v>
      </c>
      <c r="Q145">
        <v>0</v>
      </c>
      <c r="R145">
        <v>17.899999999999999</v>
      </c>
      <c r="S145">
        <v>0.1</v>
      </c>
      <c r="T145">
        <v>0</v>
      </c>
      <c r="U145">
        <v>0.1</v>
      </c>
      <c r="V145">
        <v>0.127</v>
      </c>
      <c r="W145">
        <v>-1.7</v>
      </c>
      <c r="X145">
        <v>-0.1</v>
      </c>
      <c r="Y145">
        <v>-1.8</v>
      </c>
      <c r="Z145">
        <v>0</v>
      </c>
    </row>
    <row r="146" spans="1:26">
      <c r="A146" t="s">
        <v>605</v>
      </c>
      <c r="B146" t="s">
        <v>1460</v>
      </c>
      <c r="C146">
        <v>33</v>
      </c>
      <c r="D146" t="s">
        <v>652</v>
      </c>
      <c r="E146">
        <v>46</v>
      </c>
      <c r="F146">
        <v>1012</v>
      </c>
      <c r="G146">
        <v>12.2</v>
      </c>
      <c r="H146">
        <v>0.625</v>
      </c>
      <c r="I146">
        <v>0.81399999999999995</v>
      </c>
      <c r="J146">
        <v>0.104</v>
      </c>
      <c r="K146">
        <v>1.3</v>
      </c>
      <c r="L146">
        <v>8.1</v>
      </c>
      <c r="M146">
        <v>4.7</v>
      </c>
      <c r="N146">
        <v>10.199999999999999</v>
      </c>
      <c r="O146">
        <v>0.9</v>
      </c>
      <c r="P146">
        <v>0.8</v>
      </c>
      <c r="Q146">
        <v>8.5</v>
      </c>
      <c r="R146">
        <v>16.7</v>
      </c>
      <c r="S146">
        <v>1.3</v>
      </c>
      <c r="T146">
        <v>0.5</v>
      </c>
      <c r="U146">
        <v>1.9</v>
      </c>
      <c r="V146">
        <v>8.7999999999999995E-2</v>
      </c>
      <c r="W146">
        <v>1.1000000000000001</v>
      </c>
      <c r="X146">
        <v>-1.3</v>
      </c>
      <c r="Y146">
        <v>-0.2</v>
      </c>
      <c r="Z146">
        <v>0.5</v>
      </c>
    </row>
    <row r="147" spans="1:26">
      <c r="A147" t="s">
        <v>317</v>
      </c>
      <c r="B147" t="s">
        <v>1458</v>
      </c>
      <c r="C147">
        <v>26</v>
      </c>
      <c r="D147" t="s">
        <v>625</v>
      </c>
      <c r="E147">
        <v>51</v>
      </c>
      <c r="F147">
        <v>1585</v>
      </c>
      <c r="G147">
        <v>30.3</v>
      </c>
      <c r="H147">
        <v>0.63600000000000001</v>
      </c>
      <c r="I147">
        <v>0.17100000000000001</v>
      </c>
      <c r="J147">
        <v>0.61</v>
      </c>
      <c r="K147">
        <v>8</v>
      </c>
      <c r="L147">
        <v>29.1</v>
      </c>
      <c r="M147">
        <v>18.7</v>
      </c>
      <c r="N147">
        <v>16.2</v>
      </c>
      <c r="O147">
        <v>1.5</v>
      </c>
      <c r="P147">
        <v>3.9</v>
      </c>
      <c r="Q147">
        <v>12.2</v>
      </c>
      <c r="R147">
        <v>35.299999999999997</v>
      </c>
      <c r="S147">
        <v>5.6</v>
      </c>
      <c r="T147">
        <v>3.2</v>
      </c>
      <c r="U147">
        <v>8.8000000000000007</v>
      </c>
      <c r="V147">
        <v>0.26600000000000001</v>
      </c>
      <c r="W147">
        <v>6.3</v>
      </c>
      <c r="X147">
        <v>1.2</v>
      </c>
      <c r="Y147">
        <v>7.5</v>
      </c>
      <c r="Z147">
        <v>3.8</v>
      </c>
    </row>
    <row r="148" spans="1:26">
      <c r="A148" t="s">
        <v>279</v>
      </c>
      <c r="B148" t="s">
        <v>1463</v>
      </c>
      <c r="C148">
        <v>30</v>
      </c>
      <c r="D148" t="s">
        <v>630</v>
      </c>
      <c r="E148">
        <v>41</v>
      </c>
      <c r="F148">
        <v>986</v>
      </c>
      <c r="G148">
        <v>12.5</v>
      </c>
      <c r="H148">
        <v>0.61299999999999999</v>
      </c>
      <c r="I148">
        <v>0.42799999999999999</v>
      </c>
      <c r="J148">
        <v>0.35799999999999998</v>
      </c>
      <c r="K148">
        <v>4.4000000000000004</v>
      </c>
      <c r="L148">
        <v>13.4</v>
      </c>
      <c r="M148">
        <v>8.6999999999999993</v>
      </c>
      <c r="N148">
        <v>9.3000000000000007</v>
      </c>
      <c r="O148">
        <v>1.6</v>
      </c>
      <c r="P148">
        <v>0.6</v>
      </c>
      <c r="Q148">
        <v>11.3</v>
      </c>
      <c r="R148">
        <v>13.9</v>
      </c>
      <c r="S148">
        <v>1.3</v>
      </c>
      <c r="T148">
        <v>0.7</v>
      </c>
      <c r="U148">
        <v>2</v>
      </c>
      <c r="V148">
        <v>9.7000000000000003E-2</v>
      </c>
      <c r="W148">
        <v>-1.9</v>
      </c>
      <c r="X148">
        <v>-0.3</v>
      </c>
      <c r="Y148">
        <v>-2.2000000000000002</v>
      </c>
      <c r="Z148">
        <v>-0.1</v>
      </c>
    </row>
    <row r="149" spans="1:26">
      <c r="A149" t="s">
        <v>187</v>
      </c>
      <c r="B149" t="s">
        <v>1458</v>
      </c>
      <c r="C149">
        <v>23</v>
      </c>
      <c r="D149" t="s">
        <v>653</v>
      </c>
      <c r="E149">
        <v>54</v>
      </c>
      <c r="F149">
        <v>755</v>
      </c>
      <c r="G149">
        <v>17.899999999999999</v>
      </c>
      <c r="H149">
        <v>0.61799999999999999</v>
      </c>
      <c r="I149">
        <v>0.01</v>
      </c>
      <c r="J149">
        <v>0.51700000000000002</v>
      </c>
      <c r="K149">
        <v>10.199999999999999</v>
      </c>
      <c r="L149">
        <v>24</v>
      </c>
      <c r="M149">
        <v>17</v>
      </c>
      <c r="N149">
        <v>7.9</v>
      </c>
      <c r="O149">
        <v>1.2</v>
      </c>
      <c r="P149">
        <v>5.5</v>
      </c>
      <c r="Q149">
        <v>15.2</v>
      </c>
      <c r="R149">
        <v>17.100000000000001</v>
      </c>
      <c r="S149">
        <v>1.2</v>
      </c>
      <c r="T149">
        <v>1.1000000000000001</v>
      </c>
      <c r="U149">
        <v>2.2999999999999998</v>
      </c>
      <c r="V149">
        <v>0.14499999999999999</v>
      </c>
      <c r="W149">
        <v>-1</v>
      </c>
      <c r="X149">
        <v>1</v>
      </c>
      <c r="Y149">
        <v>0</v>
      </c>
      <c r="Z149">
        <v>0.4</v>
      </c>
    </row>
    <row r="150" spans="1:26">
      <c r="A150" t="s">
        <v>673</v>
      </c>
      <c r="B150" t="s">
        <v>1460</v>
      </c>
      <c r="C150">
        <v>25</v>
      </c>
      <c r="D150" t="s">
        <v>651</v>
      </c>
      <c r="E150">
        <v>6</v>
      </c>
      <c r="F150">
        <v>116</v>
      </c>
      <c r="G150">
        <v>5.9</v>
      </c>
      <c r="H150">
        <v>0.42799999999999999</v>
      </c>
      <c r="I150">
        <v>0.42299999999999999</v>
      </c>
      <c r="J150">
        <v>7.6999999999999999E-2</v>
      </c>
      <c r="K150">
        <v>1.9</v>
      </c>
      <c r="L150">
        <v>14.8</v>
      </c>
      <c r="M150">
        <v>8.1999999999999993</v>
      </c>
      <c r="N150">
        <v>15.8</v>
      </c>
      <c r="O150">
        <v>1.7</v>
      </c>
      <c r="P150">
        <v>1.5</v>
      </c>
      <c r="Q150">
        <v>20.7</v>
      </c>
      <c r="R150">
        <v>12.7</v>
      </c>
      <c r="S150">
        <v>-0.2</v>
      </c>
      <c r="T150">
        <v>0.1</v>
      </c>
      <c r="U150">
        <v>-0.1</v>
      </c>
      <c r="V150">
        <v>-2.5000000000000001E-2</v>
      </c>
      <c r="W150">
        <v>-5.4</v>
      </c>
      <c r="X150">
        <v>1.6</v>
      </c>
      <c r="Y150">
        <v>-3.8</v>
      </c>
      <c r="Z150">
        <v>-0.1</v>
      </c>
    </row>
    <row r="151" spans="1:26">
      <c r="A151" t="s">
        <v>551</v>
      </c>
      <c r="B151" t="s">
        <v>1458</v>
      </c>
      <c r="C151">
        <v>25</v>
      </c>
      <c r="D151" t="s">
        <v>627</v>
      </c>
      <c r="E151">
        <v>19</v>
      </c>
      <c r="F151">
        <v>136</v>
      </c>
      <c r="G151">
        <v>19.600000000000001</v>
      </c>
      <c r="H151">
        <v>0.66</v>
      </c>
      <c r="I151">
        <v>0</v>
      </c>
      <c r="J151">
        <v>0.51700000000000002</v>
      </c>
      <c r="K151">
        <v>13</v>
      </c>
      <c r="L151">
        <v>29.7</v>
      </c>
      <c r="M151">
        <v>21.3</v>
      </c>
      <c r="N151">
        <v>3.1</v>
      </c>
      <c r="O151">
        <v>0.4</v>
      </c>
      <c r="P151">
        <v>13.7</v>
      </c>
      <c r="Q151">
        <v>14.4</v>
      </c>
      <c r="R151">
        <v>13.2</v>
      </c>
      <c r="S151">
        <v>0.2</v>
      </c>
      <c r="T151">
        <v>0.3</v>
      </c>
      <c r="U151">
        <v>0.5</v>
      </c>
      <c r="V151">
        <v>0.17699999999999999</v>
      </c>
      <c r="W151">
        <v>-1.7</v>
      </c>
      <c r="X151">
        <v>2.9</v>
      </c>
      <c r="Y151">
        <v>1.2</v>
      </c>
      <c r="Z151">
        <v>0.1</v>
      </c>
    </row>
    <row r="152" spans="1:26">
      <c r="A152" t="s">
        <v>166</v>
      </c>
      <c r="B152" t="s">
        <v>1458</v>
      </c>
      <c r="C152">
        <v>29</v>
      </c>
      <c r="D152" t="s">
        <v>649</v>
      </c>
      <c r="E152">
        <v>68</v>
      </c>
      <c r="F152">
        <v>1039</v>
      </c>
      <c r="G152">
        <v>19.7</v>
      </c>
      <c r="H152">
        <v>0.66300000000000003</v>
      </c>
      <c r="I152">
        <v>8.0000000000000002E-3</v>
      </c>
      <c r="J152">
        <v>0.32900000000000001</v>
      </c>
      <c r="K152">
        <v>14.7</v>
      </c>
      <c r="L152">
        <v>23.3</v>
      </c>
      <c r="M152">
        <v>19.2</v>
      </c>
      <c r="N152">
        <v>6</v>
      </c>
      <c r="O152">
        <v>1.5</v>
      </c>
      <c r="P152">
        <v>5.3</v>
      </c>
      <c r="Q152">
        <v>11.5</v>
      </c>
      <c r="R152">
        <v>13</v>
      </c>
      <c r="S152">
        <v>2.9</v>
      </c>
      <c r="T152">
        <v>2.2000000000000002</v>
      </c>
      <c r="U152">
        <v>5.0999999999999996</v>
      </c>
      <c r="V152">
        <v>0.23699999999999999</v>
      </c>
      <c r="W152">
        <v>0.3</v>
      </c>
      <c r="X152">
        <v>2.4</v>
      </c>
      <c r="Y152">
        <v>2.6</v>
      </c>
      <c r="Z152">
        <v>1.2</v>
      </c>
    </row>
    <row r="153" spans="1:26">
      <c r="A153" t="s">
        <v>1758</v>
      </c>
      <c r="B153" t="s">
        <v>1458</v>
      </c>
      <c r="C153">
        <v>28</v>
      </c>
      <c r="D153" t="s">
        <v>633</v>
      </c>
      <c r="E153">
        <v>18</v>
      </c>
      <c r="F153">
        <v>84</v>
      </c>
      <c r="G153">
        <v>14.7</v>
      </c>
      <c r="H153">
        <v>0.57399999999999995</v>
      </c>
      <c r="I153">
        <v>0.154</v>
      </c>
      <c r="J153">
        <v>1.2310000000000001</v>
      </c>
      <c r="K153">
        <v>13.3</v>
      </c>
      <c r="L153">
        <v>20.9</v>
      </c>
      <c r="M153">
        <v>17.2</v>
      </c>
      <c r="N153">
        <v>13.6</v>
      </c>
      <c r="O153">
        <v>2.2999999999999998</v>
      </c>
      <c r="P153">
        <v>0</v>
      </c>
      <c r="Q153">
        <v>16.600000000000001</v>
      </c>
      <c r="R153">
        <v>12.4</v>
      </c>
      <c r="S153">
        <v>0.2</v>
      </c>
      <c r="T153">
        <v>0.1</v>
      </c>
      <c r="U153">
        <v>0.3</v>
      </c>
      <c r="V153">
        <v>0.151</v>
      </c>
      <c r="W153">
        <v>-1.1000000000000001</v>
      </c>
      <c r="X153">
        <v>1.2</v>
      </c>
      <c r="Y153">
        <v>0.1</v>
      </c>
      <c r="Z153">
        <v>0</v>
      </c>
    </row>
    <row r="154" spans="1:26">
      <c r="A154" t="s">
        <v>738</v>
      </c>
      <c r="B154" t="s">
        <v>1460</v>
      </c>
      <c r="C154">
        <v>22</v>
      </c>
      <c r="D154" t="s">
        <v>625</v>
      </c>
      <c r="E154">
        <v>13</v>
      </c>
      <c r="F154">
        <v>49</v>
      </c>
      <c r="G154">
        <v>-7.1</v>
      </c>
      <c r="H154">
        <v>0.14299999999999999</v>
      </c>
      <c r="I154">
        <v>0.71399999999999997</v>
      </c>
      <c r="J154">
        <v>0</v>
      </c>
      <c r="K154">
        <v>0</v>
      </c>
      <c r="L154">
        <v>2.2000000000000002</v>
      </c>
      <c r="M154">
        <v>1.1000000000000001</v>
      </c>
      <c r="N154">
        <v>4.9000000000000004</v>
      </c>
      <c r="O154">
        <v>1</v>
      </c>
      <c r="P154">
        <v>0</v>
      </c>
      <c r="Q154">
        <v>36.4</v>
      </c>
      <c r="R154">
        <v>9.6999999999999993</v>
      </c>
      <c r="S154">
        <v>-0.2</v>
      </c>
      <c r="T154">
        <v>0</v>
      </c>
      <c r="U154">
        <v>-0.2</v>
      </c>
      <c r="V154">
        <v>-0.161</v>
      </c>
      <c r="W154">
        <v>-12.1</v>
      </c>
      <c r="X154">
        <v>-2.2000000000000002</v>
      </c>
      <c r="Y154">
        <v>-14.3</v>
      </c>
      <c r="Z154">
        <v>-0.2</v>
      </c>
    </row>
    <row r="155" spans="1:26">
      <c r="A155" t="s">
        <v>78</v>
      </c>
      <c r="B155" t="s">
        <v>1458</v>
      </c>
      <c r="C155">
        <v>22</v>
      </c>
      <c r="D155" t="s">
        <v>648</v>
      </c>
      <c r="E155">
        <v>33</v>
      </c>
      <c r="F155">
        <v>226</v>
      </c>
      <c r="G155">
        <v>6.2</v>
      </c>
      <c r="H155">
        <v>0.47499999999999998</v>
      </c>
      <c r="I155">
        <v>4.4999999999999998E-2</v>
      </c>
      <c r="J155">
        <v>0.5</v>
      </c>
      <c r="K155">
        <v>7.9</v>
      </c>
      <c r="L155">
        <v>29.4</v>
      </c>
      <c r="M155">
        <v>18.899999999999999</v>
      </c>
      <c r="N155">
        <v>5.8</v>
      </c>
      <c r="O155">
        <v>0.9</v>
      </c>
      <c r="P155">
        <v>1.2</v>
      </c>
      <c r="Q155">
        <v>28.1</v>
      </c>
      <c r="R155">
        <v>14.4</v>
      </c>
      <c r="S155">
        <v>-0.3</v>
      </c>
      <c r="T155">
        <v>0.3</v>
      </c>
      <c r="U155">
        <v>-0.1</v>
      </c>
      <c r="V155">
        <v>-1.9E-2</v>
      </c>
      <c r="W155">
        <v>-6.1</v>
      </c>
      <c r="X155">
        <v>-0.4</v>
      </c>
      <c r="Y155">
        <v>-6.5</v>
      </c>
      <c r="Z155">
        <v>-0.3</v>
      </c>
    </row>
    <row r="156" spans="1:26">
      <c r="A156" t="s">
        <v>745</v>
      </c>
      <c r="B156" t="s">
        <v>1462</v>
      </c>
      <c r="C156">
        <v>27</v>
      </c>
      <c r="D156" t="s">
        <v>1461</v>
      </c>
      <c r="E156">
        <v>10</v>
      </c>
      <c r="F156">
        <v>136</v>
      </c>
      <c r="G156">
        <v>14.4</v>
      </c>
      <c r="H156">
        <v>0.45900000000000002</v>
      </c>
      <c r="I156">
        <v>0.49099999999999999</v>
      </c>
      <c r="J156">
        <v>0.158</v>
      </c>
      <c r="K156">
        <v>4.0999999999999996</v>
      </c>
      <c r="L156">
        <v>11.4</v>
      </c>
      <c r="M156">
        <v>7.8</v>
      </c>
      <c r="N156">
        <v>22.9</v>
      </c>
      <c r="O156">
        <v>2.5</v>
      </c>
      <c r="P156">
        <v>2</v>
      </c>
      <c r="Q156">
        <v>4.7</v>
      </c>
      <c r="R156">
        <v>20.7</v>
      </c>
      <c r="S156">
        <v>0.1</v>
      </c>
      <c r="T156">
        <v>0.2</v>
      </c>
      <c r="U156">
        <v>0.3</v>
      </c>
      <c r="V156">
        <v>9.9000000000000005E-2</v>
      </c>
      <c r="W156">
        <v>-0.5</v>
      </c>
      <c r="X156">
        <v>0.8</v>
      </c>
      <c r="Y156">
        <v>0.2</v>
      </c>
      <c r="Z156">
        <v>0.1</v>
      </c>
    </row>
    <row r="157" spans="1:26">
      <c r="A157" t="s">
        <v>184</v>
      </c>
      <c r="B157" t="s">
        <v>1444</v>
      </c>
      <c r="C157">
        <v>27</v>
      </c>
      <c r="D157" t="s">
        <v>646</v>
      </c>
      <c r="E157">
        <v>60</v>
      </c>
      <c r="F157">
        <v>1921</v>
      </c>
      <c r="G157">
        <v>12</v>
      </c>
      <c r="H157">
        <v>0.60899999999999999</v>
      </c>
      <c r="I157">
        <v>0.64800000000000002</v>
      </c>
      <c r="J157">
        <v>8.7999999999999995E-2</v>
      </c>
      <c r="K157">
        <v>5.7</v>
      </c>
      <c r="L157">
        <v>13</v>
      </c>
      <c r="M157">
        <v>9.3000000000000007</v>
      </c>
      <c r="N157">
        <v>7.2</v>
      </c>
      <c r="O157">
        <v>1.3</v>
      </c>
      <c r="P157">
        <v>1.2</v>
      </c>
      <c r="Q157">
        <v>9</v>
      </c>
      <c r="R157">
        <v>12.2</v>
      </c>
      <c r="S157">
        <v>2.8</v>
      </c>
      <c r="T157">
        <v>1.6</v>
      </c>
      <c r="U157">
        <v>4.4000000000000004</v>
      </c>
      <c r="V157">
        <v>0.11</v>
      </c>
      <c r="W157">
        <v>0.2</v>
      </c>
      <c r="X157">
        <v>0</v>
      </c>
      <c r="Y157">
        <v>0.1</v>
      </c>
      <c r="Z157">
        <v>1</v>
      </c>
    </row>
    <row r="158" spans="1:26">
      <c r="A158" t="s">
        <v>414</v>
      </c>
      <c r="B158" t="s">
        <v>1444</v>
      </c>
      <c r="C158">
        <v>23</v>
      </c>
      <c r="D158" t="s">
        <v>636</v>
      </c>
      <c r="E158">
        <v>3</v>
      </c>
      <c r="F158">
        <v>11</v>
      </c>
      <c r="G158">
        <v>2.9</v>
      </c>
      <c r="H158">
        <v>0.5</v>
      </c>
      <c r="I158">
        <v>0.66700000000000004</v>
      </c>
      <c r="J158">
        <v>0</v>
      </c>
      <c r="K158">
        <v>0</v>
      </c>
      <c r="L158">
        <v>29.8</v>
      </c>
      <c r="M158">
        <v>15.3</v>
      </c>
      <c r="N158">
        <v>0</v>
      </c>
      <c r="O158">
        <v>0</v>
      </c>
      <c r="P158">
        <v>0</v>
      </c>
      <c r="Q158">
        <v>0</v>
      </c>
      <c r="R158">
        <v>12.1</v>
      </c>
      <c r="S158">
        <v>0</v>
      </c>
      <c r="T158">
        <v>0</v>
      </c>
      <c r="U158">
        <v>0</v>
      </c>
      <c r="V158">
        <v>4.9000000000000002E-2</v>
      </c>
      <c r="W158">
        <v>-7</v>
      </c>
      <c r="X158">
        <v>-2.1</v>
      </c>
      <c r="Y158">
        <v>-9.1</v>
      </c>
      <c r="Z158">
        <v>0</v>
      </c>
    </row>
    <row r="159" spans="1:26">
      <c r="A159" t="s">
        <v>410</v>
      </c>
      <c r="B159" t="s">
        <v>1462</v>
      </c>
      <c r="C159">
        <v>22</v>
      </c>
      <c r="D159" t="s">
        <v>643</v>
      </c>
      <c r="E159">
        <v>47</v>
      </c>
      <c r="F159">
        <v>928</v>
      </c>
      <c r="G159">
        <v>10.9</v>
      </c>
      <c r="H159">
        <v>0.48399999999999999</v>
      </c>
      <c r="I159">
        <v>0.49399999999999999</v>
      </c>
      <c r="J159">
        <v>0.16500000000000001</v>
      </c>
      <c r="K159">
        <v>1.1000000000000001</v>
      </c>
      <c r="L159">
        <v>13</v>
      </c>
      <c r="M159">
        <v>6.9</v>
      </c>
      <c r="N159">
        <v>21.4</v>
      </c>
      <c r="O159">
        <v>2</v>
      </c>
      <c r="P159">
        <v>0.8</v>
      </c>
      <c r="Q159">
        <v>10.5</v>
      </c>
      <c r="R159">
        <v>19</v>
      </c>
      <c r="S159">
        <v>0</v>
      </c>
      <c r="T159">
        <v>0.8</v>
      </c>
      <c r="U159">
        <v>0.8</v>
      </c>
      <c r="V159">
        <v>4.1000000000000002E-2</v>
      </c>
      <c r="W159">
        <v>-2.5</v>
      </c>
      <c r="X159">
        <v>-0.2</v>
      </c>
      <c r="Y159">
        <v>-2.6</v>
      </c>
      <c r="Z159">
        <v>-0.1</v>
      </c>
    </row>
    <row r="160" spans="1:26">
      <c r="A160" t="s">
        <v>79</v>
      </c>
      <c r="B160" t="s">
        <v>1460</v>
      </c>
      <c r="C160">
        <v>27</v>
      </c>
      <c r="D160" t="s">
        <v>647</v>
      </c>
      <c r="E160">
        <v>70</v>
      </c>
      <c r="F160">
        <v>1354</v>
      </c>
      <c r="G160">
        <v>12.8</v>
      </c>
      <c r="H160">
        <v>0.63100000000000001</v>
      </c>
      <c r="I160">
        <v>0.64500000000000002</v>
      </c>
      <c r="J160">
        <v>0.115</v>
      </c>
      <c r="K160">
        <v>0.9</v>
      </c>
      <c r="L160">
        <v>7.6</v>
      </c>
      <c r="M160">
        <v>4.3</v>
      </c>
      <c r="N160">
        <v>4.5</v>
      </c>
      <c r="O160">
        <v>0.8</v>
      </c>
      <c r="P160">
        <v>0.1</v>
      </c>
      <c r="Q160">
        <v>7.3</v>
      </c>
      <c r="R160">
        <v>18.5</v>
      </c>
      <c r="S160">
        <v>2</v>
      </c>
      <c r="T160">
        <v>0.7</v>
      </c>
      <c r="U160">
        <v>2.7</v>
      </c>
      <c r="V160">
        <v>9.6000000000000002E-2</v>
      </c>
      <c r="W160">
        <v>0.4</v>
      </c>
      <c r="X160">
        <v>-1.7</v>
      </c>
      <c r="Y160">
        <v>-1.3</v>
      </c>
      <c r="Z160">
        <v>0.2</v>
      </c>
    </row>
    <row r="161" spans="1:26">
      <c r="A161" t="s">
        <v>579</v>
      </c>
      <c r="B161" t="s">
        <v>1462</v>
      </c>
      <c r="C161">
        <v>22</v>
      </c>
      <c r="D161" t="s">
        <v>649</v>
      </c>
      <c r="E161">
        <v>30</v>
      </c>
      <c r="F161">
        <v>302</v>
      </c>
      <c r="G161">
        <v>11.2</v>
      </c>
      <c r="H161">
        <v>0.55400000000000005</v>
      </c>
      <c r="I161">
        <v>0.36599999999999999</v>
      </c>
      <c r="J161">
        <v>0.26800000000000002</v>
      </c>
      <c r="K161">
        <v>4</v>
      </c>
      <c r="L161">
        <v>11.1</v>
      </c>
      <c r="M161">
        <v>7.7</v>
      </c>
      <c r="N161">
        <v>19.899999999999999</v>
      </c>
      <c r="O161">
        <v>1.5</v>
      </c>
      <c r="P161">
        <v>1.1000000000000001</v>
      </c>
      <c r="Q161">
        <v>20.9</v>
      </c>
      <c r="R161">
        <v>14.3</v>
      </c>
      <c r="S161">
        <v>0.3</v>
      </c>
      <c r="T161">
        <v>0.4</v>
      </c>
      <c r="U161">
        <v>0.7</v>
      </c>
      <c r="V161">
        <v>0.106</v>
      </c>
      <c r="W161">
        <v>-2.5</v>
      </c>
      <c r="X161">
        <v>1.2</v>
      </c>
      <c r="Y161">
        <v>-1.3</v>
      </c>
      <c r="Z161">
        <v>0.1</v>
      </c>
    </row>
    <row r="162" spans="1:26">
      <c r="A162" t="s">
        <v>203</v>
      </c>
      <c r="B162" t="s">
        <v>1471</v>
      </c>
      <c r="C162">
        <v>28</v>
      </c>
      <c r="D162" t="s">
        <v>1461</v>
      </c>
      <c r="E162">
        <v>42</v>
      </c>
      <c r="F162">
        <v>1259</v>
      </c>
      <c r="G162">
        <v>16.7</v>
      </c>
      <c r="H162">
        <v>0.59799999999999998</v>
      </c>
      <c r="I162">
        <v>0.52300000000000002</v>
      </c>
      <c r="J162">
        <v>0.253</v>
      </c>
      <c r="K162">
        <v>0.8</v>
      </c>
      <c r="L162">
        <v>10.199999999999999</v>
      </c>
      <c r="M162">
        <v>5.4</v>
      </c>
      <c r="N162">
        <v>18.600000000000001</v>
      </c>
      <c r="O162">
        <v>1.8</v>
      </c>
      <c r="P162">
        <v>1.4</v>
      </c>
      <c r="Q162">
        <v>10.8</v>
      </c>
      <c r="R162">
        <v>23.1</v>
      </c>
      <c r="S162">
        <v>1.8</v>
      </c>
      <c r="T162">
        <v>1</v>
      </c>
      <c r="U162">
        <v>2.8</v>
      </c>
      <c r="V162">
        <v>0.107</v>
      </c>
      <c r="W162">
        <v>1.5</v>
      </c>
      <c r="X162">
        <v>-0.4</v>
      </c>
      <c r="Y162">
        <v>1.1000000000000001</v>
      </c>
      <c r="Z162">
        <v>1</v>
      </c>
    </row>
    <row r="163" spans="1:26">
      <c r="A163" t="s">
        <v>149</v>
      </c>
      <c r="B163" t="s">
        <v>1462</v>
      </c>
      <c r="C163">
        <v>23</v>
      </c>
      <c r="D163" t="s">
        <v>629</v>
      </c>
      <c r="E163">
        <v>58</v>
      </c>
      <c r="F163">
        <v>2036</v>
      </c>
      <c r="G163">
        <v>20.7</v>
      </c>
      <c r="H163">
        <v>0.56499999999999995</v>
      </c>
      <c r="I163">
        <v>0.28799999999999998</v>
      </c>
      <c r="J163">
        <v>0.376</v>
      </c>
      <c r="K163">
        <v>1.8</v>
      </c>
      <c r="L163">
        <v>9.4</v>
      </c>
      <c r="M163">
        <v>5.5</v>
      </c>
      <c r="N163">
        <v>32.700000000000003</v>
      </c>
      <c r="O163">
        <v>2.1</v>
      </c>
      <c r="P163">
        <v>1.1000000000000001</v>
      </c>
      <c r="Q163">
        <v>11.9</v>
      </c>
      <c r="R163">
        <v>31</v>
      </c>
      <c r="S163">
        <v>3.4</v>
      </c>
      <c r="T163">
        <v>0.8</v>
      </c>
      <c r="U163">
        <v>4.2</v>
      </c>
      <c r="V163">
        <v>9.8000000000000004E-2</v>
      </c>
      <c r="W163">
        <v>3.1</v>
      </c>
      <c r="X163">
        <v>-1.3</v>
      </c>
      <c r="Y163">
        <v>1.8</v>
      </c>
      <c r="Z163">
        <v>2</v>
      </c>
    </row>
    <row r="164" spans="1:26">
      <c r="A164" t="s">
        <v>731</v>
      </c>
      <c r="B164" t="s">
        <v>1444</v>
      </c>
      <c r="C164">
        <v>24</v>
      </c>
      <c r="D164" t="s">
        <v>630</v>
      </c>
      <c r="E164">
        <v>7</v>
      </c>
      <c r="F164">
        <v>101</v>
      </c>
      <c r="G164">
        <v>16.5</v>
      </c>
      <c r="H164">
        <v>0.63800000000000001</v>
      </c>
      <c r="I164">
        <v>0.53600000000000003</v>
      </c>
      <c r="J164">
        <v>0.46400000000000002</v>
      </c>
      <c r="K164">
        <v>6</v>
      </c>
      <c r="L164">
        <v>8.5</v>
      </c>
      <c r="M164">
        <v>7.2</v>
      </c>
      <c r="N164">
        <v>7.4</v>
      </c>
      <c r="O164">
        <v>1.4</v>
      </c>
      <c r="P164">
        <v>2.7</v>
      </c>
      <c r="Q164">
        <v>5.6</v>
      </c>
      <c r="R164">
        <v>15.3</v>
      </c>
      <c r="S164">
        <v>0.3</v>
      </c>
      <c r="T164">
        <v>0.1</v>
      </c>
      <c r="U164">
        <v>0.3</v>
      </c>
      <c r="V164">
        <v>0.158</v>
      </c>
      <c r="W164">
        <v>0.7</v>
      </c>
      <c r="X164">
        <v>-0.8</v>
      </c>
      <c r="Y164">
        <v>-0.2</v>
      </c>
      <c r="Z164">
        <v>0</v>
      </c>
    </row>
    <row r="165" spans="1:26">
      <c r="A165" t="s">
        <v>565</v>
      </c>
      <c r="B165" t="s">
        <v>1462</v>
      </c>
      <c r="C165">
        <v>30</v>
      </c>
      <c r="D165" t="s">
        <v>650</v>
      </c>
      <c r="E165">
        <v>5</v>
      </c>
      <c r="F165">
        <v>62</v>
      </c>
      <c r="G165">
        <v>-0.5</v>
      </c>
      <c r="H165">
        <v>0.17699999999999999</v>
      </c>
      <c r="I165">
        <v>0.4</v>
      </c>
      <c r="J165">
        <v>0.3</v>
      </c>
      <c r="K165">
        <v>0</v>
      </c>
      <c r="L165">
        <v>13.8</v>
      </c>
      <c r="M165">
        <v>6.8</v>
      </c>
      <c r="N165">
        <v>30.8</v>
      </c>
      <c r="O165">
        <v>1.5</v>
      </c>
      <c r="P165">
        <v>1.5</v>
      </c>
      <c r="Q165">
        <v>15</v>
      </c>
      <c r="R165">
        <v>18.100000000000001</v>
      </c>
      <c r="S165">
        <v>-0.3</v>
      </c>
      <c r="T165">
        <v>0.1</v>
      </c>
      <c r="U165">
        <v>-0.2</v>
      </c>
      <c r="V165">
        <v>-0.16900000000000001</v>
      </c>
      <c r="W165">
        <v>-10.7</v>
      </c>
      <c r="X165">
        <v>-1.2</v>
      </c>
      <c r="Y165">
        <v>-11.9</v>
      </c>
      <c r="Z165">
        <v>-0.2</v>
      </c>
    </row>
    <row r="166" spans="1:26">
      <c r="A166" t="s">
        <v>198</v>
      </c>
      <c r="B166" t="s">
        <v>1458</v>
      </c>
      <c r="C166">
        <v>28</v>
      </c>
      <c r="D166" t="s">
        <v>639</v>
      </c>
      <c r="E166">
        <v>72</v>
      </c>
      <c r="F166">
        <v>1758</v>
      </c>
      <c r="G166">
        <v>22.4</v>
      </c>
      <c r="H166">
        <v>0.63600000000000001</v>
      </c>
      <c r="I166">
        <v>7.0000000000000001E-3</v>
      </c>
      <c r="J166">
        <v>0.29199999999999998</v>
      </c>
      <c r="K166">
        <v>16.8</v>
      </c>
      <c r="L166">
        <v>31.9</v>
      </c>
      <c r="M166">
        <v>24.2</v>
      </c>
      <c r="N166">
        <v>7.2</v>
      </c>
      <c r="O166">
        <v>0.9</v>
      </c>
      <c r="P166">
        <v>2.4</v>
      </c>
      <c r="Q166">
        <v>11</v>
      </c>
      <c r="R166">
        <v>17.399999999999999</v>
      </c>
      <c r="S166">
        <v>5.7</v>
      </c>
      <c r="T166">
        <v>1.7</v>
      </c>
      <c r="U166">
        <v>7.5</v>
      </c>
      <c r="V166">
        <v>0.20399999999999999</v>
      </c>
      <c r="W166">
        <v>2.1</v>
      </c>
      <c r="X166">
        <v>-1.4</v>
      </c>
      <c r="Y166">
        <v>0.6</v>
      </c>
      <c r="Z166">
        <v>1.2</v>
      </c>
    </row>
    <row r="167" spans="1:26">
      <c r="A167" t="s">
        <v>421</v>
      </c>
      <c r="B167" t="s">
        <v>1462</v>
      </c>
      <c r="C167">
        <v>22</v>
      </c>
      <c r="D167" t="s">
        <v>630</v>
      </c>
      <c r="E167">
        <v>8</v>
      </c>
      <c r="F167">
        <v>215</v>
      </c>
      <c r="G167">
        <v>12</v>
      </c>
      <c r="H167">
        <v>0.45800000000000002</v>
      </c>
      <c r="I167">
        <v>0.154</v>
      </c>
      <c r="J167">
        <v>0.183</v>
      </c>
      <c r="K167">
        <v>2.2999999999999998</v>
      </c>
      <c r="L167">
        <v>10</v>
      </c>
      <c r="M167">
        <v>6</v>
      </c>
      <c r="N167">
        <v>33.1</v>
      </c>
      <c r="O167">
        <v>1.8</v>
      </c>
      <c r="P167">
        <v>0.8</v>
      </c>
      <c r="Q167">
        <v>13.8</v>
      </c>
      <c r="R167">
        <v>26.2</v>
      </c>
      <c r="S167">
        <v>-0.3</v>
      </c>
      <c r="T167">
        <v>0.1</v>
      </c>
      <c r="U167">
        <v>-0.1</v>
      </c>
      <c r="V167">
        <v>-2.4E-2</v>
      </c>
      <c r="W167">
        <v>-3.6</v>
      </c>
      <c r="X167">
        <v>-0.9</v>
      </c>
      <c r="Y167">
        <v>-4.4000000000000004</v>
      </c>
      <c r="Z167">
        <v>-0.1</v>
      </c>
    </row>
    <row r="168" spans="1:26">
      <c r="A168" t="s">
        <v>608</v>
      </c>
      <c r="B168" t="s">
        <v>1444</v>
      </c>
      <c r="C168">
        <v>23</v>
      </c>
      <c r="D168" t="s">
        <v>634</v>
      </c>
      <c r="E168">
        <v>21</v>
      </c>
      <c r="F168">
        <v>241</v>
      </c>
      <c r="G168">
        <v>9.8000000000000007</v>
      </c>
      <c r="H168">
        <v>0.53300000000000003</v>
      </c>
      <c r="I168">
        <v>0.53300000000000003</v>
      </c>
      <c r="J168">
        <v>0.28299999999999997</v>
      </c>
      <c r="K168">
        <v>9</v>
      </c>
      <c r="L168">
        <v>15.3</v>
      </c>
      <c r="M168">
        <v>12.2</v>
      </c>
      <c r="N168">
        <v>5.9</v>
      </c>
      <c r="O168">
        <v>1.8</v>
      </c>
      <c r="P168">
        <v>3.1</v>
      </c>
      <c r="Q168">
        <v>18.2</v>
      </c>
      <c r="R168">
        <v>14.4</v>
      </c>
      <c r="S168">
        <v>0</v>
      </c>
      <c r="T168">
        <v>0.3</v>
      </c>
      <c r="U168">
        <v>0.3</v>
      </c>
      <c r="V168">
        <v>5.1999999999999998E-2</v>
      </c>
      <c r="W168">
        <v>-3.2</v>
      </c>
      <c r="X168">
        <v>-0.1</v>
      </c>
      <c r="Y168">
        <v>-3.3</v>
      </c>
      <c r="Z168">
        <v>-0.1</v>
      </c>
    </row>
    <row r="169" spans="1:26">
      <c r="A169" t="s">
        <v>133</v>
      </c>
      <c r="B169" t="s">
        <v>1475</v>
      </c>
      <c r="C169">
        <v>22</v>
      </c>
      <c r="D169" t="s">
        <v>1461</v>
      </c>
      <c r="E169">
        <v>54</v>
      </c>
      <c r="F169">
        <v>791</v>
      </c>
      <c r="G169">
        <v>22.2</v>
      </c>
      <c r="H169">
        <v>0.69699999999999995</v>
      </c>
      <c r="I169">
        <v>0</v>
      </c>
      <c r="J169">
        <v>0.48</v>
      </c>
      <c r="K169">
        <v>12.9</v>
      </c>
      <c r="L169">
        <v>18.600000000000001</v>
      </c>
      <c r="M169">
        <v>15.8</v>
      </c>
      <c r="N169">
        <v>5.3</v>
      </c>
      <c r="O169">
        <v>1.5</v>
      </c>
      <c r="P169">
        <v>8.1</v>
      </c>
      <c r="Q169">
        <v>13.1</v>
      </c>
      <c r="R169">
        <v>16.7</v>
      </c>
      <c r="S169">
        <v>2.1</v>
      </c>
      <c r="T169">
        <v>1.3</v>
      </c>
      <c r="U169">
        <v>3.5</v>
      </c>
      <c r="V169">
        <v>0.20899999999999999</v>
      </c>
      <c r="W169">
        <v>0.6</v>
      </c>
      <c r="X169">
        <v>1.6</v>
      </c>
      <c r="Y169">
        <v>2.2000000000000002</v>
      </c>
      <c r="Z169">
        <v>0.8</v>
      </c>
    </row>
    <row r="170" spans="1:26">
      <c r="A170" t="s">
        <v>136</v>
      </c>
      <c r="B170" t="s">
        <v>1444</v>
      </c>
      <c r="C170">
        <v>32</v>
      </c>
      <c r="D170" t="s">
        <v>648</v>
      </c>
      <c r="E170">
        <v>51</v>
      </c>
      <c r="F170">
        <v>1222</v>
      </c>
      <c r="G170">
        <v>16.3</v>
      </c>
      <c r="H170">
        <v>0.61299999999999999</v>
      </c>
      <c r="I170">
        <v>0.53500000000000003</v>
      </c>
      <c r="J170">
        <v>0.36599999999999999</v>
      </c>
      <c r="K170">
        <v>1.6</v>
      </c>
      <c r="L170">
        <v>17</v>
      </c>
      <c r="M170">
        <v>9.5</v>
      </c>
      <c r="N170">
        <v>9.1999999999999993</v>
      </c>
      <c r="O170">
        <v>1.2</v>
      </c>
      <c r="P170">
        <v>0.7</v>
      </c>
      <c r="Q170">
        <v>7.2</v>
      </c>
      <c r="R170">
        <v>21.2</v>
      </c>
      <c r="S170">
        <v>2.7</v>
      </c>
      <c r="T170">
        <v>1</v>
      </c>
      <c r="U170">
        <v>3.7</v>
      </c>
      <c r="V170">
        <v>0.14599999999999999</v>
      </c>
      <c r="W170">
        <v>1.7</v>
      </c>
      <c r="X170">
        <v>-0.6</v>
      </c>
      <c r="Y170">
        <v>1.1000000000000001</v>
      </c>
      <c r="Z170">
        <v>1</v>
      </c>
    </row>
    <row r="171" spans="1:26">
      <c r="A171" t="s">
        <v>393</v>
      </c>
      <c r="B171" t="s">
        <v>1460</v>
      </c>
      <c r="C171">
        <v>29</v>
      </c>
      <c r="D171" t="s">
        <v>1464</v>
      </c>
      <c r="E171">
        <v>40</v>
      </c>
      <c r="F171">
        <v>438</v>
      </c>
      <c r="G171">
        <v>12.1</v>
      </c>
      <c r="H171">
        <v>0.60499999999999998</v>
      </c>
      <c r="I171">
        <v>0.57799999999999996</v>
      </c>
      <c r="J171">
        <v>0.156</v>
      </c>
      <c r="K171">
        <v>1.8</v>
      </c>
      <c r="L171">
        <v>8.9</v>
      </c>
      <c r="M171">
        <v>5.4</v>
      </c>
      <c r="N171">
        <v>8</v>
      </c>
      <c r="O171">
        <v>0.9</v>
      </c>
      <c r="P171">
        <v>0</v>
      </c>
      <c r="Q171">
        <v>7.6</v>
      </c>
      <c r="R171">
        <v>17.3</v>
      </c>
      <c r="S171">
        <v>0.6</v>
      </c>
      <c r="T171">
        <v>0.3</v>
      </c>
      <c r="U171">
        <v>0.9</v>
      </c>
      <c r="V171">
        <v>9.6000000000000002E-2</v>
      </c>
      <c r="W171">
        <v>-0.1</v>
      </c>
      <c r="X171">
        <v>-0.8</v>
      </c>
      <c r="Y171">
        <v>-0.9</v>
      </c>
      <c r="Z171">
        <v>0.1</v>
      </c>
    </row>
    <row r="172" spans="1:26">
      <c r="A172" t="s">
        <v>140</v>
      </c>
      <c r="B172" t="s">
        <v>1462</v>
      </c>
      <c r="C172">
        <v>21</v>
      </c>
      <c r="D172" t="s">
        <v>651</v>
      </c>
      <c r="E172">
        <v>54</v>
      </c>
      <c r="F172">
        <v>1790</v>
      </c>
      <c r="G172">
        <v>14.2</v>
      </c>
      <c r="H172">
        <v>0.54700000000000004</v>
      </c>
      <c r="I172">
        <v>0.33200000000000002</v>
      </c>
      <c r="J172">
        <v>0.16500000000000001</v>
      </c>
      <c r="K172">
        <v>1.4</v>
      </c>
      <c r="L172">
        <v>6.8</v>
      </c>
      <c r="M172">
        <v>4</v>
      </c>
      <c r="N172">
        <v>30.9</v>
      </c>
      <c r="O172">
        <v>1.8</v>
      </c>
      <c r="P172">
        <v>0.3</v>
      </c>
      <c r="Q172">
        <v>16</v>
      </c>
      <c r="R172">
        <v>24.9</v>
      </c>
      <c r="S172">
        <v>0.3</v>
      </c>
      <c r="T172">
        <v>0.9</v>
      </c>
      <c r="U172">
        <v>1.2</v>
      </c>
      <c r="V172">
        <v>3.3000000000000002E-2</v>
      </c>
      <c r="W172">
        <v>0</v>
      </c>
      <c r="X172">
        <v>-2.1</v>
      </c>
      <c r="Y172">
        <v>-2.1</v>
      </c>
      <c r="Z172">
        <v>-0.1</v>
      </c>
    </row>
    <row r="173" spans="1:26">
      <c r="A173" t="s">
        <v>715</v>
      </c>
      <c r="B173" t="s">
        <v>1458</v>
      </c>
      <c r="C173">
        <v>36</v>
      </c>
      <c r="D173" t="s">
        <v>640</v>
      </c>
      <c r="E173">
        <v>52</v>
      </c>
      <c r="F173">
        <v>993</v>
      </c>
      <c r="G173">
        <v>12.2</v>
      </c>
      <c r="H173">
        <v>0.60599999999999998</v>
      </c>
      <c r="I173">
        <v>0.629</v>
      </c>
      <c r="J173">
        <v>0.25800000000000001</v>
      </c>
      <c r="K173">
        <v>4.3</v>
      </c>
      <c r="L173">
        <v>19.899999999999999</v>
      </c>
      <c r="M173">
        <v>12.2</v>
      </c>
      <c r="N173">
        <v>14.7</v>
      </c>
      <c r="O173">
        <v>1.3</v>
      </c>
      <c r="P173">
        <v>5.2</v>
      </c>
      <c r="Q173">
        <v>19.7</v>
      </c>
      <c r="R173">
        <v>11.8</v>
      </c>
      <c r="S173">
        <v>0.8</v>
      </c>
      <c r="T173">
        <v>1.9</v>
      </c>
      <c r="U173">
        <v>2.8</v>
      </c>
      <c r="V173">
        <v>0.13300000000000001</v>
      </c>
      <c r="W173">
        <v>-1.4</v>
      </c>
      <c r="X173">
        <v>3.7</v>
      </c>
      <c r="Y173">
        <v>2.2999999999999998</v>
      </c>
      <c r="Z173">
        <v>1.1000000000000001</v>
      </c>
    </row>
    <row r="174" spans="1:26">
      <c r="A174" t="s">
        <v>518</v>
      </c>
      <c r="B174" t="s">
        <v>1444</v>
      </c>
      <c r="C174">
        <v>34</v>
      </c>
      <c r="D174" t="s">
        <v>653</v>
      </c>
      <c r="E174">
        <v>63</v>
      </c>
      <c r="F174">
        <v>1358</v>
      </c>
      <c r="G174">
        <v>14.7</v>
      </c>
      <c r="H174">
        <v>0.53200000000000003</v>
      </c>
      <c r="I174">
        <v>0.443</v>
      </c>
      <c r="J174">
        <v>0.16200000000000001</v>
      </c>
      <c r="K174">
        <v>3.2</v>
      </c>
      <c r="L174">
        <v>20.9</v>
      </c>
      <c r="M174">
        <v>11.9</v>
      </c>
      <c r="N174">
        <v>9.6999999999999993</v>
      </c>
      <c r="O174">
        <v>1.6</v>
      </c>
      <c r="P174">
        <v>2.5</v>
      </c>
      <c r="Q174">
        <v>8.8000000000000007</v>
      </c>
      <c r="R174">
        <v>23.6</v>
      </c>
      <c r="S174">
        <v>0</v>
      </c>
      <c r="T174">
        <v>1.7</v>
      </c>
      <c r="U174">
        <v>1.7</v>
      </c>
      <c r="V174">
        <v>5.8999999999999997E-2</v>
      </c>
      <c r="W174">
        <v>-0.1</v>
      </c>
      <c r="X174">
        <v>0</v>
      </c>
      <c r="Y174">
        <v>-0.1</v>
      </c>
      <c r="Z174">
        <v>0.6</v>
      </c>
    </row>
    <row r="175" spans="1:26">
      <c r="A175" t="s">
        <v>489</v>
      </c>
      <c r="B175" t="s">
        <v>1463</v>
      </c>
      <c r="C175">
        <v>30</v>
      </c>
      <c r="D175" t="s">
        <v>636</v>
      </c>
      <c r="E175">
        <v>54</v>
      </c>
      <c r="F175">
        <v>1821</v>
      </c>
      <c r="G175">
        <v>20.5</v>
      </c>
      <c r="H175">
        <v>0.59799999999999998</v>
      </c>
      <c r="I175">
        <v>0.437</v>
      </c>
      <c r="J175">
        <v>0.23899999999999999</v>
      </c>
      <c r="K175">
        <v>2.9</v>
      </c>
      <c r="L175">
        <v>18.899999999999999</v>
      </c>
      <c r="M175">
        <v>11.1</v>
      </c>
      <c r="N175">
        <v>24.6</v>
      </c>
      <c r="O175">
        <v>1.7</v>
      </c>
      <c r="P175">
        <v>1.2</v>
      </c>
      <c r="Q175">
        <v>14.5</v>
      </c>
      <c r="R175">
        <v>30</v>
      </c>
      <c r="S175">
        <v>3</v>
      </c>
      <c r="T175">
        <v>2.2999999999999998</v>
      </c>
      <c r="U175">
        <v>5.3</v>
      </c>
      <c r="V175">
        <v>0.13900000000000001</v>
      </c>
      <c r="W175">
        <v>3.9</v>
      </c>
      <c r="X175">
        <v>0.3</v>
      </c>
      <c r="Y175">
        <v>4.2</v>
      </c>
      <c r="Z175">
        <v>2.9</v>
      </c>
    </row>
    <row r="176" spans="1:26">
      <c r="A176" t="s">
        <v>552</v>
      </c>
      <c r="B176" t="s">
        <v>1458</v>
      </c>
      <c r="C176">
        <v>35</v>
      </c>
      <c r="D176" t="s">
        <v>632</v>
      </c>
      <c r="E176">
        <v>45</v>
      </c>
      <c r="F176">
        <v>936</v>
      </c>
      <c r="G176">
        <v>16</v>
      </c>
      <c r="H176">
        <v>0.66100000000000003</v>
      </c>
      <c r="I176">
        <v>9.5000000000000001E-2</v>
      </c>
      <c r="J176">
        <v>0.34799999999999998</v>
      </c>
      <c r="K176">
        <v>11.6</v>
      </c>
      <c r="L176">
        <v>17.3</v>
      </c>
      <c r="M176">
        <v>14.5</v>
      </c>
      <c r="N176">
        <v>5.4</v>
      </c>
      <c r="O176">
        <v>1.7</v>
      </c>
      <c r="P176">
        <v>5</v>
      </c>
      <c r="Q176">
        <v>10.8</v>
      </c>
      <c r="R176">
        <v>9.6999999999999993</v>
      </c>
      <c r="S176">
        <v>2.1</v>
      </c>
      <c r="T176">
        <v>1.7</v>
      </c>
      <c r="U176">
        <v>3.8</v>
      </c>
      <c r="V176">
        <v>0.19500000000000001</v>
      </c>
      <c r="W176">
        <v>-0.7</v>
      </c>
      <c r="X176">
        <v>2.1</v>
      </c>
      <c r="Y176">
        <v>1.3</v>
      </c>
      <c r="Z176">
        <v>0.8</v>
      </c>
    </row>
    <row r="177" spans="1:26">
      <c r="A177" t="s">
        <v>1759</v>
      </c>
      <c r="B177" t="s">
        <v>1458</v>
      </c>
      <c r="C177">
        <v>22</v>
      </c>
      <c r="D177" t="s">
        <v>639</v>
      </c>
      <c r="E177">
        <v>38</v>
      </c>
      <c r="F177">
        <v>348</v>
      </c>
      <c r="G177">
        <v>12.4</v>
      </c>
      <c r="H177">
        <v>0.496</v>
      </c>
      <c r="I177">
        <v>0.23699999999999999</v>
      </c>
      <c r="J177">
        <v>0.27800000000000002</v>
      </c>
      <c r="K177">
        <v>9.3000000000000007</v>
      </c>
      <c r="L177">
        <v>32.200000000000003</v>
      </c>
      <c r="M177">
        <v>20.399999999999999</v>
      </c>
      <c r="N177">
        <v>11.3</v>
      </c>
      <c r="O177">
        <v>1.1000000000000001</v>
      </c>
      <c r="P177">
        <v>3.3</v>
      </c>
      <c r="Q177">
        <v>15.5</v>
      </c>
      <c r="R177">
        <v>15.9</v>
      </c>
      <c r="S177">
        <v>0.1</v>
      </c>
      <c r="T177">
        <v>0.4</v>
      </c>
      <c r="U177">
        <v>0.5</v>
      </c>
      <c r="V177">
        <v>6.9000000000000006E-2</v>
      </c>
      <c r="W177">
        <v>-3.2</v>
      </c>
      <c r="X177">
        <v>0.2</v>
      </c>
      <c r="Y177">
        <v>-2.9</v>
      </c>
      <c r="Z177">
        <v>-0.1</v>
      </c>
    </row>
    <row r="178" spans="1:26">
      <c r="A178" t="s">
        <v>537</v>
      </c>
      <c r="B178" t="s">
        <v>1460</v>
      </c>
      <c r="C178">
        <v>22</v>
      </c>
      <c r="D178" t="s">
        <v>628</v>
      </c>
      <c r="E178">
        <v>35</v>
      </c>
      <c r="F178">
        <v>1180</v>
      </c>
      <c r="G178">
        <v>21.6</v>
      </c>
      <c r="H178">
        <v>0.623</v>
      </c>
      <c r="I178">
        <v>0.30099999999999999</v>
      </c>
      <c r="J178">
        <v>0.40500000000000003</v>
      </c>
      <c r="K178">
        <v>1.7</v>
      </c>
      <c r="L178">
        <v>13.1</v>
      </c>
      <c r="M178">
        <v>7.3</v>
      </c>
      <c r="N178">
        <v>31.2</v>
      </c>
      <c r="O178">
        <v>1.1000000000000001</v>
      </c>
      <c r="P178">
        <v>1.7</v>
      </c>
      <c r="Q178">
        <v>13.7</v>
      </c>
      <c r="R178">
        <v>27.8</v>
      </c>
      <c r="S178">
        <v>2.7</v>
      </c>
      <c r="T178">
        <v>0.8</v>
      </c>
      <c r="U178">
        <v>3.5</v>
      </c>
      <c r="V178">
        <v>0.14299999999999999</v>
      </c>
      <c r="W178">
        <v>3.9</v>
      </c>
      <c r="X178">
        <v>0.2</v>
      </c>
      <c r="Y178">
        <v>4.0999999999999996</v>
      </c>
      <c r="Z178">
        <v>1.8</v>
      </c>
    </row>
    <row r="179" spans="1:26">
      <c r="A179" t="s">
        <v>48</v>
      </c>
      <c r="B179" t="s">
        <v>1444</v>
      </c>
      <c r="C179">
        <v>28</v>
      </c>
      <c r="D179" t="s">
        <v>642</v>
      </c>
      <c r="E179">
        <v>26</v>
      </c>
      <c r="F179">
        <v>218</v>
      </c>
      <c r="G179">
        <v>13.7</v>
      </c>
      <c r="H179">
        <v>0.59699999999999998</v>
      </c>
      <c r="I179">
        <v>0.4</v>
      </c>
      <c r="J179">
        <v>0.26700000000000002</v>
      </c>
      <c r="K179">
        <v>7.8</v>
      </c>
      <c r="L179">
        <v>17</v>
      </c>
      <c r="M179">
        <v>12.4</v>
      </c>
      <c r="N179">
        <v>6.7</v>
      </c>
      <c r="O179">
        <v>2.1</v>
      </c>
      <c r="P179">
        <v>1.5</v>
      </c>
      <c r="Q179">
        <v>10.7</v>
      </c>
      <c r="R179">
        <v>14.2</v>
      </c>
      <c r="S179">
        <v>0.3</v>
      </c>
      <c r="T179">
        <v>0.3</v>
      </c>
      <c r="U179">
        <v>0.6</v>
      </c>
      <c r="V179">
        <v>0.123</v>
      </c>
      <c r="W179">
        <v>-1.6</v>
      </c>
      <c r="X179">
        <v>0.3</v>
      </c>
      <c r="Y179">
        <v>-1.3</v>
      </c>
      <c r="Z179">
        <v>0</v>
      </c>
    </row>
    <row r="180" spans="1:26">
      <c r="A180" t="s">
        <v>212</v>
      </c>
      <c r="B180" t="s">
        <v>1444</v>
      </c>
      <c r="C180">
        <v>23</v>
      </c>
      <c r="D180" t="s">
        <v>643</v>
      </c>
      <c r="E180">
        <v>20</v>
      </c>
      <c r="F180">
        <v>392</v>
      </c>
      <c r="G180">
        <v>13.4</v>
      </c>
      <c r="H180">
        <v>0.56299999999999994</v>
      </c>
      <c r="I180">
        <v>0</v>
      </c>
      <c r="J180">
        <v>0.39300000000000002</v>
      </c>
      <c r="K180">
        <v>11.4</v>
      </c>
      <c r="L180">
        <v>16</v>
      </c>
      <c r="M180">
        <v>13.6</v>
      </c>
      <c r="N180">
        <v>3.2</v>
      </c>
      <c r="O180">
        <v>1.6</v>
      </c>
      <c r="P180">
        <v>5.0999999999999996</v>
      </c>
      <c r="Q180">
        <v>10.9</v>
      </c>
      <c r="R180">
        <v>12.2</v>
      </c>
      <c r="S180">
        <v>0.5</v>
      </c>
      <c r="T180">
        <v>0.5</v>
      </c>
      <c r="U180">
        <v>0.9</v>
      </c>
      <c r="V180">
        <v>0.11600000000000001</v>
      </c>
      <c r="W180">
        <v>-3.1</v>
      </c>
      <c r="X180">
        <v>-0.1</v>
      </c>
      <c r="Y180">
        <v>-3.2</v>
      </c>
      <c r="Z180">
        <v>-0.1</v>
      </c>
    </row>
    <row r="181" spans="1:26">
      <c r="A181" t="s">
        <v>519</v>
      </c>
      <c r="B181" t="s">
        <v>1458</v>
      </c>
      <c r="C181">
        <v>28</v>
      </c>
      <c r="D181" t="s">
        <v>649</v>
      </c>
      <c r="E181">
        <v>71</v>
      </c>
      <c r="F181">
        <v>2187</v>
      </c>
      <c r="G181">
        <v>23.5</v>
      </c>
      <c r="H181">
        <v>0.68300000000000005</v>
      </c>
      <c r="I181">
        <v>7.0000000000000001E-3</v>
      </c>
      <c r="J181">
        <v>0.64600000000000002</v>
      </c>
      <c r="K181">
        <v>12.2</v>
      </c>
      <c r="L181">
        <v>33.5</v>
      </c>
      <c r="M181">
        <v>23.3</v>
      </c>
      <c r="N181">
        <v>6</v>
      </c>
      <c r="O181">
        <v>0.9</v>
      </c>
      <c r="P181">
        <v>7</v>
      </c>
      <c r="Q181">
        <v>13.7</v>
      </c>
      <c r="R181">
        <v>17</v>
      </c>
      <c r="S181">
        <v>6.1</v>
      </c>
      <c r="T181">
        <v>5.2</v>
      </c>
      <c r="U181">
        <v>11.3</v>
      </c>
      <c r="V181">
        <v>0.248</v>
      </c>
      <c r="W181">
        <v>2.1</v>
      </c>
      <c r="X181">
        <v>2.8</v>
      </c>
      <c r="Y181">
        <v>4.9000000000000004</v>
      </c>
      <c r="Z181">
        <v>3.8</v>
      </c>
    </row>
    <row r="182" spans="1:26">
      <c r="A182" t="s">
        <v>70</v>
      </c>
      <c r="B182" t="s">
        <v>1462</v>
      </c>
      <c r="C182">
        <v>25</v>
      </c>
      <c r="D182" t="s">
        <v>648</v>
      </c>
      <c r="E182">
        <v>47</v>
      </c>
      <c r="F182">
        <v>620</v>
      </c>
      <c r="G182">
        <v>9.1999999999999993</v>
      </c>
      <c r="H182">
        <v>0.47099999999999997</v>
      </c>
      <c r="I182">
        <v>0.46200000000000002</v>
      </c>
      <c r="J182">
        <v>0.193</v>
      </c>
      <c r="K182">
        <v>1.4</v>
      </c>
      <c r="L182">
        <v>10.6</v>
      </c>
      <c r="M182">
        <v>6.1</v>
      </c>
      <c r="N182">
        <v>21.6</v>
      </c>
      <c r="O182">
        <v>1.3</v>
      </c>
      <c r="P182">
        <v>0</v>
      </c>
      <c r="Q182">
        <v>13</v>
      </c>
      <c r="R182">
        <v>19.5</v>
      </c>
      <c r="S182">
        <v>-0.2</v>
      </c>
      <c r="T182">
        <v>0.4</v>
      </c>
      <c r="U182">
        <v>0.2</v>
      </c>
      <c r="V182">
        <v>1.2999999999999999E-2</v>
      </c>
      <c r="W182">
        <v>-2.5</v>
      </c>
      <c r="X182">
        <v>-0.6</v>
      </c>
      <c r="Y182">
        <v>-3.1</v>
      </c>
      <c r="Z182">
        <v>-0.2</v>
      </c>
    </row>
    <row r="183" spans="1:26">
      <c r="A183" t="s">
        <v>24</v>
      </c>
      <c r="B183" t="s">
        <v>1444</v>
      </c>
      <c r="C183">
        <v>25</v>
      </c>
      <c r="D183" t="s">
        <v>1461</v>
      </c>
      <c r="E183">
        <v>50</v>
      </c>
      <c r="F183">
        <v>1384</v>
      </c>
      <c r="G183">
        <v>14.5</v>
      </c>
      <c r="H183">
        <v>0.54700000000000004</v>
      </c>
      <c r="I183">
        <v>0.35299999999999998</v>
      </c>
      <c r="J183">
        <v>0.29899999999999999</v>
      </c>
      <c r="K183">
        <v>6</v>
      </c>
      <c r="L183">
        <v>16.399999999999999</v>
      </c>
      <c r="M183">
        <v>11.1</v>
      </c>
      <c r="N183">
        <v>17.8</v>
      </c>
      <c r="O183">
        <v>1.2</v>
      </c>
      <c r="P183">
        <v>2.2999999999999998</v>
      </c>
      <c r="Q183">
        <v>14.7</v>
      </c>
      <c r="R183">
        <v>20.7</v>
      </c>
      <c r="S183">
        <v>0.7</v>
      </c>
      <c r="T183">
        <v>1.2</v>
      </c>
      <c r="U183">
        <v>1.9</v>
      </c>
      <c r="V183">
        <v>6.6000000000000003E-2</v>
      </c>
      <c r="W183">
        <v>0.2</v>
      </c>
      <c r="X183">
        <v>-0.1</v>
      </c>
      <c r="Y183">
        <v>0.1</v>
      </c>
      <c r="Z183">
        <v>0.7</v>
      </c>
    </row>
    <row r="184" spans="1:26">
      <c r="A184" t="s">
        <v>200</v>
      </c>
      <c r="B184" t="s">
        <v>1460</v>
      </c>
      <c r="C184">
        <v>32</v>
      </c>
      <c r="D184" t="s">
        <v>635</v>
      </c>
      <c r="E184">
        <v>27</v>
      </c>
      <c r="F184">
        <v>789</v>
      </c>
      <c r="G184">
        <v>14.4</v>
      </c>
      <c r="H184">
        <v>0.57699999999999996</v>
      </c>
      <c r="I184">
        <v>0.57199999999999995</v>
      </c>
      <c r="J184">
        <v>0.311</v>
      </c>
      <c r="K184">
        <v>1</v>
      </c>
      <c r="L184">
        <v>7.1</v>
      </c>
      <c r="M184">
        <v>3.9</v>
      </c>
      <c r="N184">
        <v>14.6</v>
      </c>
      <c r="O184">
        <v>0.8</v>
      </c>
      <c r="P184">
        <v>1.5</v>
      </c>
      <c r="Q184">
        <v>10.9</v>
      </c>
      <c r="R184">
        <v>25.2</v>
      </c>
      <c r="S184">
        <v>0.6</v>
      </c>
      <c r="T184">
        <v>0.2</v>
      </c>
      <c r="U184">
        <v>0.8</v>
      </c>
      <c r="V184">
        <v>4.8000000000000001E-2</v>
      </c>
      <c r="W184">
        <v>0.7</v>
      </c>
      <c r="X184">
        <v>-1.7</v>
      </c>
      <c r="Y184">
        <v>-1.1000000000000001</v>
      </c>
      <c r="Z184">
        <v>0.2</v>
      </c>
    </row>
    <row r="185" spans="1:26">
      <c r="A185" t="s">
        <v>177</v>
      </c>
      <c r="B185" t="s">
        <v>1462</v>
      </c>
      <c r="C185">
        <v>25</v>
      </c>
      <c r="D185" t="s">
        <v>1465</v>
      </c>
      <c r="E185">
        <v>55</v>
      </c>
      <c r="F185">
        <v>1659</v>
      </c>
      <c r="G185">
        <v>14.6</v>
      </c>
      <c r="H185">
        <v>0.55200000000000005</v>
      </c>
      <c r="I185">
        <v>0.71299999999999997</v>
      </c>
      <c r="J185">
        <v>0.23599999999999999</v>
      </c>
      <c r="K185">
        <v>1.4</v>
      </c>
      <c r="L185">
        <v>8.4</v>
      </c>
      <c r="M185">
        <v>4.8</v>
      </c>
      <c r="N185">
        <v>26.3</v>
      </c>
      <c r="O185">
        <v>1.4</v>
      </c>
      <c r="P185">
        <v>0.4</v>
      </c>
      <c r="Q185">
        <v>10.199999999999999</v>
      </c>
      <c r="R185">
        <v>21.4</v>
      </c>
      <c r="S185">
        <v>2.5</v>
      </c>
      <c r="T185">
        <v>0.9</v>
      </c>
      <c r="U185">
        <v>3.4</v>
      </c>
      <c r="V185">
        <v>9.9000000000000005E-2</v>
      </c>
      <c r="W185">
        <v>1.8</v>
      </c>
      <c r="X185">
        <v>-1.1000000000000001</v>
      </c>
      <c r="Y185">
        <v>0.7</v>
      </c>
      <c r="Z185">
        <v>1.1000000000000001</v>
      </c>
    </row>
    <row r="186" spans="1:26">
      <c r="A186" t="s">
        <v>305</v>
      </c>
      <c r="B186" t="s">
        <v>1463</v>
      </c>
      <c r="C186">
        <v>26</v>
      </c>
      <c r="D186" t="s">
        <v>652</v>
      </c>
      <c r="E186">
        <v>54</v>
      </c>
      <c r="F186">
        <v>1829</v>
      </c>
      <c r="G186">
        <v>16.899999999999999</v>
      </c>
      <c r="H186">
        <v>0.55600000000000005</v>
      </c>
      <c r="I186">
        <v>0.35299999999999998</v>
      </c>
      <c r="J186">
        <v>0.36799999999999999</v>
      </c>
      <c r="K186">
        <v>2.1</v>
      </c>
      <c r="L186">
        <v>13.2</v>
      </c>
      <c r="M186">
        <v>7.6</v>
      </c>
      <c r="N186">
        <v>14.3</v>
      </c>
      <c r="O186">
        <v>0.9</v>
      </c>
      <c r="P186">
        <v>2.8</v>
      </c>
      <c r="Q186">
        <v>9.1</v>
      </c>
      <c r="R186">
        <v>28.5</v>
      </c>
      <c r="S186">
        <v>1.6</v>
      </c>
      <c r="T186">
        <v>1.6</v>
      </c>
      <c r="U186">
        <v>3.2</v>
      </c>
      <c r="V186">
        <v>8.3000000000000004E-2</v>
      </c>
      <c r="W186">
        <v>1.9</v>
      </c>
      <c r="X186">
        <v>-0.8</v>
      </c>
      <c r="Y186">
        <v>1.1000000000000001</v>
      </c>
      <c r="Z186">
        <v>1.4</v>
      </c>
    </row>
    <row r="187" spans="1:26">
      <c r="A187" t="s">
        <v>137</v>
      </c>
      <c r="B187" t="s">
        <v>1463</v>
      </c>
      <c r="C187">
        <v>33</v>
      </c>
      <c r="D187" t="s">
        <v>625</v>
      </c>
      <c r="E187">
        <v>69</v>
      </c>
      <c r="F187">
        <v>1934</v>
      </c>
      <c r="G187">
        <v>12.1</v>
      </c>
      <c r="H187">
        <v>0.58199999999999996</v>
      </c>
      <c r="I187">
        <v>0.79400000000000004</v>
      </c>
      <c r="J187">
        <v>7.3999999999999996E-2</v>
      </c>
      <c r="K187">
        <v>3.2</v>
      </c>
      <c r="L187">
        <v>11.5</v>
      </c>
      <c r="M187">
        <v>7.4</v>
      </c>
      <c r="N187">
        <v>8.3000000000000007</v>
      </c>
      <c r="O187">
        <v>2.2999999999999998</v>
      </c>
      <c r="P187">
        <v>2.6</v>
      </c>
      <c r="Q187">
        <v>10.7</v>
      </c>
      <c r="R187">
        <v>14</v>
      </c>
      <c r="S187">
        <v>1.6</v>
      </c>
      <c r="T187">
        <v>3.1</v>
      </c>
      <c r="U187">
        <v>4.5999999999999996</v>
      </c>
      <c r="V187">
        <v>0.115</v>
      </c>
      <c r="W187">
        <v>0.4</v>
      </c>
      <c r="X187">
        <v>1.5</v>
      </c>
      <c r="Y187">
        <v>1.9</v>
      </c>
      <c r="Z187">
        <v>1.9</v>
      </c>
    </row>
    <row r="188" spans="1:26">
      <c r="A188" t="s">
        <v>186</v>
      </c>
      <c r="B188" t="s">
        <v>1444</v>
      </c>
      <c r="C188">
        <v>30</v>
      </c>
      <c r="D188" t="s">
        <v>638</v>
      </c>
      <c r="E188">
        <v>63</v>
      </c>
      <c r="F188">
        <v>1982</v>
      </c>
      <c r="G188">
        <v>13.3</v>
      </c>
      <c r="H188">
        <v>0.53</v>
      </c>
      <c r="I188">
        <v>0.33200000000000002</v>
      </c>
      <c r="J188">
        <v>0.23200000000000001</v>
      </c>
      <c r="K188">
        <v>3</v>
      </c>
      <c r="L188">
        <v>20.9</v>
      </c>
      <c r="M188">
        <v>12.1</v>
      </c>
      <c r="N188">
        <v>36.4</v>
      </c>
      <c r="O188">
        <v>2.5</v>
      </c>
      <c r="P188">
        <v>2.2999999999999998</v>
      </c>
      <c r="Q188">
        <v>31</v>
      </c>
      <c r="R188">
        <v>13.1</v>
      </c>
      <c r="S188">
        <v>1.2</v>
      </c>
      <c r="T188">
        <v>3.4</v>
      </c>
      <c r="U188">
        <v>4.5999999999999996</v>
      </c>
      <c r="V188">
        <v>0.112</v>
      </c>
      <c r="W188">
        <v>-1.6</v>
      </c>
      <c r="X188">
        <v>3.3</v>
      </c>
      <c r="Y188">
        <v>1.7</v>
      </c>
      <c r="Z188">
        <v>1.9</v>
      </c>
    </row>
    <row r="189" spans="1:26">
      <c r="A189" t="s">
        <v>260</v>
      </c>
      <c r="B189" t="s">
        <v>1444</v>
      </c>
      <c r="C189">
        <v>30</v>
      </c>
      <c r="D189" t="s">
        <v>624</v>
      </c>
      <c r="E189">
        <v>58</v>
      </c>
      <c r="F189">
        <v>1120</v>
      </c>
      <c r="G189">
        <v>13.6</v>
      </c>
      <c r="H189">
        <v>0.59</v>
      </c>
      <c r="I189">
        <v>0.52900000000000003</v>
      </c>
      <c r="J189">
        <v>0.152</v>
      </c>
      <c r="K189">
        <v>8.6</v>
      </c>
      <c r="L189">
        <v>19.399999999999999</v>
      </c>
      <c r="M189">
        <v>14</v>
      </c>
      <c r="N189">
        <v>6.4</v>
      </c>
      <c r="O189">
        <v>1.1000000000000001</v>
      </c>
      <c r="P189">
        <v>1.9</v>
      </c>
      <c r="Q189">
        <v>11.7</v>
      </c>
      <c r="R189">
        <v>17.600000000000001</v>
      </c>
      <c r="S189">
        <v>1.4</v>
      </c>
      <c r="T189">
        <v>1.2</v>
      </c>
      <c r="U189">
        <v>2.6</v>
      </c>
      <c r="V189">
        <v>0.11</v>
      </c>
      <c r="W189">
        <v>-0.5</v>
      </c>
      <c r="X189">
        <v>-1</v>
      </c>
      <c r="Y189">
        <v>-1.5</v>
      </c>
      <c r="Z189">
        <v>0.1</v>
      </c>
    </row>
    <row r="190" spans="1:26">
      <c r="A190" t="s">
        <v>291</v>
      </c>
      <c r="B190" t="s">
        <v>1471</v>
      </c>
      <c r="C190">
        <v>27</v>
      </c>
      <c r="D190" t="s">
        <v>1461</v>
      </c>
      <c r="E190">
        <v>41</v>
      </c>
      <c r="F190">
        <v>473</v>
      </c>
      <c r="G190">
        <v>12.1</v>
      </c>
      <c r="H190">
        <v>0.61</v>
      </c>
      <c r="I190">
        <v>0.29399999999999998</v>
      </c>
      <c r="J190">
        <v>0.39200000000000002</v>
      </c>
      <c r="K190">
        <v>6.1</v>
      </c>
      <c r="L190">
        <v>10.6</v>
      </c>
      <c r="M190">
        <v>8.3000000000000007</v>
      </c>
      <c r="N190">
        <v>4.8</v>
      </c>
      <c r="O190">
        <v>2.9</v>
      </c>
      <c r="P190">
        <v>1.1000000000000001</v>
      </c>
      <c r="Q190">
        <v>13.7</v>
      </c>
      <c r="R190">
        <v>12.6</v>
      </c>
      <c r="S190">
        <v>0.5</v>
      </c>
      <c r="T190">
        <v>0.6</v>
      </c>
      <c r="U190">
        <v>1.1000000000000001</v>
      </c>
      <c r="V190">
        <v>0.107</v>
      </c>
      <c r="W190">
        <v>-2.2000000000000002</v>
      </c>
      <c r="X190">
        <v>1.7</v>
      </c>
      <c r="Y190">
        <v>-0.5</v>
      </c>
      <c r="Z190">
        <v>0.2</v>
      </c>
    </row>
    <row r="191" spans="1:26">
      <c r="A191" t="s">
        <v>303</v>
      </c>
      <c r="B191" t="s">
        <v>1444</v>
      </c>
      <c r="C191">
        <v>34</v>
      </c>
      <c r="D191" t="s">
        <v>1459</v>
      </c>
      <c r="E191">
        <v>68</v>
      </c>
      <c r="F191">
        <v>1835</v>
      </c>
      <c r="G191">
        <v>13</v>
      </c>
      <c r="H191">
        <v>0.624</v>
      </c>
      <c r="I191">
        <v>0.47199999999999998</v>
      </c>
      <c r="J191">
        <v>0.30399999999999999</v>
      </c>
      <c r="K191">
        <v>2.2000000000000002</v>
      </c>
      <c r="L191">
        <v>13.1</v>
      </c>
      <c r="M191">
        <v>7.9</v>
      </c>
      <c r="N191">
        <v>7.8</v>
      </c>
      <c r="O191">
        <v>0.9</v>
      </c>
      <c r="P191">
        <v>1.3</v>
      </c>
      <c r="Q191">
        <v>8.1999999999999993</v>
      </c>
      <c r="R191">
        <v>15.6</v>
      </c>
      <c r="S191">
        <v>2.9</v>
      </c>
      <c r="T191">
        <v>1.2</v>
      </c>
      <c r="U191">
        <v>4.0999999999999996</v>
      </c>
      <c r="V191">
        <v>0.107</v>
      </c>
      <c r="W191">
        <v>0</v>
      </c>
      <c r="X191">
        <v>-0.9</v>
      </c>
      <c r="Y191">
        <v>-0.8</v>
      </c>
      <c r="Z191">
        <v>0.6</v>
      </c>
    </row>
    <row r="192" spans="1:26">
      <c r="A192" t="s">
        <v>333</v>
      </c>
      <c r="B192" t="s">
        <v>1460</v>
      </c>
      <c r="C192">
        <v>20</v>
      </c>
      <c r="D192" t="s">
        <v>646</v>
      </c>
      <c r="E192">
        <v>39</v>
      </c>
      <c r="F192">
        <v>445</v>
      </c>
      <c r="G192">
        <v>8.8000000000000007</v>
      </c>
      <c r="H192">
        <v>0.49</v>
      </c>
      <c r="I192">
        <v>0.26900000000000002</v>
      </c>
      <c r="J192">
        <v>0.247</v>
      </c>
      <c r="K192">
        <v>7</v>
      </c>
      <c r="L192">
        <v>12.3</v>
      </c>
      <c r="M192">
        <v>9.6999999999999993</v>
      </c>
      <c r="N192">
        <v>8.3000000000000007</v>
      </c>
      <c r="O192">
        <v>1.8</v>
      </c>
      <c r="P192">
        <v>0.6</v>
      </c>
      <c r="Q192">
        <v>14.2</v>
      </c>
      <c r="R192">
        <v>11.9</v>
      </c>
      <c r="S192">
        <v>0.1</v>
      </c>
      <c r="T192">
        <v>0.4</v>
      </c>
      <c r="U192">
        <v>0.5</v>
      </c>
      <c r="V192">
        <v>0.05</v>
      </c>
      <c r="W192">
        <v>-3.7</v>
      </c>
      <c r="X192">
        <v>0.1</v>
      </c>
      <c r="Y192">
        <v>-3.6</v>
      </c>
      <c r="Z192">
        <v>-0.2</v>
      </c>
    </row>
    <row r="193" spans="1:26">
      <c r="A193" t="s">
        <v>60</v>
      </c>
      <c r="B193" t="s">
        <v>1444</v>
      </c>
      <c r="C193">
        <v>31</v>
      </c>
      <c r="D193" t="s">
        <v>1461</v>
      </c>
      <c r="E193">
        <v>46</v>
      </c>
      <c r="F193">
        <v>1186</v>
      </c>
      <c r="G193">
        <v>12.9</v>
      </c>
      <c r="H193">
        <v>0.54600000000000004</v>
      </c>
      <c r="I193">
        <v>0.499</v>
      </c>
      <c r="J193">
        <v>0.28499999999999998</v>
      </c>
      <c r="K193">
        <v>3.4</v>
      </c>
      <c r="L193">
        <v>17.399999999999999</v>
      </c>
      <c r="M193">
        <v>10.5</v>
      </c>
      <c r="N193">
        <v>17</v>
      </c>
      <c r="O193">
        <v>1.3</v>
      </c>
      <c r="P193">
        <v>1.1000000000000001</v>
      </c>
      <c r="Q193">
        <v>11.8</v>
      </c>
      <c r="R193">
        <v>19.3</v>
      </c>
      <c r="S193">
        <v>0.9</v>
      </c>
      <c r="T193">
        <v>1.1000000000000001</v>
      </c>
      <c r="U193">
        <v>2</v>
      </c>
      <c r="V193">
        <v>8.1000000000000003E-2</v>
      </c>
      <c r="W193">
        <v>-0.8</v>
      </c>
      <c r="X193">
        <v>0</v>
      </c>
      <c r="Y193">
        <v>-0.8</v>
      </c>
      <c r="Z193">
        <v>0.3</v>
      </c>
    </row>
    <row r="194" spans="1:26">
      <c r="A194" t="s">
        <v>384</v>
      </c>
      <c r="B194" t="s">
        <v>1462</v>
      </c>
      <c r="C194">
        <v>23</v>
      </c>
      <c r="D194" t="s">
        <v>629</v>
      </c>
      <c r="E194">
        <v>31</v>
      </c>
      <c r="F194">
        <v>235</v>
      </c>
      <c r="G194">
        <v>8.5</v>
      </c>
      <c r="H194">
        <v>0.44900000000000001</v>
      </c>
      <c r="I194">
        <v>0.52300000000000002</v>
      </c>
      <c r="J194">
        <v>0.22700000000000001</v>
      </c>
      <c r="K194">
        <v>2.2999999999999998</v>
      </c>
      <c r="L194">
        <v>14.4</v>
      </c>
      <c r="M194">
        <v>8.3000000000000007</v>
      </c>
      <c r="N194">
        <v>17.899999999999999</v>
      </c>
      <c r="O194">
        <v>1.2</v>
      </c>
      <c r="P194">
        <v>0</v>
      </c>
      <c r="Q194">
        <v>10.199999999999999</v>
      </c>
      <c r="R194">
        <v>19.7</v>
      </c>
      <c r="S194">
        <v>-0.1</v>
      </c>
      <c r="T194">
        <v>0.1</v>
      </c>
      <c r="U194">
        <v>-0.1</v>
      </c>
      <c r="V194">
        <v>-1.4999999999999999E-2</v>
      </c>
      <c r="W194">
        <v>-3.7</v>
      </c>
      <c r="X194">
        <v>-2.1</v>
      </c>
      <c r="Y194">
        <v>-5.8</v>
      </c>
      <c r="Z194">
        <v>-0.2</v>
      </c>
    </row>
    <row r="195" spans="1:26">
      <c r="A195" t="s">
        <v>520</v>
      </c>
      <c r="B195" t="s">
        <v>1444</v>
      </c>
      <c r="C195">
        <v>22</v>
      </c>
      <c r="D195" t="s">
        <v>642</v>
      </c>
      <c r="E195">
        <v>57</v>
      </c>
      <c r="F195">
        <v>1797</v>
      </c>
      <c r="G195">
        <v>11.4</v>
      </c>
      <c r="H195">
        <v>0.54900000000000004</v>
      </c>
      <c r="I195">
        <v>0.21099999999999999</v>
      </c>
      <c r="J195">
        <v>0.248</v>
      </c>
      <c r="K195">
        <v>2.9</v>
      </c>
      <c r="L195">
        <v>15.5</v>
      </c>
      <c r="M195">
        <v>9.1999999999999993</v>
      </c>
      <c r="N195">
        <v>6.3</v>
      </c>
      <c r="O195">
        <v>1.1000000000000001</v>
      </c>
      <c r="P195">
        <v>0.3</v>
      </c>
      <c r="Q195">
        <v>8.6</v>
      </c>
      <c r="R195">
        <v>18.100000000000001</v>
      </c>
      <c r="S195">
        <v>0.7</v>
      </c>
      <c r="T195">
        <v>1.4</v>
      </c>
      <c r="U195">
        <v>2.1</v>
      </c>
      <c r="V195">
        <v>5.6000000000000001E-2</v>
      </c>
      <c r="W195">
        <v>-2.2000000000000002</v>
      </c>
      <c r="X195">
        <v>-1</v>
      </c>
      <c r="Y195">
        <v>-3.1</v>
      </c>
      <c r="Z195">
        <v>-0.5</v>
      </c>
    </row>
    <row r="196" spans="1:26">
      <c r="A196" t="s">
        <v>665</v>
      </c>
      <c r="B196" t="s">
        <v>1462</v>
      </c>
      <c r="C196">
        <v>21</v>
      </c>
      <c r="D196" t="s">
        <v>641</v>
      </c>
      <c r="E196">
        <v>2</v>
      </c>
      <c r="F196">
        <v>4</v>
      </c>
      <c r="G196">
        <v>-12.4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100</v>
      </c>
      <c r="R196">
        <v>10.5</v>
      </c>
      <c r="S196">
        <v>0</v>
      </c>
      <c r="T196">
        <v>0</v>
      </c>
      <c r="U196">
        <v>0</v>
      </c>
      <c r="V196">
        <v>-0.35299999999999998</v>
      </c>
      <c r="W196">
        <v>-13.7</v>
      </c>
      <c r="X196">
        <v>-7.4</v>
      </c>
      <c r="Y196">
        <v>-21.1</v>
      </c>
      <c r="Z196">
        <v>0</v>
      </c>
    </row>
    <row r="197" spans="1:26">
      <c r="A197" t="s">
        <v>594</v>
      </c>
      <c r="B197" t="s">
        <v>1462</v>
      </c>
      <c r="C197">
        <v>20</v>
      </c>
      <c r="D197" t="s">
        <v>629</v>
      </c>
      <c r="E197">
        <v>58</v>
      </c>
      <c r="F197">
        <v>1746</v>
      </c>
      <c r="G197">
        <v>16.2</v>
      </c>
      <c r="H197">
        <v>0.58499999999999996</v>
      </c>
      <c r="I197">
        <v>0.47799999999999998</v>
      </c>
      <c r="J197">
        <v>0.09</v>
      </c>
      <c r="K197">
        <v>2.4</v>
      </c>
      <c r="L197">
        <v>8.6</v>
      </c>
      <c r="M197">
        <v>5.5</v>
      </c>
      <c r="N197">
        <v>24.6</v>
      </c>
      <c r="O197">
        <v>2.1</v>
      </c>
      <c r="P197">
        <v>1.4</v>
      </c>
      <c r="Q197">
        <v>12.5</v>
      </c>
      <c r="R197">
        <v>18.100000000000001</v>
      </c>
      <c r="S197">
        <v>2.8</v>
      </c>
      <c r="T197">
        <v>0.7</v>
      </c>
      <c r="U197">
        <v>3.5</v>
      </c>
      <c r="V197">
        <v>9.6000000000000002E-2</v>
      </c>
      <c r="W197">
        <v>1.9</v>
      </c>
      <c r="X197">
        <v>-0.5</v>
      </c>
      <c r="Y197">
        <v>1.4</v>
      </c>
      <c r="Z197">
        <v>1.5</v>
      </c>
    </row>
    <row r="198" spans="1:26">
      <c r="A198" t="s">
        <v>676</v>
      </c>
      <c r="B198" t="s">
        <v>1444</v>
      </c>
      <c r="C198">
        <v>23</v>
      </c>
      <c r="D198" t="s">
        <v>630</v>
      </c>
      <c r="E198">
        <v>13</v>
      </c>
      <c r="F198">
        <v>179</v>
      </c>
      <c r="G198">
        <v>22.3</v>
      </c>
      <c r="H198">
        <v>0.73099999999999998</v>
      </c>
      <c r="I198">
        <v>0</v>
      </c>
      <c r="J198">
        <v>0.97099999999999997</v>
      </c>
      <c r="K198">
        <v>13.5</v>
      </c>
      <c r="L198">
        <v>22.8</v>
      </c>
      <c r="M198">
        <v>18</v>
      </c>
      <c r="N198">
        <v>9.4</v>
      </c>
      <c r="O198">
        <v>1.4</v>
      </c>
      <c r="P198">
        <v>5.0999999999999996</v>
      </c>
      <c r="Q198">
        <v>13.8</v>
      </c>
      <c r="R198">
        <v>14</v>
      </c>
      <c r="S198">
        <v>0.6</v>
      </c>
      <c r="T198">
        <v>0.2</v>
      </c>
      <c r="U198">
        <v>0.8</v>
      </c>
      <c r="V198">
        <v>0.223</v>
      </c>
      <c r="W198">
        <v>0.9</v>
      </c>
      <c r="X198">
        <v>0.6</v>
      </c>
      <c r="Y198">
        <v>1.6</v>
      </c>
      <c r="Z198">
        <v>0.2</v>
      </c>
    </row>
    <row r="199" spans="1:26">
      <c r="A199" t="s">
        <v>706</v>
      </c>
      <c r="B199" t="s">
        <v>1463</v>
      </c>
      <c r="C199">
        <v>20</v>
      </c>
      <c r="D199" t="s">
        <v>628</v>
      </c>
      <c r="E199">
        <v>21</v>
      </c>
      <c r="F199">
        <v>336</v>
      </c>
      <c r="G199">
        <v>1</v>
      </c>
      <c r="H199">
        <v>0.36299999999999999</v>
      </c>
      <c r="I199">
        <v>0.374</v>
      </c>
      <c r="J199">
        <v>0.44400000000000001</v>
      </c>
      <c r="K199">
        <v>1.8</v>
      </c>
      <c r="L199">
        <v>16.600000000000001</v>
      </c>
      <c r="M199">
        <v>9.1</v>
      </c>
      <c r="N199">
        <v>11.6</v>
      </c>
      <c r="O199">
        <v>0.6</v>
      </c>
      <c r="P199">
        <v>0.3</v>
      </c>
      <c r="Q199">
        <v>17.399999999999999</v>
      </c>
      <c r="R199">
        <v>18.100000000000001</v>
      </c>
      <c r="S199">
        <v>-1.1000000000000001</v>
      </c>
      <c r="T199">
        <v>0.2</v>
      </c>
      <c r="U199">
        <v>-0.9</v>
      </c>
      <c r="V199">
        <v>-0.126</v>
      </c>
      <c r="W199">
        <v>-9.6999999999999993</v>
      </c>
      <c r="X199">
        <v>-2.2000000000000002</v>
      </c>
      <c r="Y199">
        <v>-11.9</v>
      </c>
      <c r="Z199">
        <v>-0.8</v>
      </c>
    </row>
    <row r="200" spans="1:26">
      <c r="A200" t="s">
        <v>498</v>
      </c>
      <c r="B200" t="s">
        <v>1467</v>
      </c>
      <c r="C200">
        <v>19</v>
      </c>
      <c r="D200" t="s">
        <v>1461</v>
      </c>
      <c r="E200">
        <v>51</v>
      </c>
      <c r="F200">
        <v>888</v>
      </c>
      <c r="G200">
        <v>11.1</v>
      </c>
      <c r="H200">
        <v>0.50700000000000001</v>
      </c>
      <c r="I200">
        <v>0.27800000000000002</v>
      </c>
      <c r="J200">
        <v>0.26200000000000001</v>
      </c>
      <c r="K200">
        <v>3.4</v>
      </c>
      <c r="L200">
        <v>18.399999999999999</v>
      </c>
      <c r="M200">
        <v>10.7</v>
      </c>
      <c r="N200">
        <v>15.2</v>
      </c>
      <c r="O200">
        <v>1.2</v>
      </c>
      <c r="P200">
        <v>1</v>
      </c>
      <c r="Q200">
        <v>13.2</v>
      </c>
      <c r="R200">
        <v>19.600000000000001</v>
      </c>
      <c r="S200">
        <v>-0.3</v>
      </c>
      <c r="T200">
        <v>0.7</v>
      </c>
      <c r="U200">
        <v>0.4</v>
      </c>
      <c r="V200">
        <v>2.1000000000000001E-2</v>
      </c>
      <c r="W200">
        <v>-2.6</v>
      </c>
      <c r="X200">
        <v>-1.2</v>
      </c>
      <c r="Y200">
        <v>-3.8</v>
      </c>
      <c r="Z200">
        <v>-0.4</v>
      </c>
    </row>
    <row r="201" spans="1:26">
      <c r="A201" t="s">
        <v>566</v>
      </c>
      <c r="B201" t="s">
        <v>1460</v>
      </c>
      <c r="C201">
        <v>28</v>
      </c>
      <c r="D201" t="s">
        <v>646</v>
      </c>
      <c r="E201">
        <v>70</v>
      </c>
      <c r="F201">
        <v>1985</v>
      </c>
      <c r="G201">
        <v>15.7</v>
      </c>
      <c r="H201">
        <v>0.58899999999999997</v>
      </c>
      <c r="I201">
        <v>0.58099999999999996</v>
      </c>
      <c r="J201">
        <v>0.191</v>
      </c>
      <c r="K201">
        <v>1.1000000000000001</v>
      </c>
      <c r="L201">
        <v>11.5</v>
      </c>
      <c r="M201">
        <v>6.4</v>
      </c>
      <c r="N201">
        <v>9.8000000000000007</v>
      </c>
      <c r="O201">
        <v>0.8</v>
      </c>
      <c r="P201">
        <v>0.5</v>
      </c>
      <c r="Q201">
        <v>6.1</v>
      </c>
      <c r="R201">
        <v>23.4</v>
      </c>
      <c r="S201">
        <v>3.2</v>
      </c>
      <c r="T201">
        <v>1.2</v>
      </c>
      <c r="U201">
        <v>4.3</v>
      </c>
      <c r="V201">
        <v>0.105</v>
      </c>
      <c r="W201">
        <v>2</v>
      </c>
      <c r="X201">
        <v>-1.7</v>
      </c>
      <c r="Y201">
        <v>0.4</v>
      </c>
      <c r="Z201">
        <v>1.2</v>
      </c>
    </row>
    <row r="202" spans="1:26">
      <c r="A202" t="s">
        <v>280</v>
      </c>
      <c r="B202" t="s">
        <v>1469</v>
      </c>
      <c r="C202">
        <v>31</v>
      </c>
      <c r="D202" t="s">
        <v>1461</v>
      </c>
      <c r="E202">
        <v>44</v>
      </c>
      <c r="F202">
        <v>1609</v>
      </c>
      <c r="G202">
        <v>24.5</v>
      </c>
      <c r="H202">
        <v>0.61799999999999999</v>
      </c>
      <c r="I202">
        <v>0.45500000000000002</v>
      </c>
      <c r="J202">
        <v>0.44</v>
      </c>
      <c r="K202">
        <v>2.5</v>
      </c>
      <c r="L202">
        <v>20.6</v>
      </c>
      <c r="M202">
        <v>11.9</v>
      </c>
      <c r="N202">
        <v>44.4</v>
      </c>
      <c r="O202">
        <v>1.6</v>
      </c>
      <c r="P202">
        <v>1.8</v>
      </c>
      <c r="Q202">
        <v>16.8</v>
      </c>
      <c r="R202">
        <v>28.4</v>
      </c>
      <c r="S202">
        <v>5.3</v>
      </c>
      <c r="T202">
        <v>1.7</v>
      </c>
      <c r="U202">
        <v>7</v>
      </c>
      <c r="V202">
        <v>0.20799999999999999</v>
      </c>
      <c r="W202">
        <v>6.2</v>
      </c>
      <c r="X202">
        <v>1</v>
      </c>
      <c r="Y202">
        <v>7.2</v>
      </c>
      <c r="Z202">
        <v>3.7</v>
      </c>
    </row>
    <row r="203" spans="1:26">
      <c r="A203" t="s">
        <v>433</v>
      </c>
      <c r="B203" t="s">
        <v>1472</v>
      </c>
      <c r="C203">
        <v>27</v>
      </c>
      <c r="D203" t="s">
        <v>1461</v>
      </c>
      <c r="E203">
        <v>37</v>
      </c>
      <c r="F203">
        <v>772</v>
      </c>
      <c r="G203">
        <v>8.1</v>
      </c>
      <c r="H203">
        <v>0.52700000000000002</v>
      </c>
      <c r="I203">
        <v>0.50900000000000001</v>
      </c>
      <c r="J203">
        <v>0.26100000000000001</v>
      </c>
      <c r="K203">
        <v>1.9</v>
      </c>
      <c r="L203">
        <v>11.1</v>
      </c>
      <c r="M203">
        <v>6.4</v>
      </c>
      <c r="N203">
        <v>7.3</v>
      </c>
      <c r="O203">
        <v>1.9</v>
      </c>
      <c r="P203">
        <v>2.2999999999999998</v>
      </c>
      <c r="Q203">
        <v>10.7</v>
      </c>
      <c r="R203">
        <v>11.5</v>
      </c>
      <c r="S203">
        <v>0.2</v>
      </c>
      <c r="T203">
        <v>0.4</v>
      </c>
      <c r="U203">
        <v>0.6</v>
      </c>
      <c r="V203">
        <v>3.7999999999999999E-2</v>
      </c>
      <c r="W203">
        <v>-3.8</v>
      </c>
      <c r="X203">
        <v>0.1</v>
      </c>
      <c r="Y203">
        <v>-3.7</v>
      </c>
      <c r="Z203">
        <v>-0.3</v>
      </c>
    </row>
    <row r="204" spans="1:26">
      <c r="A204" t="s">
        <v>284</v>
      </c>
      <c r="B204" t="s">
        <v>1462</v>
      </c>
      <c r="C204">
        <v>23</v>
      </c>
      <c r="D204" t="s">
        <v>632</v>
      </c>
      <c r="E204">
        <v>8</v>
      </c>
      <c r="F204">
        <v>16</v>
      </c>
      <c r="G204">
        <v>-10.8</v>
      </c>
      <c r="H204">
        <v>0.26</v>
      </c>
      <c r="I204">
        <v>0.25</v>
      </c>
      <c r="J204">
        <v>1</v>
      </c>
      <c r="K204">
        <v>0</v>
      </c>
      <c r="L204">
        <v>13.4</v>
      </c>
      <c r="M204">
        <v>6.8</v>
      </c>
      <c r="N204">
        <v>7.7</v>
      </c>
      <c r="O204">
        <v>0</v>
      </c>
      <c r="P204">
        <v>0</v>
      </c>
      <c r="Q204">
        <v>34.200000000000003</v>
      </c>
      <c r="R204">
        <v>24.4</v>
      </c>
      <c r="S204">
        <v>-0.1</v>
      </c>
      <c r="T204">
        <v>0</v>
      </c>
      <c r="U204">
        <v>-0.1</v>
      </c>
      <c r="V204">
        <v>-0.36499999999999999</v>
      </c>
      <c r="W204">
        <v>-16.600000000000001</v>
      </c>
      <c r="X204">
        <v>-5.5</v>
      </c>
      <c r="Y204">
        <v>-22.1</v>
      </c>
      <c r="Z204">
        <v>-0.1</v>
      </c>
    </row>
    <row r="205" spans="1:26">
      <c r="A205" t="s">
        <v>448</v>
      </c>
      <c r="B205" t="s">
        <v>1458</v>
      </c>
      <c r="C205">
        <v>27</v>
      </c>
      <c r="D205" t="s">
        <v>640</v>
      </c>
      <c r="E205">
        <v>69</v>
      </c>
      <c r="F205">
        <v>1580</v>
      </c>
      <c r="G205">
        <v>22.7</v>
      </c>
      <c r="H205">
        <v>0.65</v>
      </c>
      <c r="I205">
        <v>1.7000000000000001E-2</v>
      </c>
      <c r="J205">
        <v>0.42499999999999999</v>
      </c>
      <c r="K205">
        <v>11.3</v>
      </c>
      <c r="L205">
        <v>19.100000000000001</v>
      </c>
      <c r="M205">
        <v>15.2</v>
      </c>
      <c r="N205">
        <v>7.7</v>
      </c>
      <c r="O205">
        <v>1.4</v>
      </c>
      <c r="P205">
        <v>2.8</v>
      </c>
      <c r="Q205">
        <v>9.4</v>
      </c>
      <c r="R205">
        <v>21.7</v>
      </c>
      <c r="S205">
        <v>4.5</v>
      </c>
      <c r="T205">
        <v>2.7</v>
      </c>
      <c r="U205">
        <v>7.3</v>
      </c>
      <c r="V205">
        <v>0.221</v>
      </c>
      <c r="W205">
        <v>2.2999999999999998</v>
      </c>
      <c r="X205">
        <v>0.7</v>
      </c>
      <c r="Y205">
        <v>3</v>
      </c>
      <c r="Z205">
        <v>2</v>
      </c>
    </row>
    <row r="206" spans="1:26">
      <c r="A206" t="s">
        <v>221</v>
      </c>
      <c r="B206" t="s">
        <v>1460</v>
      </c>
      <c r="C206">
        <v>26</v>
      </c>
      <c r="D206" t="s">
        <v>1461</v>
      </c>
      <c r="E206">
        <v>39</v>
      </c>
      <c r="F206">
        <v>1080</v>
      </c>
      <c r="G206">
        <v>9.1</v>
      </c>
      <c r="H206">
        <v>0.51100000000000001</v>
      </c>
      <c r="I206">
        <v>0.40899999999999997</v>
      </c>
      <c r="J206">
        <v>0.22600000000000001</v>
      </c>
      <c r="K206">
        <v>2.1</v>
      </c>
      <c r="L206">
        <v>5.9</v>
      </c>
      <c r="M206">
        <v>4</v>
      </c>
      <c r="N206">
        <v>10.3</v>
      </c>
      <c r="O206">
        <v>1.3</v>
      </c>
      <c r="P206">
        <v>1</v>
      </c>
      <c r="Q206">
        <v>8.9</v>
      </c>
      <c r="R206">
        <v>16.7</v>
      </c>
      <c r="S206">
        <v>0.2</v>
      </c>
      <c r="T206">
        <v>0.6</v>
      </c>
      <c r="U206">
        <v>0.7</v>
      </c>
      <c r="V206">
        <v>3.3000000000000002E-2</v>
      </c>
      <c r="W206">
        <v>-2.8</v>
      </c>
      <c r="X206">
        <v>-1.3</v>
      </c>
      <c r="Y206">
        <v>-4.2</v>
      </c>
      <c r="Z206">
        <v>-0.6</v>
      </c>
    </row>
    <row r="207" spans="1:26">
      <c r="A207" t="s">
        <v>692</v>
      </c>
      <c r="B207" t="s">
        <v>1460</v>
      </c>
      <c r="C207">
        <v>22</v>
      </c>
      <c r="D207" t="s">
        <v>643</v>
      </c>
      <c r="E207">
        <v>13</v>
      </c>
      <c r="F207">
        <v>172</v>
      </c>
      <c r="G207">
        <v>15.2</v>
      </c>
      <c r="H207">
        <v>0.63200000000000001</v>
      </c>
      <c r="I207">
        <v>0.5</v>
      </c>
      <c r="J207">
        <v>0.125</v>
      </c>
      <c r="K207">
        <v>1.9</v>
      </c>
      <c r="L207">
        <v>9.9</v>
      </c>
      <c r="M207">
        <v>5.8</v>
      </c>
      <c r="N207">
        <v>16</v>
      </c>
      <c r="O207">
        <v>2.2999999999999998</v>
      </c>
      <c r="P207">
        <v>0</v>
      </c>
      <c r="Q207">
        <v>15.6</v>
      </c>
      <c r="R207">
        <v>22.6</v>
      </c>
      <c r="S207">
        <v>0.1</v>
      </c>
      <c r="T207">
        <v>0.1</v>
      </c>
      <c r="U207">
        <v>0.3</v>
      </c>
      <c r="V207">
        <v>7.9000000000000001E-2</v>
      </c>
      <c r="W207">
        <v>0.5</v>
      </c>
      <c r="X207">
        <v>-0.3</v>
      </c>
      <c r="Y207">
        <v>0.3</v>
      </c>
      <c r="Z207">
        <v>0.1</v>
      </c>
    </row>
    <row r="208" spans="1:26">
      <c r="A208" t="s">
        <v>312</v>
      </c>
      <c r="B208" t="s">
        <v>1463</v>
      </c>
      <c r="C208">
        <v>29</v>
      </c>
      <c r="D208" t="s">
        <v>1459</v>
      </c>
      <c r="E208">
        <v>69</v>
      </c>
      <c r="F208">
        <v>2141</v>
      </c>
      <c r="G208">
        <v>14.1</v>
      </c>
      <c r="H208">
        <v>0.66300000000000003</v>
      </c>
      <c r="I208">
        <v>0.628</v>
      </c>
      <c r="J208">
        <v>8.8999999999999996E-2</v>
      </c>
      <c r="K208">
        <v>2.2999999999999998</v>
      </c>
      <c r="L208">
        <v>10.1</v>
      </c>
      <c r="M208">
        <v>6.4</v>
      </c>
      <c r="N208">
        <v>8.4</v>
      </c>
      <c r="O208">
        <v>1</v>
      </c>
      <c r="P208">
        <v>0.6</v>
      </c>
      <c r="Q208">
        <v>7.8</v>
      </c>
      <c r="R208">
        <v>16.2</v>
      </c>
      <c r="S208">
        <v>4.0999999999999996</v>
      </c>
      <c r="T208">
        <v>1.1000000000000001</v>
      </c>
      <c r="U208">
        <v>5.2</v>
      </c>
      <c r="V208">
        <v>0.11700000000000001</v>
      </c>
      <c r="W208">
        <v>1.5</v>
      </c>
      <c r="X208">
        <v>-1.2</v>
      </c>
      <c r="Y208">
        <v>0.4</v>
      </c>
      <c r="Z208">
        <v>1.3</v>
      </c>
    </row>
    <row r="209" spans="1:26">
      <c r="A209" t="s">
        <v>568</v>
      </c>
      <c r="B209" t="s">
        <v>1444</v>
      </c>
      <c r="C209">
        <v>28</v>
      </c>
      <c r="D209" t="s">
        <v>625</v>
      </c>
      <c r="E209">
        <v>62</v>
      </c>
      <c r="F209">
        <v>2014</v>
      </c>
      <c r="G209">
        <v>20</v>
      </c>
      <c r="H209">
        <v>0.59699999999999998</v>
      </c>
      <c r="I209">
        <v>0.22500000000000001</v>
      </c>
      <c r="J209">
        <v>0.221</v>
      </c>
      <c r="K209">
        <v>3.5</v>
      </c>
      <c r="L209">
        <v>19.2</v>
      </c>
      <c r="M209">
        <v>11.4</v>
      </c>
      <c r="N209">
        <v>17.600000000000001</v>
      </c>
      <c r="O209">
        <v>1.3</v>
      </c>
      <c r="P209">
        <v>2.2999999999999998</v>
      </c>
      <c r="Q209">
        <v>9.5</v>
      </c>
      <c r="R209">
        <v>23.9</v>
      </c>
      <c r="S209">
        <v>4.0999999999999996</v>
      </c>
      <c r="T209">
        <v>3.1</v>
      </c>
      <c r="U209">
        <v>7.1</v>
      </c>
      <c r="V209">
        <v>0.17</v>
      </c>
      <c r="W209">
        <v>2.9</v>
      </c>
      <c r="X209">
        <v>0.8</v>
      </c>
      <c r="Y209">
        <v>3.7</v>
      </c>
      <c r="Z209">
        <v>2.9</v>
      </c>
    </row>
    <row r="210" spans="1:26">
      <c r="A210" t="s">
        <v>540</v>
      </c>
      <c r="B210" t="s">
        <v>1460</v>
      </c>
      <c r="C210">
        <v>27</v>
      </c>
      <c r="D210" t="s">
        <v>1461</v>
      </c>
      <c r="E210">
        <v>34</v>
      </c>
      <c r="F210">
        <v>333</v>
      </c>
      <c r="G210">
        <v>6.8</v>
      </c>
      <c r="H210">
        <v>0.41599999999999998</v>
      </c>
      <c r="I210">
        <v>0.20499999999999999</v>
      </c>
      <c r="J210">
        <v>0.28199999999999997</v>
      </c>
      <c r="K210">
        <v>2.4</v>
      </c>
      <c r="L210">
        <v>13.7</v>
      </c>
      <c r="M210">
        <v>8.1</v>
      </c>
      <c r="N210">
        <v>9.5</v>
      </c>
      <c r="O210">
        <v>2.5</v>
      </c>
      <c r="P210">
        <v>1.5</v>
      </c>
      <c r="Q210">
        <v>11.1</v>
      </c>
      <c r="R210">
        <v>12.9</v>
      </c>
      <c r="S210">
        <v>-0.2</v>
      </c>
      <c r="T210">
        <v>0.4</v>
      </c>
      <c r="U210">
        <v>0.2</v>
      </c>
      <c r="V210">
        <v>0.03</v>
      </c>
      <c r="W210">
        <v>-5.5</v>
      </c>
      <c r="X210">
        <v>1.5</v>
      </c>
      <c r="Y210">
        <v>-4.0999999999999996</v>
      </c>
      <c r="Z210">
        <v>-0.2</v>
      </c>
    </row>
    <row r="211" spans="1:26">
      <c r="A211" t="s">
        <v>334</v>
      </c>
      <c r="B211" t="s">
        <v>1463</v>
      </c>
      <c r="C211">
        <v>25</v>
      </c>
      <c r="D211" t="s">
        <v>634</v>
      </c>
      <c r="E211">
        <v>47</v>
      </c>
      <c r="F211">
        <v>1349</v>
      </c>
      <c r="G211">
        <v>12.2</v>
      </c>
      <c r="H211">
        <v>0.56599999999999995</v>
      </c>
      <c r="I211">
        <v>0.56100000000000005</v>
      </c>
      <c r="J211">
        <v>0.25900000000000001</v>
      </c>
      <c r="K211">
        <v>4.3</v>
      </c>
      <c r="L211">
        <v>26.1</v>
      </c>
      <c r="M211">
        <v>15.2</v>
      </c>
      <c r="N211">
        <v>10.6</v>
      </c>
      <c r="O211">
        <v>1.4</v>
      </c>
      <c r="P211">
        <v>0.8</v>
      </c>
      <c r="Q211">
        <v>11.3</v>
      </c>
      <c r="R211">
        <v>13.5</v>
      </c>
      <c r="S211">
        <v>1.4</v>
      </c>
      <c r="T211">
        <v>1.3</v>
      </c>
      <c r="U211">
        <v>2.7</v>
      </c>
      <c r="V211">
        <v>9.7000000000000003E-2</v>
      </c>
      <c r="W211">
        <v>-1.1000000000000001</v>
      </c>
      <c r="X211">
        <v>0.3</v>
      </c>
      <c r="Y211">
        <v>-0.8</v>
      </c>
      <c r="Z211">
        <v>0.4</v>
      </c>
    </row>
    <row r="212" spans="1:26">
      <c r="A212" t="s">
        <v>247</v>
      </c>
      <c r="B212" t="s">
        <v>1458</v>
      </c>
      <c r="C212">
        <v>22</v>
      </c>
      <c r="D212" t="s">
        <v>1461</v>
      </c>
      <c r="E212">
        <v>46</v>
      </c>
      <c r="F212">
        <v>559</v>
      </c>
      <c r="G212">
        <v>17.899999999999999</v>
      </c>
      <c r="H212">
        <v>0.58299999999999996</v>
      </c>
      <c r="I212">
        <v>3.5000000000000003E-2</v>
      </c>
      <c r="J212">
        <v>0.41499999999999998</v>
      </c>
      <c r="K212">
        <v>13</v>
      </c>
      <c r="L212">
        <v>23.7</v>
      </c>
      <c r="M212">
        <v>18.2</v>
      </c>
      <c r="N212">
        <v>15.3</v>
      </c>
      <c r="O212">
        <v>1.7</v>
      </c>
      <c r="P212">
        <v>6.5</v>
      </c>
      <c r="Q212">
        <v>17.899999999999999</v>
      </c>
      <c r="R212">
        <v>19.2</v>
      </c>
      <c r="S212">
        <v>0.7</v>
      </c>
      <c r="T212">
        <v>0.9</v>
      </c>
      <c r="U212">
        <v>1.6</v>
      </c>
      <c r="V212">
        <v>0.13400000000000001</v>
      </c>
      <c r="W212">
        <v>-2.4</v>
      </c>
      <c r="X212">
        <v>1.5</v>
      </c>
      <c r="Y212">
        <v>-0.9</v>
      </c>
      <c r="Z212">
        <v>0.2</v>
      </c>
    </row>
    <row r="213" spans="1:26">
      <c r="A213" t="s">
        <v>599</v>
      </c>
      <c r="B213" t="s">
        <v>1458</v>
      </c>
      <c r="C213">
        <v>40</v>
      </c>
      <c r="D213" t="s">
        <v>645</v>
      </c>
      <c r="E213">
        <v>1</v>
      </c>
      <c r="F213">
        <v>3</v>
      </c>
      <c r="G213">
        <v>54.6</v>
      </c>
      <c r="H213">
        <v>1</v>
      </c>
      <c r="I213">
        <v>0</v>
      </c>
      <c r="J213">
        <v>0</v>
      </c>
      <c r="K213">
        <v>0</v>
      </c>
      <c r="L213">
        <v>37.5</v>
      </c>
      <c r="M213">
        <v>19.100000000000001</v>
      </c>
      <c r="N213">
        <v>0</v>
      </c>
      <c r="O213">
        <v>0</v>
      </c>
      <c r="P213">
        <v>0</v>
      </c>
      <c r="Q213">
        <v>0</v>
      </c>
      <c r="R213">
        <v>30.1</v>
      </c>
      <c r="S213">
        <v>0</v>
      </c>
      <c r="T213">
        <v>0</v>
      </c>
      <c r="U213">
        <v>0</v>
      </c>
      <c r="V213">
        <v>0.47499999999999998</v>
      </c>
      <c r="W213">
        <v>24.1</v>
      </c>
      <c r="X213">
        <v>7</v>
      </c>
      <c r="Y213">
        <v>31.1</v>
      </c>
      <c r="Z213">
        <v>0</v>
      </c>
    </row>
    <row r="214" spans="1:26">
      <c r="A214" t="s">
        <v>293</v>
      </c>
      <c r="B214" t="s">
        <v>1458</v>
      </c>
      <c r="C214">
        <v>20</v>
      </c>
      <c r="D214" t="s">
        <v>634</v>
      </c>
      <c r="E214">
        <v>60</v>
      </c>
      <c r="F214">
        <v>964</v>
      </c>
      <c r="G214">
        <v>19.100000000000001</v>
      </c>
      <c r="H214">
        <v>0.67500000000000004</v>
      </c>
      <c r="I214">
        <v>0.05</v>
      </c>
      <c r="J214">
        <v>0.42899999999999999</v>
      </c>
      <c r="K214">
        <v>10.4</v>
      </c>
      <c r="L214">
        <v>18.600000000000001</v>
      </c>
      <c r="M214">
        <v>14.5</v>
      </c>
      <c r="N214">
        <v>5.2</v>
      </c>
      <c r="O214">
        <v>1.2</v>
      </c>
      <c r="P214">
        <v>3.7</v>
      </c>
      <c r="Q214">
        <v>10.5</v>
      </c>
      <c r="R214">
        <v>16.2</v>
      </c>
      <c r="S214">
        <v>2.6</v>
      </c>
      <c r="T214">
        <v>1</v>
      </c>
      <c r="U214">
        <v>3.5</v>
      </c>
      <c r="V214">
        <v>0.17599999999999999</v>
      </c>
      <c r="W214">
        <v>0.6</v>
      </c>
      <c r="X214">
        <v>0</v>
      </c>
      <c r="Y214">
        <v>0.6</v>
      </c>
      <c r="Z214">
        <v>0.6</v>
      </c>
    </row>
    <row r="215" spans="1:26">
      <c r="A215" t="s">
        <v>377</v>
      </c>
      <c r="B215" t="s">
        <v>1462</v>
      </c>
      <c r="C215">
        <v>19</v>
      </c>
      <c r="D215" t="s">
        <v>652</v>
      </c>
      <c r="E215">
        <v>26</v>
      </c>
      <c r="F215">
        <v>670</v>
      </c>
      <c r="G215">
        <v>5.3</v>
      </c>
      <c r="H215">
        <v>0.42199999999999999</v>
      </c>
      <c r="I215">
        <v>0.35799999999999998</v>
      </c>
      <c r="J215">
        <v>8.5000000000000006E-2</v>
      </c>
      <c r="K215">
        <v>1</v>
      </c>
      <c r="L215">
        <v>10.6</v>
      </c>
      <c r="M215">
        <v>5.7</v>
      </c>
      <c r="N215">
        <v>29.7</v>
      </c>
      <c r="O215">
        <v>2</v>
      </c>
      <c r="P215">
        <v>1.3</v>
      </c>
      <c r="Q215">
        <v>28.5</v>
      </c>
      <c r="R215">
        <v>19</v>
      </c>
      <c r="S215">
        <v>-1.8</v>
      </c>
      <c r="T215">
        <v>0.6</v>
      </c>
      <c r="U215">
        <v>-1.1000000000000001</v>
      </c>
      <c r="V215">
        <v>-8.1000000000000003E-2</v>
      </c>
      <c r="W215">
        <v>-6.3</v>
      </c>
      <c r="X215">
        <v>-0.9</v>
      </c>
      <c r="Y215">
        <v>-7.2</v>
      </c>
      <c r="Z215">
        <v>-0.9</v>
      </c>
    </row>
    <row r="216" spans="1:26">
      <c r="A216" t="s">
        <v>231</v>
      </c>
      <c r="B216" t="s">
        <v>1463</v>
      </c>
      <c r="C216">
        <v>30</v>
      </c>
      <c r="D216" t="s">
        <v>1465</v>
      </c>
      <c r="E216">
        <v>44</v>
      </c>
      <c r="F216">
        <v>1496</v>
      </c>
      <c r="G216">
        <v>17.600000000000001</v>
      </c>
      <c r="H216">
        <v>0.58399999999999996</v>
      </c>
      <c r="I216">
        <v>0.312</v>
      </c>
      <c r="J216">
        <v>0.28100000000000003</v>
      </c>
      <c r="K216">
        <v>2.6</v>
      </c>
      <c r="L216">
        <v>16.3</v>
      </c>
      <c r="M216">
        <v>9.3000000000000007</v>
      </c>
      <c r="N216">
        <v>19.5</v>
      </c>
      <c r="O216">
        <v>1.7</v>
      </c>
      <c r="P216">
        <v>0.9</v>
      </c>
      <c r="Q216">
        <v>11</v>
      </c>
      <c r="R216">
        <v>23.9</v>
      </c>
      <c r="S216">
        <v>2.2000000000000002</v>
      </c>
      <c r="T216">
        <v>1.4</v>
      </c>
      <c r="U216">
        <v>3.5</v>
      </c>
      <c r="V216">
        <v>0.114</v>
      </c>
      <c r="W216">
        <v>1.6</v>
      </c>
      <c r="X216">
        <v>-0.1</v>
      </c>
      <c r="Y216">
        <v>1.6</v>
      </c>
      <c r="Z216">
        <v>1.4</v>
      </c>
    </row>
    <row r="217" spans="1:26">
      <c r="A217" t="s">
        <v>1726</v>
      </c>
      <c r="B217" t="s">
        <v>1444</v>
      </c>
      <c r="C217">
        <v>25</v>
      </c>
      <c r="D217" t="s">
        <v>641</v>
      </c>
      <c r="E217">
        <v>52</v>
      </c>
      <c r="F217">
        <v>900</v>
      </c>
      <c r="G217">
        <v>12.1</v>
      </c>
      <c r="H217">
        <v>0.54900000000000004</v>
      </c>
      <c r="I217">
        <v>0.56200000000000006</v>
      </c>
      <c r="J217">
        <v>0.32400000000000001</v>
      </c>
      <c r="K217">
        <v>5.2</v>
      </c>
      <c r="L217">
        <v>20</v>
      </c>
      <c r="M217">
        <v>12.3</v>
      </c>
      <c r="N217">
        <v>5.6</v>
      </c>
      <c r="O217">
        <v>1</v>
      </c>
      <c r="P217">
        <v>0.7</v>
      </c>
      <c r="Q217">
        <v>7.3</v>
      </c>
      <c r="R217">
        <v>17.2</v>
      </c>
      <c r="S217">
        <v>0.6</v>
      </c>
      <c r="T217">
        <v>0.5</v>
      </c>
      <c r="U217">
        <v>1.1000000000000001</v>
      </c>
      <c r="V217">
        <v>0.06</v>
      </c>
      <c r="W217">
        <v>-1.1000000000000001</v>
      </c>
      <c r="X217">
        <v>-1.8</v>
      </c>
      <c r="Y217">
        <v>-2.9</v>
      </c>
      <c r="Z217">
        <v>-0.2</v>
      </c>
    </row>
    <row r="218" spans="1:26">
      <c r="A218" t="s">
        <v>1727</v>
      </c>
      <c r="B218" t="s">
        <v>1458</v>
      </c>
      <c r="C218">
        <v>26</v>
      </c>
      <c r="D218" t="s">
        <v>634</v>
      </c>
      <c r="E218">
        <v>47</v>
      </c>
      <c r="F218">
        <v>846</v>
      </c>
      <c r="G218">
        <v>19.600000000000001</v>
      </c>
      <c r="H218">
        <v>0.59099999999999997</v>
      </c>
      <c r="I218">
        <v>3.6999999999999998E-2</v>
      </c>
      <c r="J218">
        <v>0.34699999999999998</v>
      </c>
      <c r="K218">
        <v>15</v>
      </c>
      <c r="L218">
        <v>27.8</v>
      </c>
      <c r="M218">
        <v>21.4</v>
      </c>
      <c r="N218">
        <v>8.5</v>
      </c>
      <c r="O218">
        <v>1.2</v>
      </c>
      <c r="P218">
        <v>2.6</v>
      </c>
      <c r="Q218">
        <v>9.9</v>
      </c>
      <c r="R218">
        <v>17</v>
      </c>
      <c r="S218">
        <v>1.9</v>
      </c>
      <c r="T218">
        <v>1</v>
      </c>
      <c r="U218">
        <v>2.9</v>
      </c>
      <c r="V218">
        <v>0.16300000000000001</v>
      </c>
      <c r="W218">
        <v>1</v>
      </c>
      <c r="X218">
        <v>-1</v>
      </c>
      <c r="Y218">
        <v>0</v>
      </c>
      <c r="Z218">
        <v>0.4</v>
      </c>
    </row>
    <row r="219" spans="1:26">
      <c r="A219" t="s">
        <v>591</v>
      </c>
      <c r="B219" t="s">
        <v>1460</v>
      </c>
      <c r="C219">
        <v>21</v>
      </c>
      <c r="D219" t="s">
        <v>645</v>
      </c>
      <c r="E219">
        <v>54</v>
      </c>
      <c r="F219">
        <v>1635</v>
      </c>
      <c r="G219">
        <v>13.3</v>
      </c>
      <c r="H219">
        <v>0.54300000000000004</v>
      </c>
      <c r="I219">
        <v>0.42499999999999999</v>
      </c>
      <c r="J219">
        <v>0.16700000000000001</v>
      </c>
      <c r="K219">
        <v>1.8</v>
      </c>
      <c r="L219">
        <v>16.7</v>
      </c>
      <c r="M219">
        <v>9.4</v>
      </c>
      <c r="N219">
        <v>18</v>
      </c>
      <c r="O219">
        <v>1.1000000000000001</v>
      </c>
      <c r="P219">
        <v>1.1000000000000001</v>
      </c>
      <c r="Q219">
        <v>11.9</v>
      </c>
      <c r="R219">
        <v>23.5</v>
      </c>
      <c r="S219">
        <v>0.1</v>
      </c>
      <c r="T219">
        <v>1.6</v>
      </c>
      <c r="U219">
        <v>1.7</v>
      </c>
      <c r="V219">
        <v>4.9000000000000002E-2</v>
      </c>
      <c r="W219">
        <v>-0.3</v>
      </c>
      <c r="X219">
        <v>-1</v>
      </c>
      <c r="Y219">
        <v>-1.3</v>
      </c>
      <c r="Z219">
        <v>0.3</v>
      </c>
    </row>
    <row r="220" spans="1:26">
      <c r="A220" t="s">
        <v>80</v>
      </c>
      <c r="B220" t="s">
        <v>1460</v>
      </c>
      <c r="C220">
        <v>28</v>
      </c>
      <c r="D220" t="s">
        <v>629</v>
      </c>
      <c r="E220">
        <v>71</v>
      </c>
      <c r="F220">
        <v>2433</v>
      </c>
      <c r="G220">
        <v>12.8</v>
      </c>
      <c r="H220">
        <v>0.56699999999999995</v>
      </c>
      <c r="I220">
        <v>0.72699999999999998</v>
      </c>
      <c r="J220">
        <v>0.105</v>
      </c>
      <c r="K220">
        <v>1.3</v>
      </c>
      <c r="L220">
        <v>14.1</v>
      </c>
      <c r="M220">
        <v>7.6</v>
      </c>
      <c r="N220">
        <v>14.7</v>
      </c>
      <c r="O220">
        <v>1.2</v>
      </c>
      <c r="P220">
        <v>1</v>
      </c>
      <c r="Q220">
        <v>11.1</v>
      </c>
      <c r="R220">
        <v>20.7</v>
      </c>
      <c r="S220">
        <v>1.5</v>
      </c>
      <c r="T220">
        <v>0.7</v>
      </c>
      <c r="U220">
        <v>2.2000000000000002</v>
      </c>
      <c r="V220">
        <v>4.3999999999999997E-2</v>
      </c>
      <c r="W220">
        <v>1</v>
      </c>
      <c r="X220">
        <v>-1.6</v>
      </c>
      <c r="Y220">
        <v>-0.6</v>
      </c>
      <c r="Z220">
        <v>0.9</v>
      </c>
    </row>
    <row r="221" spans="1:26">
      <c r="A221" t="s">
        <v>224</v>
      </c>
      <c r="B221" t="s">
        <v>1462</v>
      </c>
      <c r="C221">
        <v>34</v>
      </c>
      <c r="D221" t="s">
        <v>1461</v>
      </c>
      <c r="E221">
        <v>30</v>
      </c>
      <c r="F221">
        <v>672</v>
      </c>
      <c r="G221">
        <v>13.1</v>
      </c>
      <c r="H221">
        <v>0.59599999999999997</v>
      </c>
      <c r="I221">
        <v>0.40600000000000003</v>
      </c>
      <c r="J221">
        <v>0.254</v>
      </c>
      <c r="K221">
        <v>2.6</v>
      </c>
      <c r="L221">
        <v>7.2</v>
      </c>
      <c r="M221">
        <v>4.9000000000000004</v>
      </c>
      <c r="N221">
        <v>16</v>
      </c>
      <c r="O221">
        <v>1.6</v>
      </c>
      <c r="P221">
        <v>0.7</v>
      </c>
      <c r="Q221">
        <v>12.4</v>
      </c>
      <c r="R221">
        <v>15.9</v>
      </c>
      <c r="S221">
        <v>0.9</v>
      </c>
      <c r="T221">
        <v>0.6</v>
      </c>
      <c r="U221">
        <v>1.4</v>
      </c>
      <c r="V221">
        <v>0.1</v>
      </c>
      <c r="W221">
        <v>-1</v>
      </c>
      <c r="X221">
        <v>-0.2</v>
      </c>
      <c r="Y221">
        <v>-1.2</v>
      </c>
      <c r="Z221">
        <v>0.1</v>
      </c>
    </row>
    <row r="222" spans="1:26">
      <c r="A222" t="s">
        <v>543</v>
      </c>
      <c r="B222" t="s">
        <v>1444</v>
      </c>
      <c r="C222">
        <v>29</v>
      </c>
      <c r="D222" t="s">
        <v>648</v>
      </c>
      <c r="E222">
        <v>71</v>
      </c>
      <c r="F222">
        <v>1513</v>
      </c>
      <c r="G222">
        <v>6.7</v>
      </c>
      <c r="H222">
        <v>0.498</v>
      </c>
      <c r="I222">
        <v>0.71099999999999997</v>
      </c>
      <c r="J222">
        <v>0.154</v>
      </c>
      <c r="K222">
        <v>3.1</v>
      </c>
      <c r="L222">
        <v>12.2</v>
      </c>
      <c r="M222">
        <v>7.7</v>
      </c>
      <c r="N222">
        <v>6.4</v>
      </c>
      <c r="O222">
        <v>1.6</v>
      </c>
      <c r="P222">
        <v>0.6</v>
      </c>
      <c r="Q222">
        <v>11.7</v>
      </c>
      <c r="R222">
        <v>10.4</v>
      </c>
      <c r="S222">
        <v>0.1</v>
      </c>
      <c r="T222">
        <v>1.2</v>
      </c>
      <c r="U222">
        <v>1.3</v>
      </c>
      <c r="V222">
        <v>0.04</v>
      </c>
      <c r="W222">
        <v>-3</v>
      </c>
      <c r="X222">
        <v>0.5</v>
      </c>
      <c r="Y222">
        <v>-2.5</v>
      </c>
      <c r="Z222">
        <v>-0.2</v>
      </c>
    </row>
    <row r="223" spans="1:26">
      <c r="A223" t="s">
        <v>458</v>
      </c>
      <c r="B223" t="s">
        <v>1460</v>
      </c>
      <c r="C223">
        <v>21</v>
      </c>
      <c r="D223" t="s">
        <v>646</v>
      </c>
      <c r="E223">
        <v>21</v>
      </c>
      <c r="F223">
        <v>93</v>
      </c>
      <c r="G223">
        <v>10.4</v>
      </c>
      <c r="H223">
        <v>0.442</v>
      </c>
      <c r="I223">
        <v>0.45200000000000001</v>
      </c>
      <c r="J223">
        <v>0.23799999999999999</v>
      </c>
      <c r="K223">
        <v>1.2</v>
      </c>
      <c r="L223">
        <v>9.4</v>
      </c>
      <c r="M223">
        <v>5.3</v>
      </c>
      <c r="N223">
        <v>12.4</v>
      </c>
      <c r="O223">
        <v>3.7</v>
      </c>
      <c r="P223">
        <v>2</v>
      </c>
      <c r="Q223">
        <v>9.6999999999999993</v>
      </c>
      <c r="R223">
        <v>24.4</v>
      </c>
      <c r="S223">
        <v>-0.2</v>
      </c>
      <c r="T223">
        <v>0.1</v>
      </c>
      <c r="U223">
        <v>0</v>
      </c>
      <c r="V223">
        <v>-1.4999999999999999E-2</v>
      </c>
      <c r="W223">
        <v>-4.5</v>
      </c>
      <c r="X223">
        <v>1</v>
      </c>
      <c r="Y223">
        <v>-3.4</v>
      </c>
      <c r="Z223">
        <v>0</v>
      </c>
    </row>
    <row r="224" spans="1:26">
      <c r="A224" t="s">
        <v>297</v>
      </c>
      <c r="B224" t="s">
        <v>1463</v>
      </c>
      <c r="C224">
        <v>21</v>
      </c>
      <c r="D224" t="s">
        <v>628</v>
      </c>
      <c r="E224">
        <v>19</v>
      </c>
      <c r="F224">
        <v>320</v>
      </c>
      <c r="G224">
        <v>13.4</v>
      </c>
      <c r="H224">
        <v>0.54700000000000004</v>
      </c>
      <c r="I224">
        <v>0.125</v>
      </c>
      <c r="J224">
        <v>0.46600000000000003</v>
      </c>
      <c r="K224">
        <v>6.7</v>
      </c>
      <c r="L224">
        <v>14.5</v>
      </c>
      <c r="M224">
        <v>10.6</v>
      </c>
      <c r="N224">
        <v>11.2</v>
      </c>
      <c r="O224">
        <v>1.9</v>
      </c>
      <c r="P224">
        <v>1.4</v>
      </c>
      <c r="Q224">
        <v>13.8</v>
      </c>
      <c r="R224">
        <v>16.3</v>
      </c>
      <c r="S224">
        <v>0.2</v>
      </c>
      <c r="T224">
        <v>0.3</v>
      </c>
      <c r="U224">
        <v>0.5</v>
      </c>
      <c r="V224">
        <v>7.0000000000000007E-2</v>
      </c>
      <c r="W224">
        <v>-2.2000000000000002</v>
      </c>
      <c r="X224">
        <v>-0.3</v>
      </c>
      <c r="Y224">
        <v>-2.5</v>
      </c>
      <c r="Z224">
        <v>0</v>
      </c>
    </row>
    <row r="225" spans="1:26">
      <c r="A225" t="s">
        <v>26</v>
      </c>
      <c r="B225" t="s">
        <v>1462</v>
      </c>
      <c r="C225">
        <v>24</v>
      </c>
      <c r="D225" t="s">
        <v>631</v>
      </c>
      <c r="E225">
        <v>66</v>
      </c>
      <c r="F225">
        <v>1176</v>
      </c>
      <c r="G225">
        <v>9.1999999999999993</v>
      </c>
      <c r="H225">
        <v>0.503</v>
      </c>
      <c r="I225">
        <v>0.41699999999999998</v>
      </c>
      <c r="J225">
        <v>0.19</v>
      </c>
      <c r="K225">
        <v>1.4</v>
      </c>
      <c r="L225">
        <v>6.8</v>
      </c>
      <c r="M225">
        <v>4.0999999999999996</v>
      </c>
      <c r="N225">
        <v>14</v>
      </c>
      <c r="O225">
        <v>1.8</v>
      </c>
      <c r="P225">
        <v>0.9</v>
      </c>
      <c r="Q225">
        <v>12.3</v>
      </c>
      <c r="R225">
        <v>19.5</v>
      </c>
      <c r="S225">
        <v>-0.6</v>
      </c>
      <c r="T225">
        <v>0.8</v>
      </c>
      <c r="U225">
        <v>0.2</v>
      </c>
      <c r="V225">
        <v>8.9999999999999993E-3</v>
      </c>
      <c r="W225">
        <v>-3.3</v>
      </c>
      <c r="X225">
        <v>-0.9</v>
      </c>
      <c r="Y225">
        <v>-4.2</v>
      </c>
      <c r="Z225">
        <v>-0.7</v>
      </c>
    </row>
    <row r="226" spans="1:26">
      <c r="A226" t="s">
        <v>339</v>
      </c>
      <c r="B226" t="s">
        <v>1462</v>
      </c>
      <c r="C226">
        <v>30</v>
      </c>
      <c r="D226" t="s">
        <v>647</v>
      </c>
      <c r="E226">
        <v>59</v>
      </c>
      <c r="F226">
        <v>1907</v>
      </c>
      <c r="G226">
        <v>20</v>
      </c>
      <c r="H226">
        <v>0.59199999999999997</v>
      </c>
      <c r="I226">
        <v>0.34399999999999997</v>
      </c>
      <c r="J226">
        <v>0.16500000000000001</v>
      </c>
      <c r="K226">
        <v>4.2</v>
      </c>
      <c r="L226">
        <v>10.4</v>
      </c>
      <c r="M226">
        <v>7.4</v>
      </c>
      <c r="N226">
        <v>26.3</v>
      </c>
      <c r="O226">
        <v>2.4</v>
      </c>
      <c r="P226">
        <v>1.7</v>
      </c>
      <c r="Q226">
        <v>12.6</v>
      </c>
      <c r="R226">
        <v>22.2</v>
      </c>
      <c r="S226">
        <v>4.3</v>
      </c>
      <c r="T226">
        <v>2.2000000000000002</v>
      </c>
      <c r="U226">
        <v>6.6</v>
      </c>
      <c r="V226">
        <v>0.16500000000000001</v>
      </c>
      <c r="W226">
        <v>2.8</v>
      </c>
      <c r="X226">
        <v>0.6</v>
      </c>
      <c r="Y226">
        <v>3.4</v>
      </c>
      <c r="Z226">
        <v>2.6</v>
      </c>
    </row>
    <row r="227" spans="1:26">
      <c r="A227" t="s">
        <v>345</v>
      </c>
      <c r="B227" t="s">
        <v>1460</v>
      </c>
      <c r="C227">
        <v>31</v>
      </c>
      <c r="D227" t="s">
        <v>631</v>
      </c>
      <c r="E227">
        <v>72</v>
      </c>
      <c r="F227">
        <v>2183</v>
      </c>
      <c r="G227">
        <v>10.4</v>
      </c>
      <c r="H227">
        <v>0.57099999999999995</v>
      </c>
      <c r="I227">
        <v>0.72499999999999998</v>
      </c>
      <c r="J227">
        <v>0.13600000000000001</v>
      </c>
      <c r="K227">
        <v>1.6</v>
      </c>
      <c r="L227">
        <v>11.1</v>
      </c>
      <c r="M227">
        <v>6.4</v>
      </c>
      <c r="N227">
        <v>7</v>
      </c>
      <c r="O227">
        <v>1.6</v>
      </c>
      <c r="P227">
        <v>1.5</v>
      </c>
      <c r="Q227">
        <v>7.5</v>
      </c>
      <c r="R227">
        <v>14</v>
      </c>
      <c r="S227">
        <v>1.4</v>
      </c>
      <c r="T227">
        <v>1.8</v>
      </c>
      <c r="U227">
        <v>3.1</v>
      </c>
      <c r="V227">
        <v>6.9000000000000006E-2</v>
      </c>
      <c r="W227">
        <v>-0.9</v>
      </c>
      <c r="X227">
        <v>-0.1</v>
      </c>
      <c r="Y227">
        <v>-1</v>
      </c>
      <c r="Z227">
        <v>0.6</v>
      </c>
    </row>
    <row r="228" spans="1:26">
      <c r="A228" t="s">
        <v>733</v>
      </c>
      <c r="B228" t="s">
        <v>1444</v>
      </c>
      <c r="C228">
        <v>26</v>
      </c>
      <c r="D228" t="s">
        <v>639</v>
      </c>
      <c r="E228">
        <v>11</v>
      </c>
      <c r="F228">
        <v>107</v>
      </c>
      <c r="G228">
        <v>14.4</v>
      </c>
      <c r="H228">
        <v>0.53900000000000003</v>
      </c>
      <c r="I228">
        <v>5.6000000000000001E-2</v>
      </c>
      <c r="J228">
        <v>0.88900000000000001</v>
      </c>
      <c r="K228">
        <v>10.7</v>
      </c>
      <c r="L228">
        <v>15.4</v>
      </c>
      <c r="M228">
        <v>13</v>
      </c>
      <c r="N228">
        <v>15.7</v>
      </c>
      <c r="O228">
        <v>0.9</v>
      </c>
      <c r="P228">
        <v>3.4</v>
      </c>
      <c r="Q228">
        <v>7.4</v>
      </c>
      <c r="R228">
        <v>10.9</v>
      </c>
      <c r="S228">
        <v>0.3</v>
      </c>
      <c r="T228">
        <v>0.1</v>
      </c>
      <c r="U228">
        <v>0.3</v>
      </c>
      <c r="V228">
        <v>0.14699999999999999</v>
      </c>
      <c r="W228">
        <v>-1.1000000000000001</v>
      </c>
      <c r="X228">
        <v>1.2</v>
      </c>
      <c r="Y228">
        <v>0.1</v>
      </c>
      <c r="Z228">
        <v>0.1</v>
      </c>
    </row>
    <row r="229" spans="1:26">
      <c r="A229" t="s">
        <v>507</v>
      </c>
      <c r="B229" t="s">
        <v>1458</v>
      </c>
      <c r="C229">
        <v>27</v>
      </c>
      <c r="D229" t="s">
        <v>629</v>
      </c>
      <c r="E229">
        <v>61</v>
      </c>
      <c r="F229">
        <v>1782</v>
      </c>
      <c r="G229">
        <v>20.2</v>
      </c>
      <c r="H229">
        <v>0.66900000000000004</v>
      </c>
      <c r="I229">
        <v>1.9E-2</v>
      </c>
      <c r="J229">
        <v>0.29599999999999999</v>
      </c>
      <c r="K229">
        <v>8.8000000000000007</v>
      </c>
      <c r="L229">
        <v>22.7</v>
      </c>
      <c r="M229">
        <v>15.7</v>
      </c>
      <c r="N229">
        <v>8.3000000000000007</v>
      </c>
      <c r="O229">
        <v>1.1000000000000001</v>
      </c>
      <c r="P229">
        <v>4.5999999999999996</v>
      </c>
      <c r="Q229">
        <v>10.3</v>
      </c>
      <c r="R229">
        <v>17.5</v>
      </c>
      <c r="S229">
        <v>4.7</v>
      </c>
      <c r="T229">
        <v>1.4</v>
      </c>
      <c r="U229">
        <v>6.1</v>
      </c>
      <c r="V229">
        <v>0.16500000000000001</v>
      </c>
      <c r="W229">
        <v>0.6</v>
      </c>
      <c r="X229">
        <v>0</v>
      </c>
      <c r="Y229">
        <v>0.6</v>
      </c>
      <c r="Z229">
        <v>1.2</v>
      </c>
    </row>
    <row r="230" spans="1:26">
      <c r="A230" t="s">
        <v>514</v>
      </c>
      <c r="B230" t="s">
        <v>1463</v>
      </c>
      <c r="C230">
        <v>28</v>
      </c>
      <c r="D230" t="s">
        <v>1461</v>
      </c>
      <c r="E230">
        <v>55</v>
      </c>
      <c r="F230">
        <v>942</v>
      </c>
      <c r="G230">
        <v>5.6</v>
      </c>
      <c r="H230">
        <v>0.45200000000000001</v>
      </c>
      <c r="I230">
        <v>0.435</v>
      </c>
      <c r="J230">
        <v>0.108</v>
      </c>
      <c r="K230">
        <v>2.6</v>
      </c>
      <c r="L230">
        <v>9.4</v>
      </c>
      <c r="M230">
        <v>5.9</v>
      </c>
      <c r="N230">
        <v>7.5</v>
      </c>
      <c r="O230">
        <v>1.2</v>
      </c>
      <c r="P230">
        <v>0.7</v>
      </c>
      <c r="Q230">
        <v>11.7</v>
      </c>
      <c r="R230">
        <v>14.1</v>
      </c>
      <c r="S230">
        <v>-0.7</v>
      </c>
      <c r="T230">
        <v>0.3</v>
      </c>
      <c r="U230">
        <v>-0.4</v>
      </c>
      <c r="V230">
        <v>-1.9E-2</v>
      </c>
      <c r="W230">
        <v>-4.9000000000000004</v>
      </c>
      <c r="X230">
        <v>-1.4</v>
      </c>
      <c r="Y230">
        <v>-6.4</v>
      </c>
      <c r="Z230">
        <v>-1</v>
      </c>
    </row>
    <row r="231" spans="1:26">
      <c r="A231" t="s">
        <v>33</v>
      </c>
      <c r="B231" t="s">
        <v>1458</v>
      </c>
      <c r="C231">
        <v>34</v>
      </c>
      <c r="D231" t="s">
        <v>628</v>
      </c>
      <c r="E231">
        <v>28</v>
      </c>
      <c r="F231">
        <v>782</v>
      </c>
      <c r="G231">
        <v>17.399999999999999</v>
      </c>
      <c r="H231">
        <v>0.53800000000000003</v>
      </c>
      <c r="I231">
        <v>0.42199999999999999</v>
      </c>
      <c r="J231">
        <v>6.0999999999999999E-2</v>
      </c>
      <c r="K231">
        <v>3.8</v>
      </c>
      <c r="L231">
        <v>21.4</v>
      </c>
      <c r="M231">
        <v>12.5</v>
      </c>
      <c r="N231">
        <v>20.100000000000001</v>
      </c>
      <c r="O231">
        <v>1.5</v>
      </c>
      <c r="P231">
        <v>2.9</v>
      </c>
      <c r="Q231">
        <v>7.3</v>
      </c>
      <c r="R231">
        <v>21.6</v>
      </c>
      <c r="S231">
        <v>0.8</v>
      </c>
      <c r="T231">
        <v>0.9</v>
      </c>
      <c r="U231">
        <v>1.6</v>
      </c>
      <c r="V231">
        <v>0.10100000000000001</v>
      </c>
      <c r="W231">
        <v>2</v>
      </c>
      <c r="X231">
        <v>1.4</v>
      </c>
      <c r="Y231">
        <v>3.4</v>
      </c>
      <c r="Z231">
        <v>1.1000000000000001</v>
      </c>
    </row>
    <row r="232" spans="1:26">
      <c r="A232" t="s">
        <v>553</v>
      </c>
      <c r="B232" t="s">
        <v>1460</v>
      </c>
      <c r="C232">
        <v>20</v>
      </c>
      <c r="D232" t="s">
        <v>640</v>
      </c>
      <c r="E232">
        <v>65</v>
      </c>
      <c r="F232">
        <v>1304</v>
      </c>
      <c r="G232">
        <v>12.9</v>
      </c>
      <c r="H232">
        <v>0.53600000000000003</v>
      </c>
      <c r="I232">
        <v>0.26800000000000002</v>
      </c>
      <c r="J232">
        <v>0.26400000000000001</v>
      </c>
      <c r="K232">
        <v>2.2000000000000002</v>
      </c>
      <c r="L232">
        <v>12.3</v>
      </c>
      <c r="M232">
        <v>7.3</v>
      </c>
      <c r="N232">
        <v>20.8</v>
      </c>
      <c r="O232">
        <v>2.4</v>
      </c>
      <c r="P232">
        <v>1.4</v>
      </c>
      <c r="Q232">
        <v>16.100000000000001</v>
      </c>
      <c r="R232">
        <v>21.7</v>
      </c>
      <c r="S232">
        <v>-0.1</v>
      </c>
      <c r="T232">
        <v>2.2000000000000002</v>
      </c>
      <c r="U232">
        <v>2.1</v>
      </c>
      <c r="V232">
        <v>7.8E-2</v>
      </c>
      <c r="W232">
        <v>-2.6</v>
      </c>
      <c r="X232">
        <v>1.5</v>
      </c>
      <c r="Y232">
        <v>-1.2</v>
      </c>
      <c r="Z232">
        <v>0.3</v>
      </c>
    </row>
    <row r="233" spans="1:26">
      <c r="A233" t="s">
        <v>138</v>
      </c>
      <c r="B233" t="s">
        <v>1463</v>
      </c>
      <c r="C233">
        <v>27</v>
      </c>
      <c r="D233" t="s">
        <v>635</v>
      </c>
      <c r="E233">
        <v>36</v>
      </c>
      <c r="F233">
        <v>932</v>
      </c>
      <c r="G233">
        <v>9.1</v>
      </c>
      <c r="H233">
        <v>0.52500000000000002</v>
      </c>
      <c r="I233">
        <v>0.57399999999999995</v>
      </c>
      <c r="J233">
        <v>0.23200000000000001</v>
      </c>
      <c r="K233">
        <v>2</v>
      </c>
      <c r="L233">
        <v>13.6</v>
      </c>
      <c r="M233">
        <v>7.5</v>
      </c>
      <c r="N233">
        <v>10.6</v>
      </c>
      <c r="O233">
        <v>1</v>
      </c>
      <c r="P233">
        <v>1.5</v>
      </c>
      <c r="Q233">
        <v>10.7</v>
      </c>
      <c r="R233">
        <v>15.3</v>
      </c>
      <c r="S233">
        <v>0</v>
      </c>
      <c r="T233">
        <v>0.5</v>
      </c>
      <c r="U233">
        <v>0.5</v>
      </c>
      <c r="V233">
        <v>2.5999999999999999E-2</v>
      </c>
      <c r="W233">
        <v>-2.8</v>
      </c>
      <c r="X233">
        <v>-0.7</v>
      </c>
      <c r="Y233">
        <v>-3.5</v>
      </c>
      <c r="Z233">
        <v>-0.3</v>
      </c>
    </row>
    <row r="234" spans="1:26">
      <c r="A234" t="s">
        <v>190</v>
      </c>
      <c r="B234" t="s">
        <v>1458</v>
      </c>
      <c r="C234">
        <v>35</v>
      </c>
      <c r="D234" t="s">
        <v>625</v>
      </c>
      <c r="E234">
        <v>69</v>
      </c>
      <c r="F234">
        <v>1196</v>
      </c>
      <c r="G234">
        <v>17.8</v>
      </c>
      <c r="H234">
        <v>0.61</v>
      </c>
      <c r="I234">
        <v>6.6000000000000003E-2</v>
      </c>
      <c r="J234">
        <v>0.69299999999999995</v>
      </c>
      <c r="K234">
        <v>17.8</v>
      </c>
      <c r="L234">
        <v>35.299999999999997</v>
      </c>
      <c r="M234">
        <v>26.7</v>
      </c>
      <c r="N234">
        <v>7.2</v>
      </c>
      <c r="O234">
        <v>1.2</v>
      </c>
      <c r="P234">
        <v>4.7</v>
      </c>
      <c r="Q234">
        <v>22.1</v>
      </c>
      <c r="R234">
        <v>18.2</v>
      </c>
      <c r="S234">
        <v>1.3</v>
      </c>
      <c r="T234">
        <v>2.6</v>
      </c>
      <c r="U234">
        <v>4</v>
      </c>
      <c r="V234">
        <v>0.159</v>
      </c>
      <c r="W234">
        <v>-2.1</v>
      </c>
      <c r="X234">
        <v>0.6</v>
      </c>
      <c r="Y234">
        <v>-1.5</v>
      </c>
      <c r="Z234">
        <v>0.1</v>
      </c>
    </row>
    <row r="235" spans="1:26">
      <c r="A235" t="s">
        <v>424</v>
      </c>
      <c r="B235" t="s">
        <v>1460</v>
      </c>
      <c r="C235">
        <v>21</v>
      </c>
      <c r="D235" t="s">
        <v>624</v>
      </c>
      <c r="E235">
        <v>37</v>
      </c>
      <c r="F235">
        <v>205</v>
      </c>
      <c r="G235">
        <v>6.4</v>
      </c>
      <c r="H235">
        <v>0.47699999999999998</v>
      </c>
      <c r="I235">
        <v>0.61299999999999999</v>
      </c>
      <c r="J235">
        <v>8.5000000000000006E-2</v>
      </c>
      <c r="K235">
        <v>0.6</v>
      </c>
      <c r="L235">
        <v>11</v>
      </c>
      <c r="M235">
        <v>5.8</v>
      </c>
      <c r="N235">
        <v>12.6</v>
      </c>
      <c r="O235">
        <v>1</v>
      </c>
      <c r="P235">
        <v>0.5</v>
      </c>
      <c r="Q235">
        <v>14.1</v>
      </c>
      <c r="R235">
        <v>27.2</v>
      </c>
      <c r="S235">
        <v>-0.4</v>
      </c>
      <c r="T235">
        <v>0.1</v>
      </c>
      <c r="U235">
        <v>-0.3</v>
      </c>
      <c r="V235">
        <v>-6.8000000000000005E-2</v>
      </c>
      <c r="W235">
        <v>-5.5</v>
      </c>
      <c r="X235">
        <v>-3.2</v>
      </c>
      <c r="Y235">
        <v>-8.6999999999999993</v>
      </c>
      <c r="Z235">
        <v>-0.3</v>
      </c>
    </row>
    <row r="236" spans="1:26">
      <c r="A236" t="s">
        <v>369</v>
      </c>
      <c r="B236" t="s">
        <v>1460</v>
      </c>
      <c r="C236">
        <v>22</v>
      </c>
      <c r="D236" t="s">
        <v>648</v>
      </c>
      <c r="E236">
        <v>69</v>
      </c>
      <c r="F236">
        <v>2126</v>
      </c>
      <c r="G236">
        <v>12.2</v>
      </c>
      <c r="H236">
        <v>0.54100000000000004</v>
      </c>
      <c r="I236">
        <v>0.52800000000000002</v>
      </c>
      <c r="J236">
        <v>8.7999999999999995E-2</v>
      </c>
      <c r="K236">
        <v>2</v>
      </c>
      <c r="L236">
        <v>9.6999999999999993</v>
      </c>
      <c r="M236">
        <v>6</v>
      </c>
      <c r="N236">
        <v>16.3</v>
      </c>
      <c r="O236">
        <v>1.9</v>
      </c>
      <c r="P236">
        <v>0.7</v>
      </c>
      <c r="Q236">
        <v>9.4</v>
      </c>
      <c r="R236">
        <v>17.2</v>
      </c>
      <c r="S236">
        <v>1.9</v>
      </c>
      <c r="T236">
        <v>1.7</v>
      </c>
      <c r="U236">
        <v>3.6</v>
      </c>
      <c r="V236">
        <v>0.08</v>
      </c>
      <c r="W236">
        <v>-0.6</v>
      </c>
      <c r="X236">
        <v>0.4</v>
      </c>
      <c r="Y236">
        <v>-0.3</v>
      </c>
      <c r="Z236">
        <v>1</v>
      </c>
    </row>
    <row r="237" spans="1:26">
      <c r="A237" t="s">
        <v>195</v>
      </c>
      <c r="B237" t="s">
        <v>1463</v>
      </c>
      <c r="C237">
        <v>22</v>
      </c>
      <c r="D237" t="s">
        <v>649</v>
      </c>
      <c r="E237">
        <v>18</v>
      </c>
      <c r="F237">
        <v>64</v>
      </c>
      <c r="G237">
        <v>8.4</v>
      </c>
      <c r="H237">
        <v>0.48799999999999999</v>
      </c>
      <c r="I237">
        <v>0.76700000000000002</v>
      </c>
      <c r="J237">
        <v>0.13300000000000001</v>
      </c>
      <c r="K237">
        <v>1.7</v>
      </c>
      <c r="L237">
        <v>12.7</v>
      </c>
      <c r="M237">
        <v>7.5</v>
      </c>
      <c r="N237">
        <v>13.4</v>
      </c>
      <c r="O237">
        <v>0.8</v>
      </c>
      <c r="P237">
        <v>1.3</v>
      </c>
      <c r="Q237">
        <v>15.9</v>
      </c>
      <c r="R237">
        <v>25.4</v>
      </c>
      <c r="S237">
        <v>-0.1</v>
      </c>
      <c r="T237">
        <v>0.1</v>
      </c>
      <c r="U237">
        <v>0</v>
      </c>
      <c r="V237">
        <v>-1.2999999999999999E-2</v>
      </c>
      <c r="W237">
        <v>-1.4</v>
      </c>
      <c r="X237">
        <v>-1.3</v>
      </c>
      <c r="Y237">
        <v>-2.8</v>
      </c>
      <c r="Z237">
        <v>0</v>
      </c>
    </row>
    <row r="238" spans="1:26">
      <c r="A238" t="s">
        <v>150</v>
      </c>
      <c r="B238" t="s">
        <v>1463</v>
      </c>
      <c r="C238">
        <v>23</v>
      </c>
      <c r="D238" t="s">
        <v>648</v>
      </c>
      <c r="E238">
        <v>23</v>
      </c>
      <c r="F238">
        <v>678</v>
      </c>
      <c r="G238">
        <v>15.7</v>
      </c>
      <c r="H238">
        <v>0.60299999999999998</v>
      </c>
      <c r="I238">
        <v>0.38300000000000001</v>
      </c>
      <c r="J238">
        <v>0.34300000000000003</v>
      </c>
      <c r="K238">
        <v>2.8</v>
      </c>
      <c r="L238">
        <v>14.7</v>
      </c>
      <c r="M238">
        <v>8.9</v>
      </c>
      <c r="N238">
        <v>9.6999999999999993</v>
      </c>
      <c r="O238">
        <v>1.4</v>
      </c>
      <c r="P238">
        <v>1.6</v>
      </c>
      <c r="Q238">
        <v>9.1999999999999993</v>
      </c>
      <c r="R238">
        <v>20.2</v>
      </c>
      <c r="S238">
        <v>1.2</v>
      </c>
      <c r="T238">
        <v>0.6</v>
      </c>
      <c r="U238">
        <v>1.7</v>
      </c>
      <c r="V238">
        <v>0.123</v>
      </c>
      <c r="W238">
        <v>0.6</v>
      </c>
      <c r="X238">
        <v>0.6</v>
      </c>
      <c r="Y238">
        <v>1.2</v>
      </c>
      <c r="Z238">
        <v>0.5</v>
      </c>
    </row>
    <row r="239" spans="1:26">
      <c r="A239" t="s">
        <v>100</v>
      </c>
      <c r="B239" t="s">
        <v>1463</v>
      </c>
      <c r="C239">
        <v>24</v>
      </c>
      <c r="D239" t="s">
        <v>1461</v>
      </c>
      <c r="E239">
        <v>25</v>
      </c>
      <c r="F239">
        <v>346</v>
      </c>
      <c r="G239">
        <v>6.8</v>
      </c>
      <c r="H239">
        <v>0.46899999999999997</v>
      </c>
      <c r="I239">
        <v>0.214</v>
      </c>
      <c r="J239">
        <v>0.24299999999999999</v>
      </c>
      <c r="K239">
        <v>1.9</v>
      </c>
      <c r="L239">
        <v>22.2</v>
      </c>
      <c r="M239">
        <v>12.1</v>
      </c>
      <c r="N239">
        <v>6.3</v>
      </c>
      <c r="O239">
        <v>1.6</v>
      </c>
      <c r="P239">
        <v>1.2</v>
      </c>
      <c r="Q239">
        <v>14.9</v>
      </c>
      <c r="R239">
        <v>16.2</v>
      </c>
      <c r="S239">
        <v>-0.5</v>
      </c>
      <c r="T239">
        <v>0.4</v>
      </c>
      <c r="U239">
        <v>-0.1</v>
      </c>
      <c r="V239">
        <v>-7.0000000000000001E-3</v>
      </c>
      <c r="W239">
        <v>-5.7</v>
      </c>
      <c r="X239">
        <v>0.2</v>
      </c>
      <c r="Y239">
        <v>-5.6</v>
      </c>
      <c r="Z239">
        <v>-0.3</v>
      </c>
    </row>
    <row r="240" spans="1:26">
      <c r="A240" t="s">
        <v>535</v>
      </c>
      <c r="B240" t="s">
        <v>1458</v>
      </c>
      <c r="C240">
        <v>31</v>
      </c>
      <c r="D240" t="s">
        <v>636</v>
      </c>
      <c r="E240">
        <v>41</v>
      </c>
      <c r="F240">
        <v>955</v>
      </c>
      <c r="G240">
        <v>18.2</v>
      </c>
      <c r="H240">
        <v>0.58499999999999996</v>
      </c>
      <c r="I240">
        <v>0.315</v>
      </c>
      <c r="J240">
        <v>0.14499999999999999</v>
      </c>
      <c r="K240">
        <v>8.9</v>
      </c>
      <c r="L240">
        <v>23.1</v>
      </c>
      <c r="M240">
        <v>16.2</v>
      </c>
      <c r="N240">
        <v>11.5</v>
      </c>
      <c r="O240">
        <v>0.5</v>
      </c>
      <c r="P240">
        <v>4.4000000000000004</v>
      </c>
      <c r="Q240">
        <v>10.199999999999999</v>
      </c>
      <c r="R240">
        <v>20.100000000000001</v>
      </c>
      <c r="S240">
        <v>1.7</v>
      </c>
      <c r="T240">
        <v>1.3</v>
      </c>
      <c r="U240">
        <v>3</v>
      </c>
      <c r="V240">
        <v>0.15</v>
      </c>
      <c r="W240">
        <v>1.2</v>
      </c>
      <c r="X240">
        <v>0.2</v>
      </c>
      <c r="Y240">
        <v>1.4</v>
      </c>
      <c r="Z240">
        <v>0.8</v>
      </c>
    </row>
    <row r="241" spans="1:26">
      <c r="A241" t="s">
        <v>43</v>
      </c>
      <c r="B241" t="s">
        <v>1463</v>
      </c>
      <c r="C241">
        <v>37</v>
      </c>
      <c r="D241" t="s">
        <v>645</v>
      </c>
      <c r="E241">
        <v>63</v>
      </c>
      <c r="F241">
        <v>1339</v>
      </c>
      <c r="G241">
        <v>9.1999999999999993</v>
      </c>
      <c r="H241">
        <v>0.51900000000000002</v>
      </c>
      <c r="I241">
        <v>0.73399999999999999</v>
      </c>
      <c r="J241">
        <v>0.153</v>
      </c>
      <c r="K241">
        <v>3.3</v>
      </c>
      <c r="L241">
        <v>15.4</v>
      </c>
      <c r="M241">
        <v>9.4</v>
      </c>
      <c r="N241">
        <v>14.3</v>
      </c>
      <c r="O241">
        <v>2.1</v>
      </c>
      <c r="P241">
        <v>2.7</v>
      </c>
      <c r="Q241">
        <v>20.2</v>
      </c>
      <c r="R241">
        <v>11.2</v>
      </c>
      <c r="S241">
        <v>-0.1</v>
      </c>
      <c r="T241">
        <v>1.8</v>
      </c>
      <c r="U241">
        <v>1.7</v>
      </c>
      <c r="V241">
        <v>6.2E-2</v>
      </c>
      <c r="W241">
        <v>-2.2000000000000002</v>
      </c>
      <c r="X241">
        <v>1.8</v>
      </c>
      <c r="Y241">
        <v>-0.4</v>
      </c>
      <c r="Z241">
        <v>0.5</v>
      </c>
    </row>
    <row r="242" spans="1:26">
      <c r="A242" t="s">
        <v>1760</v>
      </c>
      <c r="B242" t="s">
        <v>1444</v>
      </c>
      <c r="C242">
        <v>33</v>
      </c>
      <c r="D242" t="s">
        <v>649</v>
      </c>
      <c r="E242">
        <v>17</v>
      </c>
      <c r="F242">
        <v>148</v>
      </c>
      <c r="G242">
        <v>12.1</v>
      </c>
      <c r="H242">
        <v>0.57799999999999996</v>
      </c>
      <c r="I242">
        <v>0.75900000000000001</v>
      </c>
      <c r="J242">
        <v>9.2999999999999999E-2</v>
      </c>
      <c r="K242">
        <v>5.3</v>
      </c>
      <c r="L242">
        <v>15.1</v>
      </c>
      <c r="M242">
        <v>10.4</v>
      </c>
      <c r="N242">
        <v>3.8</v>
      </c>
      <c r="O242">
        <v>3.3</v>
      </c>
      <c r="P242">
        <v>1.6</v>
      </c>
      <c r="Q242">
        <v>12.5</v>
      </c>
      <c r="R242">
        <v>18.7</v>
      </c>
      <c r="S242">
        <v>0.1</v>
      </c>
      <c r="T242">
        <v>0.3</v>
      </c>
      <c r="U242">
        <v>0.4</v>
      </c>
      <c r="V242">
        <v>0.122</v>
      </c>
      <c r="W242">
        <v>-2.5</v>
      </c>
      <c r="X242">
        <v>1.7</v>
      </c>
      <c r="Y242">
        <v>-0.9</v>
      </c>
      <c r="Z242">
        <v>0</v>
      </c>
    </row>
    <row r="243" spans="1:26">
      <c r="A243" t="s">
        <v>313</v>
      </c>
      <c r="B243" t="s">
        <v>1463</v>
      </c>
      <c r="C243">
        <v>33</v>
      </c>
      <c r="D243" t="s">
        <v>649</v>
      </c>
      <c r="E243">
        <v>67</v>
      </c>
      <c r="F243">
        <v>1867</v>
      </c>
      <c r="G243">
        <v>15.9</v>
      </c>
      <c r="H243">
        <v>0.67200000000000004</v>
      </c>
      <c r="I243">
        <v>0.72199999999999998</v>
      </c>
      <c r="J243">
        <v>0.16</v>
      </c>
      <c r="K243">
        <v>1.6</v>
      </c>
      <c r="L243">
        <v>11.8</v>
      </c>
      <c r="M243">
        <v>6.9</v>
      </c>
      <c r="N243">
        <v>24</v>
      </c>
      <c r="O243">
        <v>1.2</v>
      </c>
      <c r="P243">
        <v>0.5</v>
      </c>
      <c r="Q243">
        <v>16.3</v>
      </c>
      <c r="R243">
        <v>16.600000000000001</v>
      </c>
      <c r="S243">
        <v>4.7</v>
      </c>
      <c r="T243">
        <v>2.2999999999999998</v>
      </c>
      <c r="U243">
        <v>7</v>
      </c>
      <c r="V243">
        <v>0.18</v>
      </c>
      <c r="W243">
        <v>2.6</v>
      </c>
      <c r="X243">
        <v>0.9</v>
      </c>
      <c r="Y243">
        <v>3.5</v>
      </c>
      <c r="Z243">
        <v>2.6</v>
      </c>
    </row>
    <row r="244" spans="1:26">
      <c r="A244" t="s">
        <v>71</v>
      </c>
      <c r="B244" t="s">
        <v>1463</v>
      </c>
      <c r="C244">
        <v>23</v>
      </c>
      <c r="D244" t="s">
        <v>634</v>
      </c>
      <c r="E244">
        <v>61</v>
      </c>
      <c r="F244">
        <v>2093</v>
      </c>
      <c r="G244">
        <v>19.2</v>
      </c>
      <c r="H244">
        <v>0.58399999999999996</v>
      </c>
      <c r="I244">
        <v>0.34100000000000003</v>
      </c>
      <c r="J244">
        <v>0.29099999999999998</v>
      </c>
      <c r="K244">
        <v>1.8</v>
      </c>
      <c r="L244">
        <v>13.7</v>
      </c>
      <c r="M244">
        <v>7.8</v>
      </c>
      <c r="N244">
        <v>22.4</v>
      </c>
      <c r="O244">
        <v>1</v>
      </c>
      <c r="P244">
        <v>1.6</v>
      </c>
      <c r="Q244">
        <v>11</v>
      </c>
      <c r="R244">
        <v>28</v>
      </c>
      <c r="S244">
        <v>3.9</v>
      </c>
      <c r="T244">
        <v>1.3</v>
      </c>
      <c r="U244">
        <v>5.3</v>
      </c>
      <c r="V244">
        <v>0.12</v>
      </c>
      <c r="W244">
        <v>3.3</v>
      </c>
      <c r="X244">
        <v>-1.1000000000000001</v>
      </c>
      <c r="Y244">
        <v>2.2000000000000002</v>
      </c>
      <c r="Z244">
        <v>2.2000000000000002</v>
      </c>
    </row>
    <row r="245" spans="1:26">
      <c r="A245" t="s">
        <v>387</v>
      </c>
      <c r="B245" t="s">
        <v>1462</v>
      </c>
      <c r="C245">
        <v>28</v>
      </c>
      <c r="D245" t="s">
        <v>1459</v>
      </c>
      <c r="E245">
        <v>54</v>
      </c>
      <c r="F245">
        <v>1886</v>
      </c>
      <c r="G245">
        <v>24.4</v>
      </c>
      <c r="H245">
        <v>0.61399999999999999</v>
      </c>
      <c r="I245">
        <v>0.34799999999999998</v>
      </c>
      <c r="J245">
        <v>0.20100000000000001</v>
      </c>
      <c r="K245">
        <v>3.2</v>
      </c>
      <c r="L245">
        <v>11.4</v>
      </c>
      <c r="M245">
        <v>7.5</v>
      </c>
      <c r="N245">
        <v>28.6</v>
      </c>
      <c r="O245">
        <v>1.9</v>
      </c>
      <c r="P245">
        <v>1.7</v>
      </c>
      <c r="Q245">
        <v>9.9</v>
      </c>
      <c r="R245">
        <v>30.4</v>
      </c>
      <c r="S245">
        <v>5.8</v>
      </c>
      <c r="T245">
        <v>1.6</v>
      </c>
      <c r="U245">
        <v>7.4</v>
      </c>
      <c r="V245">
        <v>0.189</v>
      </c>
      <c r="W245">
        <v>5.7</v>
      </c>
      <c r="X245">
        <v>-0.2</v>
      </c>
      <c r="Y245">
        <v>5.5</v>
      </c>
      <c r="Z245">
        <v>3.6</v>
      </c>
    </row>
    <row r="246" spans="1:26">
      <c r="A246" t="s">
        <v>609</v>
      </c>
      <c r="B246" t="s">
        <v>1463</v>
      </c>
      <c r="C246">
        <v>26</v>
      </c>
      <c r="D246" t="s">
        <v>1461</v>
      </c>
      <c r="E246">
        <v>41</v>
      </c>
      <c r="F246">
        <v>539</v>
      </c>
      <c r="G246">
        <v>4.3</v>
      </c>
      <c r="H246">
        <v>0.42799999999999999</v>
      </c>
      <c r="I246">
        <v>0.40200000000000002</v>
      </c>
      <c r="J246">
        <v>0.30399999999999999</v>
      </c>
      <c r="K246">
        <v>3</v>
      </c>
      <c r="L246">
        <v>15.2</v>
      </c>
      <c r="M246">
        <v>9.1</v>
      </c>
      <c r="N246">
        <v>4.2</v>
      </c>
      <c r="O246">
        <v>1.4</v>
      </c>
      <c r="P246">
        <v>0.7</v>
      </c>
      <c r="Q246">
        <v>14.1</v>
      </c>
      <c r="R246">
        <v>10.8</v>
      </c>
      <c r="S246">
        <v>-0.5</v>
      </c>
      <c r="T246">
        <v>0.4</v>
      </c>
      <c r="U246">
        <v>0</v>
      </c>
      <c r="V246">
        <v>-3.0000000000000001E-3</v>
      </c>
      <c r="W246">
        <v>-6.1</v>
      </c>
      <c r="X246">
        <v>-0.3</v>
      </c>
      <c r="Y246">
        <v>-6.3</v>
      </c>
      <c r="Z246">
        <v>-0.6</v>
      </c>
    </row>
    <row r="247" spans="1:26">
      <c r="A247" t="s">
        <v>207</v>
      </c>
      <c r="B247" t="s">
        <v>1462</v>
      </c>
      <c r="C247">
        <v>22</v>
      </c>
      <c r="D247" t="s">
        <v>652</v>
      </c>
      <c r="E247">
        <v>40</v>
      </c>
      <c r="F247">
        <v>738</v>
      </c>
      <c r="G247">
        <v>13.2</v>
      </c>
      <c r="H247">
        <v>0.59799999999999998</v>
      </c>
      <c r="I247">
        <v>0.51200000000000001</v>
      </c>
      <c r="J247">
        <v>0.25600000000000001</v>
      </c>
      <c r="K247">
        <v>2.2000000000000002</v>
      </c>
      <c r="L247">
        <v>10.8</v>
      </c>
      <c r="M247">
        <v>6.5</v>
      </c>
      <c r="N247">
        <v>7.9</v>
      </c>
      <c r="O247">
        <v>1</v>
      </c>
      <c r="P247">
        <v>0.1</v>
      </c>
      <c r="Q247">
        <v>9.4</v>
      </c>
      <c r="R247">
        <v>21.3</v>
      </c>
      <c r="S247">
        <v>0.7</v>
      </c>
      <c r="T247">
        <v>0.4</v>
      </c>
      <c r="U247">
        <v>1.2</v>
      </c>
      <c r="V247">
        <v>7.5999999999999998E-2</v>
      </c>
      <c r="W247">
        <v>-0.1</v>
      </c>
      <c r="X247">
        <v>-1.6</v>
      </c>
      <c r="Y247">
        <v>-1.7</v>
      </c>
      <c r="Z247">
        <v>0.1</v>
      </c>
    </row>
    <row r="248" spans="1:26">
      <c r="A248" t="s">
        <v>285</v>
      </c>
      <c r="B248" t="s">
        <v>1458</v>
      </c>
      <c r="C248">
        <v>21</v>
      </c>
      <c r="D248" t="s">
        <v>650</v>
      </c>
      <c r="E248">
        <v>11</v>
      </c>
      <c r="F248">
        <v>258</v>
      </c>
      <c r="G248">
        <v>18</v>
      </c>
      <c r="H248">
        <v>0.55100000000000005</v>
      </c>
      <c r="I248">
        <v>0.48</v>
      </c>
      <c r="J248">
        <v>0.33600000000000002</v>
      </c>
      <c r="K248">
        <v>6.9</v>
      </c>
      <c r="L248">
        <v>18.7</v>
      </c>
      <c r="M248">
        <v>12.7</v>
      </c>
      <c r="N248">
        <v>6.8</v>
      </c>
      <c r="O248">
        <v>2.2000000000000002</v>
      </c>
      <c r="P248">
        <v>6.3</v>
      </c>
      <c r="Q248">
        <v>9.5</v>
      </c>
      <c r="R248">
        <v>25.9</v>
      </c>
      <c r="S248">
        <v>0.2</v>
      </c>
      <c r="T248">
        <v>0.5</v>
      </c>
      <c r="U248">
        <v>0.7</v>
      </c>
      <c r="V248">
        <v>0.123</v>
      </c>
      <c r="W248">
        <v>-0.7</v>
      </c>
      <c r="X248">
        <v>0.7</v>
      </c>
      <c r="Y248">
        <v>0.1</v>
      </c>
      <c r="Z248">
        <v>0.1</v>
      </c>
    </row>
    <row r="249" spans="1:26">
      <c r="A249" t="s">
        <v>335</v>
      </c>
      <c r="B249" t="s">
        <v>1460</v>
      </c>
      <c r="C249">
        <v>23</v>
      </c>
      <c r="D249" t="s">
        <v>652</v>
      </c>
      <c r="E249">
        <v>62</v>
      </c>
      <c r="F249">
        <v>1560</v>
      </c>
      <c r="G249">
        <v>12</v>
      </c>
      <c r="H249">
        <v>0.51600000000000001</v>
      </c>
      <c r="I249">
        <v>0.36399999999999999</v>
      </c>
      <c r="J249">
        <v>0.308</v>
      </c>
      <c r="K249">
        <v>4</v>
      </c>
      <c r="L249">
        <v>14.2</v>
      </c>
      <c r="M249">
        <v>9.1</v>
      </c>
      <c r="N249">
        <v>15.1</v>
      </c>
      <c r="O249">
        <v>1.7</v>
      </c>
      <c r="P249">
        <v>2.6</v>
      </c>
      <c r="Q249">
        <v>15</v>
      </c>
      <c r="R249">
        <v>26.5</v>
      </c>
      <c r="S249">
        <v>-1.6</v>
      </c>
      <c r="T249">
        <v>1.7</v>
      </c>
      <c r="U249">
        <v>0.1</v>
      </c>
      <c r="V249">
        <v>4.0000000000000001E-3</v>
      </c>
      <c r="W249">
        <v>-2.5</v>
      </c>
      <c r="X249">
        <v>-0.5</v>
      </c>
      <c r="Y249">
        <v>-3</v>
      </c>
      <c r="Z249">
        <v>-0.4</v>
      </c>
    </row>
    <row r="250" spans="1:26">
      <c r="A250" t="s">
        <v>346</v>
      </c>
      <c r="B250" t="s">
        <v>1463</v>
      </c>
      <c r="C250">
        <v>25</v>
      </c>
      <c r="D250" t="s">
        <v>1461</v>
      </c>
      <c r="E250">
        <v>34</v>
      </c>
      <c r="F250">
        <v>577</v>
      </c>
      <c r="G250">
        <v>10.4</v>
      </c>
      <c r="H250">
        <v>0.51600000000000001</v>
      </c>
      <c r="I250">
        <v>0.52900000000000003</v>
      </c>
      <c r="J250">
        <v>0.16700000000000001</v>
      </c>
      <c r="K250">
        <v>2.9</v>
      </c>
      <c r="L250">
        <v>11.1</v>
      </c>
      <c r="M250">
        <v>6.9</v>
      </c>
      <c r="N250">
        <v>13.9</v>
      </c>
      <c r="O250">
        <v>1.2</v>
      </c>
      <c r="P250">
        <v>0.3</v>
      </c>
      <c r="Q250">
        <v>11.9</v>
      </c>
      <c r="R250">
        <v>19.8</v>
      </c>
      <c r="S250">
        <v>-0.1</v>
      </c>
      <c r="T250">
        <v>0.3</v>
      </c>
      <c r="U250">
        <v>0.2</v>
      </c>
      <c r="V250">
        <v>1.7999999999999999E-2</v>
      </c>
      <c r="W250">
        <v>-2.2999999999999998</v>
      </c>
      <c r="X250">
        <v>-1.2</v>
      </c>
      <c r="Y250">
        <v>-3.5</v>
      </c>
      <c r="Z250">
        <v>-0.2</v>
      </c>
    </row>
    <row r="251" spans="1:26">
      <c r="A251" t="s">
        <v>505</v>
      </c>
      <c r="B251" t="s">
        <v>1460</v>
      </c>
      <c r="C251">
        <v>30</v>
      </c>
      <c r="D251" t="s">
        <v>636</v>
      </c>
      <c r="E251">
        <v>67</v>
      </c>
      <c r="F251">
        <v>1544</v>
      </c>
      <c r="G251">
        <v>14.2</v>
      </c>
      <c r="H251">
        <v>0.57599999999999996</v>
      </c>
      <c r="I251">
        <v>0.48199999999999998</v>
      </c>
      <c r="J251">
        <v>0.14000000000000001</v>
      </c>
      <c r="K251">
        <v>1.8</v>
      </c>
      <c r="L251">
        <v>11.9</v>
      </c>
      <c r="M251">
        <v>7</v>
      </c>
      <c r="N251">
        <v>19</v>
      </c>
      <c r="O251">
        <v>1.3</v>
      </c>
      <c r="P251">
        <v>0.4</v>
      </c>
      <c r="Q251">
        <v>10.6</v>
      </c>
      <c r="R251">
        <v>19.899999999999999</v>
      </c>
      <c r="S251">
        <v>2.2999999999999998</v>
      </c>
      <c r="T251">
        <v>1.4</v>
      </c>
      <c r="U251">
        <v>3.7</v>
      </c>
      <c r="V251">
        <v>0.115</v>
      </c>
      <c r="W251">
        <v>0.6</v>
      </c>
      <c r="X251">
        <v>-0.2</v>
      </c>
      <c r="Y251">
        <v>0.4</v>
      </c>
      <c r="Z251">
        <v>0.9</v>
      </c>
    </row>
    <row r="252" spans="1:26">
      <c r="A252" t="s">
        <v>707</v>
      </c>
      <c r="B252" t="s">
        <v>1463</v>
      </c>
      <c r="C252">
        <v>24</v>
      </c>
      <c r="D252" t="s">
        <v>629</v>
      </c>
      <c r="E252">
        <v>36</v>
      </c>
      <c r="F252">
        <v>310</v>
      </c>
      <c r="G252">
        <v>11.3</v>
      </c>
      <c r="H252">
        <v>0.54800000000000004</v>
      </c>
      <c r="I252">
        <v>0.34200000000000003</v>
      </c>
      <c r="J252">
        <v>0.32400000000000001</v>
      </c>
      <c r="K252">
        <v>3.2</v>
      </c>
      <c r="L252">
        <v>7.6</v>
      </c>
      <c r="M252">
        <v>5.4</v>
      </c>
      <c r="N252">
        <v>9.9</v>
      </c>
      <c r="O252">
        <v>1.2</v>
      </c>
      <c r="P252">
        <v>0.8</v>
      </c>
      <c r="Q252">
        <v>10.6</v>
      </c>
      <c r="R252">
        <v>19.7</v>
      </c>
      <c r="S252">
        <v>0.1</v>
      </c>
      <c r="T252">
        <v>0</v>
      </c>
      <c r="U252">
        <v>0.1</v>
      </c>
      <c r="V252">
        <v>0.02</v>
      </c>
      <c r="W252">
        <v>-2</v>
      </c>
      <c r="X252">
        <v>-2.2999999999999998</v>
      </c>
      <c r="Y252">
        <v>-4.3</v>
      </c>
      <c r="Z252">
        <v>-0.2</v>
      </c>
    </row>
    <row r="253" spans="1:26">
      <c r="A253" t="s">
        <v>396</v>
      </c>
      <c r="B253" t="s">
        <v>1462</v>
      </c>
      <c r="C253">
        <v>36</v>
      </c>
      <c r="D253" t="s">
        <v>640</v>
      </c>
      <c r="E253">
        <v>45</v>
      </c>
      <c r="F253">
        <v>1504</v>
      </c>
      <c r="G253">
        <v>24.2</v>
      </c>
      <c r="H253">
        <v>0.60199999999999998</v>
      </c>
      <c r="I253">
        <v>0.34599999999999997</v>
      </c>
      <c r="J253">
        <v>0.31</v>
      </c>
      <c r="K253">
        <v>2.2000000000000002</v>
      </c>
      <c r="L253">
        <v>23.6</v>
      </c>
      <c r="M253">
        <v>12.9</v>
      </c>
      <c r="N253">
        <v>41.8</v>
      </c>
      <c r="O253">
        <v>1.6</v>
      </c>
      <c r="P253">
        <v>1.5</v>
      </c>
      <c r="Q253">
        <v>15.2</v>
      </c>
      <c r="R253">
        <v>31.9</v>
      </c>
      <c r="S253">
        <v>3</v>
      </c>
      <c r="T253">
        <v>2.6</v>
      </c>
      <c r="U253">
        <v>5.6</v>
      </c>
      <c r="V253">
        <v>0.17899999999999999</v>
      </c>
      <c r="W253">
        <v>5.9</v>
      </c>
      <c r="X253">
        <v>2.2999999999999998</v>
      </c>
      <c r="Y253">
        <v>8.1</v>
      </c>
      <c r="Z253">
        <v>3.8</v>
      </c>
    </row>
    <row r="254" spans="1:26">
      <c r="A254" t="s">
        <v>721</v>
      </c>
      <c r="B254" t="s">
        <v>1462</v>
      </c>
      <c r="C254">
        <v>30</v>
      </c>
      <c r="D254" t="s">
        <v>1459</v>
      </c>
      <c r="E254">
        <v>13</v>
      </c>
      <c r="F254">
        <v>236</v>
      </c>
      <c r="G254">
        <v>11.9</v>
      </c>
      <c r="H254">
        <v>0.48099999999999998</v>
      </c>
      <c r="I254">
        <v>0.33700000000000002</v>
      </c>
      <c r="J254">
        <v>0.29299999999999998</v>
      </c>
      <c r="K254">
        <v>1.5</v>
      </c>
      <c r="L254">
        <v>12.9</v>
      </c>
      <c r="M254">
        <v>7.5</v>
      </c>
      <c r="N254">
        <v>30.6</v>
      </c>
      <c r="O254">
        <v>1.2</v>
      </c>
      <c r="P254">
        <v>0.4</v>
      </c>
      <c r="Q254">
        <v>16.100000000000001</v>
      </c>
      <c r="R254">
        <v>22.9</v>
      </c>
      <c r="S254">
        <v>0</v>
      </c>
      <c r="T254">
        <v>0.1</v>
      </c>
      <c r="U254">
        <v>0.1</v>
      </c>
      <c r="V254">
        <v>2.8000000000000001E-2</v>
      </c>
      <c r="W254">
        <v>-2.1</v>
      </c>
      <c r="X254">
        <v>-2.2999999999999998</v>
      </c>
      <c r="Y254">
        <v>-4.4000000000000004</v>
      </c>
      <c r="Z254">
        <v>-0.1</v>
      </c>
    </row>
    <row r="255" spans="1:26">
      <c r="A255" t="s">
        <v>125</v>
      </c>
      <c r="B255" t="s">
        <v>1460</v>
      </c>
      <c r="C255">
        <v>23</v>
      </c>
      <c r="D255" t="s">
        <v>1461</v>
      </c>
      <c r="E255">
        <v>31</v>
      </c>
      <c r="F255">
        <v>493</v>
      </c>
      <c r="G255">
        <v>7.9</v>
      </c>
      <c r="H255">
        <v>0.51400000000000001</v>
      </c>
      <c r="I255">
        <v>0.55800000000000005</v>
      </c>
      <c r="J255">
        <v>6.7000000000000004E-2</v>
      </c>
      <c r="K255">
        <v>4.0999999999999996</v>
      </c>
      <c r="L255">
        <v>11.8</v>
      </c>
      <c r="M255">
        <v>7.8</v>
      </c>
      <c r="N255">
        <v>6.1</v>
      </c>
      <c r="O255">
        <v>1.4</v>
      </c>
      <c r="P255">
        <v>1.8</v>
      </c>
      <c r="Q255">
        <v>10.199999999999999</v>
      </c>
      <c r="R255">
        <v>11.9</v>
      </c>
      <c r="S255">
        <v>0</v>
      </c>
      <c r="T255">
        <v>0.2</v>
      </c>
      <c r="U255">
        <v>0.3</v>
      </c>
      <c r="V255">
        <v>2.7E-2</v>
      </c>
      <c r="W255">
        <v>-3.6</v>
      </c>
      <c r="X255">
        <v>-1.1000000000000001</v>
      </c>
      <c r="Y255">
        <v>-4.7</v>
      </c>
      <c r="Z255">
        <v>-0.3</v>
      </c>
    </row>
    <row r="256" spans="1:26">
      <c r="A256" t="s">
        <v>588</v>
      </c>
      <c r="B256" t="s">
        <v>1460</v>
      </c>
      <c r="C256">
        <v>23</v>
      </c>
      <c r="D256" t="s">
        <v>628</v>
      </c>
      <c r="E256">
        <v>33</v>
      </c>
      <c r="F256">
        <v>788</v>
      </c>
      <c r="G256">
        <v>13.4</v>
      </c>
      <c r="H256">
        <v>0.58499999999999996</v>
      </c>
      <c r="I256">
        <v>0.58499999999999996</v>
      </c>
      <c r="J256">
        <v>0.11799999999999999</v>
      </c>
      <c r="K256">
        <v>1.3</v>
      </c>
      <c r="L256">
        <v>10.8</v>
      </c>
      <c r="M256">
        <v>6</v>
      </c>
      <c r="N256">
        <v>23.7</v>
      </c>
      <c r="O256">
        <v>1.2</v>
      </c>
      <c r="P256">
        <v>0.7</v>
      </c>
      <c r="Q256">
        <v>13.5</v>
      </c>
      <c r="R256">
        <v>18.8</v>
      </c>
      <c r="S256">
        <v>0.9</v>
      </c>
      <c r="T256">
        <v>0.4</v>
      </c>
      <c r="U256">
        <v>1.3</v>
      </c>
      <c r="V256">
        <v>7.9000000000000001E-2</v>
      </c>
      <c r="W256">
        <v>0.1</v>
      </c>
      <c r="X256">
        <v>-0.8</v>
      </c>
      <c r="Y256">
        <v>-0.7</v>
      </c>
      <c r="Z256">
        <v>0.3</v>
      </c>
    </row>
    <row r="257" spans="1:26">
      <c r="A257" t="s">
        <v>249</v>
      </c>
      <c r="B257" t="s">
        <v>1460</v>
      </c>
      <c r="C257">
        <v>21</v>
      </c>
      <c r="D257" t="s">
        <v>625</v>
      </c>
      <c r="E257">
        <v>41</v>
      </c>
      <c r="F257">
        <v>383</v>
      </c>
      <c r="G257">
        <v>9.5</v>
      </c>
      <c r="H257">
        <v>0.53300000000000003</v>
      </c>
      <c r="I257">
        <v>0.79700000000000004</v>
      </c>
      <c r="J257">
        <v>0.18</v>
      </c>
      <c r="K257">
        <v>1.8</v>
      </c>
      <c r="L257">
        <v>8.5</v>
      </c>
      <c r="M257">
        <v>5.2</v>
      </c>
      <c r="N257">
        <v>7.2</v>
      </c>
      <c r="O257">
        <v>1.5</v>
      </c>
      <c r="P257">
        <v>0.9</v>
      </c>
      <c r="Q257">
        <v>7.1</v>
      </c>
      <c r="R257">
        <v>17.399999999999999</v>
      </c>
      <c r="S257">
        <v>0.2</v>
      </c>
      <c r="T257">
        <v>0.4</v>
      </c>
      <c r="U257">
        <v>0.6</v>
      </c>
      <c r="V257">
        <v>7.8E-2</v>
      </c>
      <c r="W257">
        <v>-2</v>
      </c>
      <c r="X257">
        <v>-1</v>
      </c>
      <c r="Y257">
        <v>-3</v>
      </c>
      <c r="Z257">
        <v>-0.1</v>
      </c>
    </row>
    <row r="258" spans="1:26">
      <c r="A258" t="s">
        <v>39</v>
      </c>
      <c r="B258" t="s">
        <v>1444</v>
      </c>
      <c r="C258">
        <v>24</v>
      </c>
      <c r="D258" t="s">
        <v>1459</v>
      </c>
      <c r="E258">
        <v>18</v>
      </c>
      <c r="F258">
        <v>189</v>
      </c>
      <c r="G258">
        <v>23.5</v>
      </c>
      <c r="H258">
        <v>0.63800000000000001</v>
      </c>
      <c r="I258">
        <v>8.7999999999999995E-2</v>
      </c>
      <c r="J258">
        <v>0.191</v>
      </c>
      <c r="K258">
        <v>16.600000000000001</v>
      </c>
      <c r="L258">
        <v>35</v>
      </c>
      <c r="M258">
        <v>26.3</v>
      </c>
      <c r="N258">
        <v>10.9</v>
      </c>
      <c r="O258">
        <v>1.3</v>
      </c>
      <c r="P258">
        <v>2.2999999999999998</v>
      </c>
      <c r="Q258">
        <v>10.9</v>
      </c>
      <c r="R258">
        <v>19.100000000000001</v>
      </c>
      <c r="S258">
        <v>0.6</v>
      </c>
      <c r="T258">
        <v>0.3</v>
      </c>
      <c r="U258">
        <v>0.9</v>
      </c>
      <c r="V258">
        <v>0.22700000000000001</v>
      </c>
      <c r="W258">
        <v>2.7</v>
      </c>
      <c r="X258">
        <v>0</v>
      </c>
      <c r="Y258">
        <v>2.7</v>
      </c>
      <c r="Z258">
        <v>0.2</v>
      </c>
    </row>
    <row r="259" spans="1:26">
      <c r="A259" t="s">
        <v>88</v>
      </c>
      <c r="B259" t="s">
        <v>1444</v>
      </c>
      <c r="C259">
        <v>24</v>
      </c>
      <c r="D259" t="s">
        <v>1464</v>
      </c>
      <c r="E259">
        <v>60</v>
      </c>
      <c r="F259">
        <v>1437</v>
      </c>
      <c r="G259">
        <v>11.8</v>
      </c>
      <c r="H259">
        <v>0.56299999999999994</v>
      </c>
      <c r="I259">
        <v>0.69399999999999995</v>
      </c>
      <c r="J259">
        <v>0.122</v>
      </c>
      <c r="K259">
        <v>2.6</v>
      </c>
      <c r="L259">
        <v>12.9</v>
      </c>
      <c r="M259">
        <v>7.9</v>
      </c>
      <c r="N259">
        <v>8</v>
      </c>
      <c r="O259">
        <v>1.3</v>
      </c>
      <c r="P259">
        <v>1</v>
      </c>
      <c r="Q259">
        <v>7.3</v>
      </c>
      <c r="R259">
        <v>17</v>
      </c>
      <c r="S259">
        <v>1.2</v>
      </c>
      <c r="T259">
        <v>1.4</v>
      </c>
      <c r="U259">
        <v>2.6</v>
      </c>
      <c r="V259">
        <v>8.5999999999999993E-2</v>
      </c>
      <c r="W259">
        <v>0</v>
      </c>
      <c r="X259">
        <v>-0.2</v>
      </c>
      <c r="Y259">
        <v>-0.2</v>
      </c>
      <c r="Z259">
        <v>0.7</v>
      </c>
    </row>
    <row r="260" spans="1:26">
      <c r="A260" t="s">
        <v>281</v>
      </c>
      <c r="B260" t="s">
        <v>1444</v>
      </c>
      <c r="C260">
        <v>33</v>
      </c>
      <c r="D260" t="s">
        <v>1461</v>
      </c>
      <c r="E260">
        <v>51</v>
      </c>
      <c r="F260">
        <v>1043</v>
      </c>
      <c r="G260">
        <v>11.4</v>
      </c>
      <c r="H260">
        <v>0.51</v>
      </c>
      <c r="I260">
        <v>0.36699999999999999</v>
      </c>
      <c r="J260">
        <v>0.23200000000000001</v>
      </c>
      <c r="K260">
        <v>3.4</v>
      </c>
      <c r="L260">
        <v>15.1</v>
      </c>
      <c r="M260">
        <v>9.3000000000000007</v>
      </c>
      <c r="N260">
        <v>12.9</v>
      </c>
      <c r="O260">
        <v>2</v>
      </c>
      <c r="P260">
        <v>3.8</v>
      </c>
      <c r="Q260">
        <v>13.2</v>
      </c>
      <c r="R260">
        <v>17.100000000000001</v>
      </c>
      <c r="S260">
        <v>-0.1</v>
      </c>
      <c r="T260">
        <v>1.3</v>
      </c>
      <c r="U260">
        <v>1.2</v>
      </c>
      <c r="V260">
        <v>5.5E-2</v>
      </c>
      <c r="W260">
        <v>-2.7</v>
      </c>
      <c r="X260">
        <v>1.5</v>
      </c>
      <c r="Y260">
        <v>-1.2</v>
      </c>
      <c r="Z260">
        <v>0.2</v>
      </c>
    </row>
    <row r="261" spans="1:26">
      <c r="A261" t="s">
        <v>357</v>
      </c>
      <c r="B261" t="s">
        <v>1463</v>
      </c>
      <c r="C261">
        <v>21</v>
      </c>
      <c r="D261" t="s">
        <v>653</v>
      </c>
      <c r="E261">
        <v>69</v>
      </c>
      <c r="F261">
        <v>1968</v>
      </c>
      <c r="G261">
        <v>13.8</v>
      </c>
      <c r="H261">
        <v>0.55700000000000005</v>
      </c>
      <c r="I261">
        <v>0.25700000000000001</v>
      </c>
      <c r="J261">
        <v>0.27800000000000002</v>
      </c>
      <c r="K261">
        <v>4.9000000000000004</v>
      </c>
      <c r="L261">
        <v>17.600000000000001</v>
      </c>
      <c r="M261">
        <v>11.1</v>
      </c>
      <c r="N261">
        <v>8.9</v>
      </c>
      <c r="O261">
        <v>1</v>
      </c>
      <c r="P261">
        <v>1</v>
      </c>
      <c r="Q261">
        <v>9</v>
      </c>
      <c r="R261">
        <v>19.2</v>
      </c>
      <c r="S261">
        <v>1.6</v>
      </c>
      <c r="T261">
        <v>1.7</v>
      </c>
      <c r="U261">
        <v>3.3</v>
      </c>
      <c r="V261">
        <v>7.9000000000000001E-2</v>
      </c>
      <c r="W261">
        <v>-0.9</v>
      </c>
      <c r="X261">
        <v>-0.7</v>
      </c>
      <c r="Y261">
        <v>-1.6</v>
      </c>
      <c r="Z261">
        <v>0.2</v>
      </c>
    </row>
    <row r="262" spans="1:26">
      <c r="A262" t="s">
        <v>545</v>
      </c>
      <c r="B262" t="s">
        <v>1444</v>
      </c>
      <c r="C262">
        <v>24</v>
      </c>
      <c r="D262" t="s">
        <v>643</v>
      </c>
      <c r="E262">
        <v>61</v>
      </c>
      <c r="F262">
        <v>1006</v>
      </c>
      <c r="G262">
        <v>8.8000000000000007</v>
      </c>
      <c r="H262">
        <v>0.51900000000000002</v>
      </c>
      <c r="I262">
        <v>0.58799999999999997</v>
      </c>
      <c r="J262">
        <v>0.23599999999999999</v>
      </c>
      <c r="K262">
        <v>3.1</v>
      </c>
      <c r="L262">
        <v>14.1</v>
      </c>
      <c r="M262">
        <v>8.4</v>
      </c>
      <c r="N262">
        <v>12</v>
      </c>
      <c r="O262">
        <v>2.5</v>
      </c>
      <c r="P262">
        <v>1.8</v>
      </c>
      <c r="Q262">
        <v>17.399999999999999</v>
      </c>
      <c r="R262">
        <v>13.4</v>
      </c>
      <c r="S262">
        <v>-0.1</v>
      </c>
      <c r="T262">
        <v>1.1000000000000001</v>
      </c>
      <c r="U262">
        <v>1</v>
      </c>
      <c r="V262">
        <v>4.8000000000000001E-2</v>
      </c>
      <c r="W262">
        <v>-3.8</v>
      </c>
      <c r="X262">
        <v>1.2</v>
      </c>
      <c r="Y262">
        <v>-2.5</v>
      </c>
      <c r="Z262">
        <v>-0.1</v>
      </c>
    </row>
    <row r="263" spans="1:26">
      <c r="A263" t="s">
        <v>592</v>
      </c>
      <c r="B263" t="s">
        <v>1460</v>
      </c>
      <c r="C263">
        <v>28</v>
      </c>
      <c r="D263" t="s">
        <v>1459</v>
      </c>
      <c r="E263">
        <v>39</v>
      </c>
      <c r="F263">
        <v>684</v>
      </c>
      <c r="G263">
        <v>8.1999999999999993</v>
      </c>
      <c r="H263">
        <v>0.54600000000000004</v>
      </c>
      <c r="I263">
        <v>0.72099999999999997</v>
      </c>
      <c r="J263">
        <v>0.115</v>
      </c>
      <c r="K263">
        <v>1</v>
      </c>
      <c r="L263">
        <v>10.9</v>
      </c>
      <c r="M263">
        <v>6.2</v>
      </c>
      <c r="N263">
        <v>8.6999999999999993</v>
      </c>
      <c r="O263">
        <v>1</v>
      </c>
      <c r="P263">
        <v>0</v>
      </c>
      <c r="Q263">
        <v>8.1</v>
      </c>
      <c r="R263">
        <v>13.3</v>
      </c>
      <c r="S263">
        <v>0.4</v>
      </c>
      <c r="T263">
        <v>0.3</v>
      </c>
      <c r="U263">
        <v>0.7</v>
      </c>
      <c r="V263">
        <v>4.9000000000000002E-2</v>
      </c>
      <c r="W263">
        <v>-2.4</v>
      </c>
      <c r="X263">
        <v>-1</v>
      </c>
      <c r="Y263">
        <v>-3.4</v>
      </c>
      <c r="Z263">
        <v>-0.2</v>
      </c>
    </row>
    <row r="264" spans="1:26">
      <c r="A264" t="s">
        <v>1729</v>
      </c>
      <c r="B264" t="s">
        <v>1458</v>
      </c>
      <c r="C264">
        <v>25</v>
      </c>
      <c r="D264" t="s">
        <v>624</v>
      </c>
      <c r="E264">
        <v>72</v>
      </c>
      <c r="F264">
        <v>2488</v>
      </c>
      <c r="G264">
        <v>31.3</v>
      </c>
      <c r="H264">
        <v>0.64700000000000002</v>
      </c>
      <c r="I264">
        <v>0.183</v>
      </c>
      <c r="J264">
        <v>0.30499999999999999</v>
      </c>
      <c r="K264">
        <v>9.4</v>
      </c>
      <c r="L264">
        <v>26.1</v>
      </c>
      <c r="M264">
        <v>17.8</v>
      </c>
      <c r="N264">
        <v>40.4</v>
      </c>
      <c r="O264">
        <v>1.9</v>
      </c>
      <c r="P264">
        <v>1.9</v>
      </c>
      <c r="Q264">
        <v>13.1</v>
      </c>
      <c r="R264">
        <v>29.6</v>
      </c>
      <c r="S264">
        <v>12.2</v>
      </c>
      <c r="T264">
        <v>3.4</v>
      </c>
      <c r="U264">
        <v>15.6</v>
      </c>
      <c r="V264">
        <v>0.30099999999999999</v>
      </c>
      <c r="W264">
        <v>9.1</v>
      </c>
      <c r="X264">
        <v>3</v>
      </c>
      <c r="Y264">
        <v>12.1</v>
      </c>
      <c r="Z264">
        <v>8.8000000000000007</v>
      </c>
    </row>
    <row r="265" spans="1:26">
      <c r="A265" t="s">
        <v>129</v>
      </c>
      <c r="B265" t="s">
        <v>1458</v>
      </c>
      <c r="C265">
        <v>25</v>
      </c>
      <c r="D265" t="s">
        <v>1461</v>
      </c>
      <c r="E265">
        <v>39</v>
      </c>
      <c r="F265">
        <v>547</v>
      </c>
      <c r="G265">
        <v>14.6</v>
      </c>
      <c r="H265">
        <v>0.71199999999999997</v>
      </c>
      <c r="I265">
        <v>4.9000000000000002E-2</v>
      </c>
      <c r="J265">
        <v>0.56299999999999994</v>
      </c>
      <c r="K265">
        <v>7.3</v>
      </c>
      <c r="L265">
        <v>17.399999999999999</v>
      </c>
      <c r="M265">
        <v>12.3</v>
      </c>
      <c r="N265">
        <v>7</v>
      </c>
      <c r="O265">
        <v>1</v>
      </c>
      <c r="P265">
        <v>4.5999999999999996</v>
      </c>
      <c r="Q265">
        <v>16.8</v>
      </c>
      <c r="R265">
        <v>12.3</v>
      </c>
      <c r="S265">
        <v>1</v>
      </c>
      <c r="T265">
        <v>0.5</v>
      </c>
      <c r="U265">
        <v>1.6</v>
      </c>
      <c r="V265">
        <v>0.13800000000000001</v>
      </c>
      <c r="W265">
        <v>-2.2000000000000002</v>
      </c>
      <c r="X265">
        <v>0.8</v>
      </c>
      <c r="Y265">
        <v>-1.4</v>
      </c>
      <c r="Z265">
        <v>0.1</v>
      </c>
    </row>
    <row r="266" spans="1:26">
      <c r="A266" t="s">
        <v>167</v>
      </c>
      <c r="B266" t="s">
        <v>1463</v>
      </c>
      <c r="C266">
        <v>23</v>
      </c>
      <c r="D266" t="s">
        <v>639</v>
      </c>
      <c r="E266">
        <v>58</v>
      </c>
      <c r="F266">
        <v>1318</v>
      </c>
      <c r="G266">
        <v>11.9</v>
      </c>
      <c r="H266">
        <v>0.57599999999999996</v>
      </c>
      <c r="I266">
        <v>0.44700000000000001</v>
      </c>
      <c r="J266">
        <v>0.29899999999999999</v>
      </c>
      <c r="K266">
        <v>6.1</v>
      </c>
      <c r="L266">
        <v>10.7</v>
      </c>
      <c r="M266">
        <v>8.3000000000000007</v>
      </c>
      <c r="N266">
        <v>4.8</v>
      </c>
      <c r="O266">
        <v>1.4</v>
      </c>
      <c r="P266">
        <v>3.7</v>
      </c>
      <c r="Q266">
        <v>8.5</v>
      </c>
      <c r="R266">
        <v>12.3</v>
      </c>
      <c r="S266">
        <v>1.6</v>
      </c>
      <c r="T266">
        <v>0.8</v>
      </c>
      <c r="U266">
        <v>2.4</v>
      </c>
      <c r="V266">
        <v>8.8999999999999996E-2</v>
      </c>
      <c r="W266">
        <v>-1.4</v>
      </c>
      <c r="X266">
        <v>0</v>
      </c>
      <c r="Y266">
        <v>-1.4</v>
      </c>
      <c r="Z266">
        <v>0.2</v>
      </c>
    </row>
    <row r="267" spans="1:26">
      <c r="A267" t="s">
        <v>427</v>
      </c>
      <c r="B267" t="s">
        <v>1460</v>
      </c>
      <c r="C267">
        <v>22</v>
      </c>
      <c r="D267" t="s">
        <v>1461</v>
      </c>
      <c r="E267">
        <v>32</v>
      </c>
      <c r="F267">
        <v>334</v>
      </c>
      <c r="G267">
        <v>12.1</v>
      </c>
      <c r="H267">
        <v>0.55600000000000005</v>
      </c>
      <c r="I267">
        <v>0.53700000000000003</v>
      </c>
      <c r="J267">
        <v>0.52</v>
      </c>
      <c r="K267">
        <v>2.2000000000000002</v>
      </c>
      <c r="L267">
        <v>16</v>
      </c>
      <c r="M267">
        <v>8.8000000000000007</v>
      </c>
      <c r="N267">
        <v>18.899999999999999</v>
      </c>
      <c r="O267">
        <v>1</v>
      </c>
      <c r="P267">
        <v>0.3</v>
      </c>
      <c r="Q267">
        <v>16.100000000000001</v>
      </c>
      <c r="R267">
        <v>23</v>
      </c>
      <c r="S267">
        <v>0</v>
      </c>
      <c r="T267">
        <v>0.2</v>
      </c>
      <c r="U267">
        <v>0.2</v>
      </c>
      <c r="V267">
        <v>2.8000000000000001E-2</v>
      </c>
      <c r="W267">
        <v>-1.4</v>
      </c>
      <c r="X267">
        <v>-1.2</v>
      </c>
      <c r="Y267">
        <v>-2.7</v>
      </c>
      <c r="Z267">
        <v>-0.1</v>
      </c>
    </row>
    <row r="268" spans="1:26">
      <c r="A268" t="s">
        <v>575</v>
      </c>
      <c r="B268" t="s">
        <v>1462</v>
      </c>
      <c r="C268">
        <v>21</v>
      </c>
      <c r="D268" t="s">
        <v>653</v>
      </c>
      <c r="E268">
        <v>37</v>
      </c>
      <c r="F268">
        <v>269</v>
      </c>
      <c r="G268">
        <v>12.1</v>
      </c>
      <c r="H268">
        <v>0.54400000000000004</v>
      </c>
      <c r="I268">
        <v>6.4000000000000001E-2</v>
      </c>
      <c r="J268">
        <v>0.24399999999999999</v>
      </c>
      <c r="K268">
        <v>3.1</v>
      </c>
      <c r="L268">
        <v>5.2</v>
      </c>
      <c r="M268">
        <v>4.2</v>
      </c>
      <c r="N268">
        <v>20</v>
      </c>
      <c r="O268">
        <v>1.4</v>
      </c>
      <c r="P268">
        <v>0</v>
      </c>
      <c r="Q268">
        <v>13.1</v>
      </c>
      <c r="R268">
        <v>16.100000000000001</v>
      </c>
      <c r="S268">
        <v>0.2</v>
      </c>
      <c r="T268">
        <v>0.1</v>
      </c>
      <c r="U268">
        <v>0.4</v>
      </c>
      <c r="V268">
        <v>6.6000000000000003E-2</v>
      </c>
      <c r="W268">
        <v>-2.2000000000000002</v>
      </c>
      <c r="X268">
        <v>-1.3</v>
      </c>
      <c r="Y268">
        <v>-3.5</v>
      </c>
      <c r="Z268">
        <v>-0.1</v>
      </c>
    </row>
    <row r="269" spans="1:26">
      <c r="A269" t="s">
        <v>597</v>
      </c>
      <c r="B269" t="s">
        <v>1462</v>
      </c>
      <c r="C269">
        <v>24</v>
      </c>
      <c r="D269" t="s">
        <v>650</v>
      </c>
      <c r="E269">
        <v>70</v>
      </c>
      <c r="F269">
        <v>1222</v>
      </c>
      <c r="G269">
        <v>15</v>
      </c>
      <c r="H269">
        <v>0.51100000000000001</v>
      </c>
      <c r="I269">
        <v>0.33900000000000002</v>
      </c>
      <c r="J269">
        <v>0.109</v>
      </c>
      <c r="K269">
        <v>1.8</v>
      </c>
      <c r="L269">
        <v>10.4</v>
      </c>
      <c r="M269">
        <v>6.1</v>
      </c>
      <c r="N269">
        <v>28.6</v>
      </c>
      <c r="O269">
        <v>2.5</v>
      </c>
      <c r="P269">
        <v>0.4</v>
      </c>
      <c r="Q269">
        <v>10</v>
      </c>
      <c r="R269">
        <v>16.600000000000001</v>
      </c>
      <c r="S269">
        <v>1.5</v>
      </c>
      <c r="T269">
        <v>1.3</v>
      </c>
      <c r="U269">
        <v>2.8</v>
      </c>
      <c r="V269">
        <v>0.11</v>
      </c>
      <c r="W269">
        <v>-0.1</v>
      </c>
      <c r="X269">
        <v>0.9</v>
      </c>
      <c r="Y269">
        <v>0.8</v>
      </c>
      <c r="Z269">
        <v>0.9</v>
      </c>
    </row>
    <row r="270" spans="1:26">
      <c r="A270" t="s">
        <v>152</v>
      </c>
      <c r="B270" t="s">
        <v>1458</v>
      </c>
      <c r="C270">
        <v>32</v>
      </c>
      <c r="D270" t="s">
        <v>1459</v>
      </c>
      <c r="E270">
        <v>57</v>
      </c>
      <c r="F270">
        <v>1246</v>
      </c>
      <c r="G270">
        <v>17.100000000000001</v>
      </c>
      <c r="H270">
        <v>0.73599999999999999</v>
      </c>
      <c r="I270">
        <v>4.0000000000000001E-3</v>
      </c>
      <c r="J270">
        <v>0.36899999999999999</v>
      </c>
      <c r="K270">
        <v>10.9</v>
      </c>
      <c r="L270">
        <v>26.1</v>
      </c>
      <c r="M270">
        <v>18.899999999999999</v>
      </c>
      <c r="N270">
        <v>10.1</v>
      </c>
      <c r="O270">
        <v>0.7</v>
      </c>
      <c r="P270">
        <v>4.5999999999999996</v>
      </c>
      <c r="Q270">
        <v>22.7</v>
      </c>
      <c r="R270">
        <v>13.1</v>
      </c>
      <c r="S270">
        <v>2.4</v>
      </c>
      <c r="T270">
        <v>1.5</v>
      </c>
      <c r="U270">
        <v>3.9</v>
      </c>
      <c r="V270">
        <v>0.152</v>
      </c>
      <c r="W270">
        <v>0.1</v>
      </c>
      <c r="X270">
        <v>1</v>
      </c>
      <c r="Y270">
        <v>1</v>
      </c>
      <c r="Z270">
        <v>0.9</v>
      </c>
    </row>
    <row r="271" spans="1:26">
      <c r="A271" t="s">
        <v>120</v>
      </c>
      <c r="B271" t="s">
        <v>1462</v>
      </c>
      <c r="C271">
        <v>29</v>
      </c>
      <c r="D271" t="s">
        <v>1461</v>
      </c>
      <c r="E271">
        <v>63</v>
      </c>
      <c r="F271">
        <v>1446</v>
      </c>
      <c r="G271">
        <v>12.5</v>
      </c>
      <c r="H271">
        <v>0.55600000000000005</v>
      </c>
      <c r="I271">
        <v>0.31</v>
      </c>
      <c r="J271">
        <v>0.20699999999999999</v>
      </c>
      <c r="K271">
        <v>2.7</v>
      </c>
      <c r="L271">
        <v>9.6999999999999993</v>
      </c>
      <c r="M271">
        <v>6.1</v>
      </c>
      <c r="N271">
        <v>21.4</v>
      </c>
      <c r="O271">
        <v>2</v>
      </c>
      <c r="P271">
        <v>1.1000000000000001</v>
      </c>
      <c r="Q271">
        <v>14.5</v>
      </c>
      <c r="R271">
        <v>16.3</v>
      </c>
      <c r="S271">
        <v>1.3</v>
      </c>
      <c r="T271">
        <v>0.8</v>
      </c>
      <c r="U271">
        <v>2.1</v>
      </c>
      <c r="V271">
        <v>6.9000000000000006E-2</v>
      </c>
      <c r="W271">
        <v>-1.8</v>
      </c>
      <c r="X271">
        <v>0</v>
      </c>
      <c r="Y271">
        <v>-1.8</v>
      </c>
      <c r="Z271">
        <v>0.1</v>
      </c>
    </row>
    <row r="272" spans="1:26">
      <c r="A272" t="s">
        <v>719</v>
      </c>
      <c r="B272" t="s">
        <v>1444</v>
      </c>
      <c r="C272">
        <v>23</v>
      </c>
      <c r="D272" t="s">
        <v>1461</v>
      </c>
      <c r="E272">
        <v>39</v>
      </c>
      <c r="F272">
        <v>280</v>
      </c>
      <c r="G272">
        <v>9.5</v>
      </c>
      <c r="H272">
        <v>0.48599999999999999</v>
      </c>
      <c r="I272">
        <v>0.56200000000000006</v>
      </c>
      <c r="J272">
        <v>0.22500000000000001</v>
      </c>
      <c r="K272">
        <v>4.7</v>
      </c>
      <c r="L272">
        <v>19.399999999999999</v>
      </c>
      <c r="M272">
        <v>12</v>
      </c>
      <c r="N272">
        <v>8.6999999999999993</v>
      </c>
      <c r="O272">
        <v>1.4</v>
      </c>
      <c r="P272">
        <v>4.0999999999999996</v>
      </c>
      <c r="Q272">
        <v>13.3</v>
      </c>
      <c r="R272">
        <v>17.7</v>
      </c>
      <c r="S272">
        <v>-0.2</v>
      </c>
      <c r="T272">
        <v>0.3</v>
      </c>
      <c r="U272">
        <v>0.2</v>
      </c>
      <c r="V272">
        <v>2.5999999999999999E-2</v>
      </c>
      <c r="W272">
        <v>-4.3</v>
      </c>
      <c r="X272">
        <v>0.1</v>
      </c>
      <c r="Y272">
        <v>-4.3</v>
      </c>
      <c r="Z272">
        <v>-0.2</v>
      </c>
    </row>
    <row r="273" spans="1:26">
      <c r="A273" t="s">
        <v>208</v>
      </c>
      <c r="B273" t="s">
        <v>1458</v>
      </c>
      <c r="C273">
        <v>27</v>
      </c>
      <c r="D273" t="s">
        <v>1464</v>
      </c>
      <c r="E273">
        <v>47</v>
      </c>
      <c r="F273">
        <v>715</v>
      </c>
      <c r="G273">
        <v>15.8</v>
      </c>
      <c r="H273">
        <v>0.54700000000000004</v>
      </c>
      <c r="I273">
        <v>0.33100000000000002</v>
      </c>
      <c r="J273">
        <v>0.23300000000000001</v>
      </c>
      <c r="K273">
        <v>5.8</v>
      </c>
      <c r="L273">
        <v>23.7</v>
      </c>
      <c r="M273">
        <v>14.9</v>
      </c>
      <c r="N273">
        <v>15.3</v>
      </c>
      <c r="O273">
        <v>1</v>
      </c>
      <c r="P273">
        <v>2.1</v>
      </c>
      <c r="Q273">
        <v>7.2</v>
      </c>
      <c r="R273">
        <v>19</v>
      </c>
      <c r="S273">
        <v>1.1000000000000001</v>
      </c>
      <c r="T273">
        <v>0.9</v>
      </c>
      <c r="U273">
        <v>2</v>
      </c>
      <c r="V273">
        <v>0.13300000000000001</v>
      </c>
      <c r="W273">
        <v>0.4</v>
      </c>
      <c r="X273">
        <v>0.8</v>
      </c>
      <c r="Y273">
        <v>1.3</v>
      </c>
      <c r="Z273">
        <v>0.6</v>
      </c>
    </row>
    <row r="274" spans="1:26">
      <c r="A274" t="s">
        <v>407</v>
      </c>
      <c r="B274" t="s">
        <v>1460</v>
      </c>
      <c r="C274">
        <v>24</v>
      </c>
      <c r="D274" t="s">
        <v>636</v>
      </c>
      <c r="E274">
        <v>63</v>
      </c>
      <c r="F274">
        <v>1232</v>
      </c>
      <c r="G274">
        <v>12.7</v>
      </c>
      <c r="H274">
        <v>0.60799999999999998</v>
      </c>
      <c r="I274">
        <v>0.54100000000000004</v>
      </c>
      <c r="J274">
        <v>7.4999999999999997E-2</v>
      </c>
      <c r="K274">
        <v>1.4</v>
      </c>
      <c r="L274">
        <v>13</v>
      </c>
      <c r="M274">
        <v>7.3</v>
      </c>
      <c r="N274">
        <v>11.9</v>
      </c>
      <c r="O274">
        <v>0.9</v>
      </c>
      <c r="P274">
        <v>0.7</v>
      </c>
      <c r="Q274">
        <v>10.1</v>
      </c>
      <c r="R274">
        <v>17.100000000000001</v>
      </c>
      <c r="S274">
        <v>1.6</v>
      </c>
      <c r="T274">
        <v>1.1000000000000001</v>
      </c>
      <c r="U274">
        <v>2.7</v>
      </c>
      <c r="V274">
        <v>0.105</v>
      </c>
      <c r="W274">
        <v>0.3</v>
      </c>
      <c r="X274">
        <v>-0.5</v>
      </c>
      <c r="Y274">
        <v>-0.2</v>
      </c>
      <c r="Z274">
        <v>0.6</v>
      </c>
    </row>
    <row r="275" spans="1:26">
      <c r="A275" t="s">
        <v>403</v>
      </c>
      <c r="B275" t="s">
        <v>1463</v>
      </c>
      <c r="C275">
        <v>21</v>
      </c>
      <c r="D275" t="s">
        <v>629</v>
      </c>
      <c r="E275">
        <v>6</v>
      </c>
      <c r="F275">
        <v>85</v>
      </c>
      <c r="G275">
        <v>21.2</v>
      </c>
      <c r="H275">
        <v>0.6</v>
      </c>
      <c r="I275">
        <v>0.32400000000000001</v>
      </c>
      <c r="J275">
        <v>0.17599999999999999</v>
      </c>
      <c r="K275">
        <v>6.4</v>
      </c>
      <c r="L275">
        <v>17.2</v>
      </c>
      <c r="M275">
        <v>11.8</v>
      </c>
      <c r="N275">
        <v>15.4</v>
      </c>
      <c r="O275">
        <v>4</v>
      </c>
      <c r="P275">
        <v>3</v>
      </c>
      <c r="Q275">
        <v>9.8000000000000007</v>
      </c>
      <c r="R275">
        <v>20.6</v>
      </c>
      <c r="S275">
        <v>0.2</v>
      </c>
      <c r="T275">
        <v>0.1</v>
      </c>
      <c r="U275">
        <v>0.3</v>
      </c>
      <c r="V275">
        <v>0.16</v>
      </c>
      <c r="W275">
        <v>2.2999999999999998</v>
      </c>
      <c r="X275">
        <v>2.5</v>
      </c>
      <c r="Y275">
        <v>4.9000000000000004</v>
      </c>
      <c r="Z275">
        <v>0.1</v>
      </c>
    </row>
    <row r="276" spans="1:26">
      <c r="A276" t="s">
        <v>435</v>
      </c>
      <c r="B276" t="s">
        <v>1444</v>
      </c>
      <c r="C276">
        <v>29</v>
      </c>
      <c r="D276" t="s">
        <v>646</v>
      </c>
      <c r="E276">
        <v>50</v>
      </c>
      <c r="F276">
        <v>1341</v>
      </c>
      <c r="G276">
        <v>10.6</v>
      </c>
      <c r="H276">
        <v>0.60599999999999998</v>
      </c>
      <c r="I276">
        <v>0.77100000000000002</v>
      </c>
      <c r="J276">
        <v>0.13500000000000001</v>
      </c>
      <c r="K276">
        <v>3.9</v>
      </c>
      <c r="L276">
        <v>17.399999999999999</v>
      </c>
      <c r="M276">
        <v>10.7</v>
      </c>
      <c r="N276">
        <v>6.6</v>
      </c>
      <c r="O276">
        <v>0.9</v>
      </c>
      <c r="P276">
        <v>2.4</v>
      </c>
      <c r="Q276">
        <v>9.3000000000000007</v>
      </c>
      <c r="R276">
        <v>10.6</v>
      </c>
      <c r="S276">
        <v>1.6</v>
      </c>
      <c r="T276">
        <v>1.3</v>
      </c>
      <c r="U276">
        <v>2.9</v>
      </c>
      <c r="V276">
        <v>0.10299999999999999</v>
      </c>
      <c r="W276">
        <v>-0.5</v>
      </c>
      <c r="X276">
        <v>0.5</v>
      </c>
      <c r="Y276">
        <v>0</v>
      </c>
      <c r="Z276">
        <v>0.7</v>
      </c>
    </row>
    <row r="277" spans="1:26">
      <c r="A277" t="s">
        <v>459</v>
      </c>
      <c r="B277" t="s">
        <v>1444</v>
      </c>
      <c r="C277">
        <v>23</v>
      </c>
      <c r="D277" t="s">
        <v>648</v>
      </c>
      <c r="E277">
        <v>33</v>
      </c>
      <c r="F277">
        <v>279</v>
      </c>
      <c r="G277">
        <v>13.9</v>
      </c>
      <c r="H277">
        <v>0.499</v>
      </c>
      <c r="I277">
        <v>0.33</v>
      </c>
      <c r="J277">
        <v>0.55000000000000004</v>
      </c>
      <c r="K277">
        <v>10.8</v>
      </c>
      <c r="L277">
        <v>17.3</v>
      </c>
      <c r="M277">
        <v>14.1</v>
      </c>
      <c r="N277">
        <v>4</v>
      </c>
      <c r="O277">
        <v>1.6</v>
      </c>
      <c r="P277">
        <v>3.2</v>
      </c>
      <c r="Q277">
        <v>10.8</v>
      </c>
      <c r="R277">
        <v>21.7</v>
      </c>
      <c r="S277">
        <v>0.1</v>
      </c>
      <c r="T277">
        <v>0.3</v>
      </c>
      <c r="U277">
        <v>0.4</v>
      </c>
      <c r="V277">
        <v>7.0000000000000007E-2</v>
      </c>
      <c r="W277">
        <v>-2.6</v>
      </c>
      <c r="X277">
        <v>-1</v>
      </c>
      <c r="Y277">
        <v>-3.7</v>
      </c>
      <c r="Z277">
        <v>-0.1</v>
      </c>
    </row>
    <row r="278" spans="1:26">
      <c r="A278" t="s">
        <v>1730</v>
      </c>
      <c r="B278" t="s">
        <v>1463</v>
      </c>
      <c r="C278">
        <v>21</v>
      </c>
      <c r="D278" t="s">
        <v>632</v>
      </c>
      <c r="E278">
        <v>42</v>
      </c>
      <c r="F278">
        <v>464</v>
      </c>
      <c r="G278">
        <v>9.1</v>
      </c>
      <c r="H278">
        <v>0.53700000000000003</v>
      </c>
      <c r="I278">
        <v>0.622</v>
      </c>
      <c r="J278">
        <v>0.14000000000000001</v>
      </c>
      <c r="K278">
        <v>2.4</v>
      </c>
      <c r="L278">
        <v>11.8</v>
      </c>
      <c r="M278">
        <v>7.1</v>
      </c>
      <c r="N278">
        <v>5.9</v>
      </c>
      <c r="O278">
        <v>1.3</v>
      </c>
      <c r="P278">
        <v>1.2</v>
      </c>
      <c r="Q278">
        <v>10.1</v>
      </c>
      <c r="R278">
        <v>16.2</v>
      </c>
      <c r="S278">
        <v>0</v>
      </c>
      <c r="T278">
        <v>0.6</v>
      </c>
      <c r="U278">
        <v>0.6</v>
      </c>
      <c r="V278">
        <v>6.5000000000000002E-2</v>
      </c>
      <c r="W278">
        <v>-1.7</v>
      </c>
      <c r="X278">
        <v>0.4</v>
      </c>
      <c r="Y278">
        <v>-1.4</v>
      </c>
      <c r="Z278">
        <v>0.1</v>
      </c>
    </row>
    <row r="279" spans="1:26">
      <c r="A279" t="s">
        <v>319</v>
      </c>
      <c r="B279" t="s">
        <v>1460</v>
      </c>
      <c r="C279">
        <v>24</v>
      </c>
      <c r="D279" t="s">
        <v>650</v>
      </c>
      <c r="E279">
        <v>43</v>
      </c>
      <c r="F279">
        <v>575</v>
      </c>
      <c r="G279">
        <v>14.8</v>
      </c>
      <c r="H279">
        <v>0.60799999999999998</v>
      </c>
      <c r="I279">
        <v>0.40600000000000003</v>
      </c>
      <c r="J279">
        <v>0.217</v>
      </c>
      <c r="K279">
        <v>6.4</v>
      </c>
      <c r="L279">
        <v>17.3</v>
      </c>
      <c r="M279">
        <v>11.8</v>
      </c>
      <c r="N279">
        <v>10.7</v>
      </c>
      <c r="O279">
        <v>2.5</v>
      </c>
      <c r="P279">
        <v>1.4</v>
      </c>
      <c r="Q279">
        <v>10.6</v>
      </c>
      <c r="R279">
        <v>12.4</v>
      </c>
      <c r="S279">
        <v>0.9</v>
      </c>
      <c r="T279">
        <v>0.8</v>
      </c>
      <c r="U279">
        <v>1.7</v>
      </c>
      <c r="V279">
        <v>0.14499999999999999</v>
      </c>
      <c r="W279">
        <v>-0.2</v>
      </c>
      <c r="X279">
        <v>1.4</v>
      </c>
      <c r="Y279">
        <v>1.2</v>
      </c>
      <c r="Z279">
        <v>0.5</v>
      </c>
    </row>
    <row r="280" spans="1:26">
      <c r="A280" t="s">
        <v>213</v>
      </c>
      <c r="B280" t="s">
        <v>1460</v>
      </c>
      <c r="C280">
        <v>23</v>
      </c>
      <c r="D280" t="s">
        <v>625</v>
      </c>
      <c r="E280">
        <v>55</v>
      </c>
      <c r="F280">
        <v>1062</v>
      </c>
      <c r="G280">
        <v>12.8</v>
      </c>
      <c r="H280">
        <v>0.54400000000000004</v>
      </c>
      <c r="I280">
        <v>0.63400000000000001</v>
      </c>
      <c r="J280">
        <v>0.193</v>
      </c>
      <c r="K280">
        <v>1.8</v>
      </c>
      <c r="L280">
        <v>9.8000000000000007</v>
      </c>
      <c r="M280">
        <v>5.9</v>
      </c>
      <c r="N280">
        <v>11.1</v>
      </c>
      <c r="O280">
        <v>2.2000000000000002</v>
      </c>
      <c r="P280">
        <v>0.8</v>
      </c>
      <c r="Q280">
        <v>9.1</v>
      </c>
      <c r="R280">
        <v>20.5</v>
      </c>
      <c r="S280">
        <v>0.6</v>
      </c>
      <c r="T280">
        <v>1.5</v>
      </c>
      <c r="U280">
        <v>2</v>
      </c>
      <c r="V280">
        <v>9.1999999999999998E-2</v>
      </c>
      <c r="W280">
        <v>-0.3</v>
      </c>
      <c r="X280">
        <v>0.2</v>
      </c>
      <c r="Y280">
        <v>-0.1</v>
      </c>
      <c r="Z280">
        <v>0.5</v>
      </c>
    </row>
    <row r="281" spans="1:26">
      <c r="A281" t="s">
        <v>408</v>
      </c>
      <c r="B281" t="s">
        <v>1473</v>
      </c>
      <c r="C281">
        <v>25</v>
      </c>
      <c r="D281" t="s">
        <v>1461</v>
      </c>
      <c r="E281">
        <v>31</v>
      </c>
      <c r="F281">
        <v>348</v>
      </c>
      <c r="G281">
        <v>13.3</v>
      </c>
      <c r="H281">
        <v>0.51100000000000001</v>
      </c>
      <c r="I281">
        <v>0.58399999999999996</v>
      </c>
      <c r="J281">
        <v>5.8999999999999997E-2</v>
      </c>
      <c r="K281">
        <v>4.4000000000000004</v>
      </c>
      <c r="L281">
        <v>17</v>
      </c>
      <c r="M281">
        <v>10.7</v>
      </c>
      <c r="N281">
        <v>9.5</v>
      </c>
      <c r="O281">
        <v>0.6</v>
      </c>
      <c r="P281">
        <v>8.5</v>
      </c>
      <c r="Q281">
        <v>6.3</v>
      </c>
      <c r="R281">
        <v>13.7</v>
      </c>
      <c r="S281">
        <v>0.2</v>
      </c>
      <c r="T281">
        <v>0.5</v>
      </c>
      <c r="U281">
        <v>0.7</v>
      </c>
      <c r="V281">
        <v>9.5000000000000001E-2</v>
      </c>
      <c r="W281">
        <v>-0.8</v>
      </c>
      <c r="X281">
        <v>1.6</v>
      </c>
      <c r="Y281">
        <v>0.8</v>
      </c>
      <c r="Z281">
        <v>0.3</v>
      </c>
    </row>
    <row r="282" spans="1:26">
      <c r="A282" t="s">
        <v>732</v>
      </c>
      <c r="B282" t="s">
        <v>1582</v>
      </c>
      <c r="C282">
        <v>22</v>
      </c>
      <c r="D282" t="s">
        <v>1461</v>
      </c>
      <c r="E282">
        <v>21</v>
      </c>
      <c r="F282">
        <v>125</v>
      </c>
      <c r="G282">
        <v>6.3</v>
      </c>
      <c r="H282">
        <v>0.45900000000000002</v>
      </c>
      <c r="I282">
        <v>0.65600000000000003</v>
      </c>
      <c r="J282">
        <v>0.125</v>
      </c>
      <c r="K282">
        <v>4.3</v>
      </c>
      <c r="L282">
        <v>15.4</v>
      </c>
      <c r="M282">
        <v>9.8000000000000007</v>
      </c>
      <c r="N282">
        <v>10.3</v>
      </c>
      <c r="O282">
        <v>3.4</v>
      </c>
      <c r="P282">
        <v>2.9</v>
      </c>
      <c r="Q282">
        <v>27.8</v>
      </c>
      <c r="R282">
        <v>15.9</v>
      </c>
      <c r="S282">
        <v>-0.3</v>
      </c>
      <c r="T282">
        <v>0.2</v>
      </c>
      <c r="U282">
        <v>-0.1</v>
      </c>
      <c r="V282">
        <v>-4.1000000000000002E-2</v>
      </c>
      <c r="W282">
        <v>-6.4</v>
      </c>
      <c r="X282">
        <v>1.8</v>
      </c>
      <c r="Y282">
        <v>-4.5999999999999996</v>
      </c>
      <c r="Z282">
        <v>-0.1</v>
      </c>
    </row>
    <row r="283" spans="1:26">
      <c r="A283" t="s">
        <v>385</v>
      </c>
      <c r="B283" t="s">
        <v>1463</v>
      </c>
      <c r="C283">
        <v>25</v>
      </c>
      <c r="D283" t="s">
        <v>640</v>
      </c>
      <c r="E283">
        <v>68</v>
      </c>
      <c r="F283">
        <v>1954</v>
      </c>
      <c r="G283">
        <v>12.7</v>
      </c>
      <c r="H283">
        <v>0.54600000000000004</v>
      </c>
      <c r="I283">
        <v>0.502</v>
      </c>
      <c r="J283">
        <v>0.128</v>
      </c>
      <c r="K283">
        <v>6.3</v>
      </c>
      <c r="L283">
        <v>17.7</v>
      </c>
      <c r="M283">
        <v>12</v>
      </c>
      <c r="N283">
        <v>9.8000000000000007</v>
      </c>
      <c r="O283">
        <v>0.9</v>
      </c>
      <c r="P283">
        <v>1.9</v>
      </c>
      <c r="Q283">
        <v>12.4</v>
      </c>
      <c r="R283">
        <v>20.3</v>
      </c>
      <c r="S283">
        <v>0.4</v>
      </c>
      <c r="T283">
        <v>2.9</v>
      </c>
      <c r="U283">
        <v>3.3</v>
      </c>
      <c r="V283">
        <v>0.08</v>
      </c>
      <c r="W283">
        <v>-0.4</v>
      </c>
      <c r="X283">
        <v>-0.1</v>
      </c>
      <c r="Y283">
        <v>-0.4</v>
      </c>
      <c r="Z283">
        <v>0.8</v>
      </c>
    </row>
    <row r="284" spans="1:26">
      <c r="A284" t="s">
        <v>49</v>
      </c>
      <c r="B284" t="s">
        <v>1463</v>
      </c>
      <c r="C284">
        <v>23</v>
      </c>
      <c r="D284" t="s">
        <v>635</v>
      </c>
      <c r="E284">
        <v>24</v>
      </c>
      <c r="F284">
        <v>415</v>
      </c>
      <c r="G284">
        <v>8.6999999999999993</v>
      </c>
      <c r="H284">
        <v>0.52300000000000002</v>
      </c>
      <c r="I284">
        <v>0.60199999999999998</v>
      </c>
      <c r="J284">
        <v>0.17799999999999999</v>
      </c>
      <c r="K284">
        <v>6.7</v>
      </c>
      <c r="L284">
        <v>11.5</v>
      </c>
      <c r="M284">
        <v>9</v>
      </c>
      <c r="N284">
        <v>7.9</v>
      </c>
      <c r="O284">
        <v>0.7</v>
      </c>
      <c r="P284">
        <v>1.1000000000000001</v>
      </c>
      <c r="Q284">
        <v>13</v>
      </c>
      <c r="R284">
        <v>15</v>
      </c>
      <c r="S284">
        <v>0.1</v>
      </c>
      <c r="T284">
        <v>0.1</v>
      </c>
      <c r="U284">
        <v>0.2</v>
      </c>
      <c r="V284">
        <v>2.3E-2</v>
      </c>
      <c r="W284">
        <v>-3.4</v>
      </c>
      <c r="X284">
        <v>-2.7</v>
      </c>
      <c r="Y284">
        <v>-6.1</v>
      </c>
      <c r="Z284">
        <v>-0.4</v>
      </c>
    </row>
    <row r="285" spans="1:26">
      <c r="A285" t="s">
        <v>307</v>
      </c>
      <c r="B285" t="s">
        <v>1460</v>
      </c>
      <c r="C285">
        <v>28</v>
      </c>
      <c r="D285" t="s">
        <v>631</v>
      </c>
      <c r="E285">
        <v>36</v>
      </c>
      <c r="F285">
        <v>765</v>
      </c>
      <c r="G285">
        <v>15.8</v>
      </c>
      <c r="H285">
        <v>0.58699999999999997</v>
      </c>
      <c r="I285">
        <v>0.46400000000000002</v>
      </c>
      <c r="J285">
        <v>0.27200000000000002</v>
      </c>
      <c r="K285">
        <v>3.6</v>
      </c>
      <c r="L285">
        <v>14.9</v>
      </c>
      <c r="M285">
        <v>9.3000000000000007</v>
      </c>
      <c r="N285">
        <v>9.4</v>
      </c>
      <c r="O285">
        <v>2.1</v>
      </c>
      <c r="P285">
        <v>2.4</v>
      </c>
      <c r="Q285">
        <v>6.6</v>
      </c>
      <c r="R285">
        <v>18.399999999999999</v>
      </c>
      <c r="S285">
        <v>1.2</v>
      </c>
      <c r="T285">
        <v>0.9</v>
      </c>
      <c r="U285">
        <v>2.1</v>
      </c>
      <c r="V285">
        <v>0.13200000000000001</v>
      </c>
      <c r="W285">
        <v>0.7</v>
      </c>
      <c r="X285">
        <v>0.7</v>
      </c>
      <c r="Y285">
        <v>1.4</v>
      </c>
      <c r="Z285">
        <v>0.7</v>
      </c>
    </row>
    <row r="286" spans="1:26">
      <c r="A286" t="s">
        <v>516</v>
      </c>
      <c r="B286" t="s">
        <v>1460</v>
      </c>
      <c r="C286">
        <v>21</v>
      </c>
      <c r="D286" t="s">
        <v>627</v>
      </c>
      <c r="E286">
        <v>18</v>
      </c>
      <c r="F286">
        <v>283</v>
      </c>
      <c r="G286">
        <v>5.0999999999999996</v>
      </c>
      <c r="H286">
        <v>0.436</v>
      </c>
      <c r="I286">
        <v>0.30499999999999999</v>
      </c>
      <c r="J286">
        <v>0.20300000000000001</v>
      </c>
      <c r="K286">
        <v>4.7</v>
      </c>
      <c r="L286">
        <v>9.1</v>
      </c>
      <c r="M286">
        <v>6.9</v>
      </c>
      <c r="N286">
        <v>5.9</v>
      </c>
      <c r="O286">
        <v>1</v>
      </c>
      <c r="P286">
        <v>1.7</v>
      </c>
      <c r="Q286">
        <v>13.5</v>
      </c>
      <c r="R286">
        <v>11.3</v>
      </c>
      <c r="S286">
        <v>-0.2</v>
      </c>
      <c r="T286">
        <v>0.2</v>
      </c>
      <c r="U286">
        <v>0</v>
      </c>
      <c r="V286">
        <v>3.0000000000000001E-3</v>
      </c>
      <c r="W286">
        <v>-4.9000000000000004</v>
      </c>
      <c r="X286">
        <v>0.2</v>
      </c>
      <c r="Y286">
        <v>-4.5999999999999996</v>
      </c>
      <c r="Z286">
        <v>-0.2</v>
      </c>
    </row>
    <row r="287" spans="1:26">
      <c r="A287" t="s">
        <v>619</v>
      </c>
      <c r="B287" t="s">
        <v>1460</v>
      </c>
      <c r="C287">
        <v>25</v>
      </c>
      <c r="D287" t="s">
        <v>633</v>
      </c>
      <c r="E287">
        <v>58</v>
      </c>
      <c r="F287">
        <v>2034</v>
      </c>
      <c r="G287">
        <v>21.5</v>
      </c>
      <c r="H287">
        <v>0.63400000000000001</v>
      </c>
      <c r="I287">
        <v>0.42499999999999999</v>
      </c>
      <c r="J287">
        <v>0.26500000000000001</v>
      </c>
      <c r="K287">
        <v>2</v>
      </c>
      <c r="L287">
        <v>13.6</v>
      </c>
      <c r="M287">
        <v>7.9</v>
      </c>
      <c r="N287">
        <v>23.4</v>
      </c>
      <c r="O287">
        <v>1.1000000000000001</v>
      </c>
      <c r="P287">
        <v>1.2</v>
      </c>
      <c r="Q287">
        <v>13.9</v>
      </c>
      <c r="R287">
        <v>31</v>
      </c>
      <c r="S287">
        <v>4</v>
      </c>
      <c r="T287">
        <v>1.8</v>
      </c>
      <c r="U287">
        <v>5.9</v>
      </c>
      <c r="V287">
        <v>0.13800000000000001</v>
      </c>
      <c r="W287">
        <v>4.9000000000000004</v>
      </c>
      <c r="X287">
        <v>-0.8</v>
      </c>
      <c r="Y287">
        <v>4</v>
      </c>
      <c r="Z287">
        <v>3.1</v>
      </c>
    </row>
    <row r="288" spans="1:26">
      <c r="A288" t="s">
        <v>270</v>
      </c>
      <c r="B288" t="s">
        <v>1463</v>
      </c>
      <c r="C288">
        <v>26</v>
      </c>
      <c r="D288" t="s">
        <v>641</v>
      </c>
      <c r="E288">
        <v>45</v>
      </c>
      <c r="F288">
        <v>627</v>
      </c>
      <c r="G288">
        <v>11.4</v>
      </c>
      <c r="H288">
        <v>0.57699999999999996</v>
      </c>
      <c r="I288">
        <v>0.42399999999999999</v>
      </c>
      <c r="J288">
        <v>0.20100000000000001</v>
      </c>
      <c r="K288">
        <v>2.2000000000000002</v>
      </c>
      <c r="L288">
        <v>9.6999999999999993</v>
      </c>
      <c r="M288">
        <v>5.8</v>
      </c>
      <c r="N288">
        <v>6.4</v>
      </c>
      <c r="O288">
        <v>2.2000000000000002</v>
      </c>
      <c r="P288">
        <v>2.6</v>
      </c>
      <c r="Q288">
        <v>11.5</v>
      </c>
      <c r="R288">
        <v>15.1</v>
      </c>
      <c r="S288">
        <v>0.2</v>
      </c>
      <c r="T288">
        <v>0.5</v>
      </c>
      <c r="U288">
        <v>0.7</v>
      </c>
      <c r="V288">
        <v>5.0999999999999997E-2</v>
      </c>
      <c r="W288">
        <v>-2.2000000000000002</v>
      </c>
      <c r="X288">
        <v>0.2</v>
      </c>
      <c r="Y288">
        <v>-2.1</v>
      </c>
      <c r="Z288">
        <v>0</v>
      </c>
    </row>
    <row r="289" spans="1:26">
      <c r="A289" t="s">
        <v>736</v>
      </c>
      <c r="B289" t="s">
        <v>1444</v>
      </c>
      <c r="C289">
        <v>23</v>
      </c>
      <c r="D289" t="s">
        <v>639</v>
      </c>
      <c r="E289">
        <v>7</v>
      </c>
      <c r="F289">
        <v>35</v>
      </c>
      <c r="G289">
        <v>11.2</v>
      </c>
      <c r="H289">
        <v>0.55100000000000005</v>
      </c>
      <c r="I289">
        <v>0</v>
      </c>
      <c r="J289">
        <v>0.2</v>
      </c>
      <c r="K289">
        <v>0</v>
      </c>
      <c r="L289">
        <v>15.7</v>
      </c>
      <c r="M289">
        <v>7.6</v>
      </c>
      <c r="N289">
        <v>4</v>
      </c>
      <c r="O289">
        <v>2.8</v>
      </c>
      <c r="P289">
        <v>2.6</v>
      </c>
      <c r="Q289">
        <v>15.5</v>
      </c>
      <c r="R289">
        <v>15.8</v>
      </c>
      <c r="S289">
        <v>0</v>
      </c>
      <c r="T289">
        <v>0</v>
      </c>
      <c r="U289">
        <v>0</v>
      </c>
      <c r="V289">
        <v>2.1999999999999999E-2</v>
      </c>
      <c r="W289">
        <v>-3.9</v>
      </c>
      <c r="X289">
        <v>0.9</v>
      </c>
      <c r="Y289">
        <v>-3</v>
      </c>
      <c r="Z289">
        <v>0</v>
      </c>
    </row>
    <row r="290" spans="1:26">
      <c r="A290" t="s">
        <v>693</v>
      </c>
      <c r="B290" t="s">
        <v>1462</v>
      </c>
      <c r="C290">
        <v>20</v>
      </c>
      <c r="D290" t="s">
        <v>631</v>
      </c>
      <c r="E290">
        <v>4</v>
      </c>
      <c r="F290">
        <v>12</v>
      </c>
      <c r="G290">
        <v>4.7</v>
      </c>
      <c r="H290">
        <v>0.24199999999999999</v>
      </c>
      <c r="I290">
        <v>0.111</v>
      </c>
      <c r="J290">
        <v>0.33300000000000002</v>
      </c>
      <c r="K290">
        <v>18.2</v>
      </c>
      <c r="L290">
        <v>27</v>
      </c>
      <c r="M290">
        <v>22.6</v>
      </c>
      <c r="N290">
        <v>20.6</v>
      </c>
      <c r="O290">
        <v>0</v>
      </c>
      <c r="P290">
        <v>0</v>
      </c>
      <c r="Q290">
        <v>0</v>
      </c>
      <c r="R290">
        <v>36.6</v>
      </c>
      <c r="S290">
        <v>-0.1</v>
      </c>
      <c r="T290">
        <v>0</v>
      </c>
      <c r="U290">
        <v>-0.1</v>
      </c>
      <c r="V290">
        <v>-0.23200000000000001</v>
      </c>
      <c r="W290">
        <v>-6.6</v>
      </c>
      <c r="X290">
        <v>-6.3</v>
      </c>
      <c r="Y290">
        <v>-13</v>
      </c>
      <c r="Z290">
        <v>0</v>
      </c>
    </row>
    <row r="291" spans="1:26">
      <c r="A291" t="s">
        <v>131</v>
      </c>
      <c r="B291" t="s">
        <v>1460</v>
      </c>
      <c r="C291">
        <v>28</v>
      </c>
      <c r="D291" t="s">
        <v>638</v>
      </c>
      <c r="E291">
        <v>57</v>
      </c>
      <c r="F291">
        <v>1079</v>
      </c>
      <c r="G291">
        <v>11.8</v>
      </c>
      <c r="H291">
        <v>0.63600000000000001</v>
      </c>
      <c r="I291">
        <v>0.70799999999999996</v>
      </c>
      <c r="J291">
        <v>0.161</v>
      </c>
      <c r="K291">
        <v>2.2000000000000002</v>
      </c>
      <c r="L291">
        <v>15.4</v>
      </c>
      <c r="M291">
        <v>8.9</v>
      </c>
      <c r="N291">
        <v>9.1</v>
      </c>
      <c r="O291">
        <v>1.7</v>
      </c>
      <c r="P291">
        <v>0.7</v>
      </c>
      <c r="Q291">
        <v>9.3000000000000007</v>
      </c>
      <c r="R291">
        <v>12.8</v>
      </c>
      <c r="S291">
        <v>1.4</v>
      </c>
      <c r="T291">
        <v>1.3</v>
      </c>
      <c r="U291">
        <v>2.7</v>
      </c>
      <c r="V291">
        <v>0.11899999999999999</v>
      </c>
      <c r="W291">
        <v>-0.7</v>
      </c>
      <c r="X291">
        <v>0.9</v>
      </c>
      <c r="Y291">
        <v>0.2</v>
      </c>
      <c r="Z291">
        <v>0.6</v>
      </c>
    </row>
    <row r="292" spans="1:26">
      <c r="A292" t="s">
        <v>523</v>
      </c>
      <c r="B292" t="s">
        <v>1462</v>
      </c>
      <c r="C292">
        <v>21</v>
      </c>
      <c r="D292" t="s">
        <v>652</v>
      </c>
      <c r="E292">
        <v>48</v>
      </c>
      <c r="F292">
        <v>781</v>
      </c>
      <c r="G292">
        <v>13.8</v>
      </c>
      <c r="H292">
        <v>0.53600000000000003</v>
      </c>
      <c r="I292">
        <v>0.11</v>
      </c>
      <c r="J292">
        <v>0.42399999999999999</v>
      </c>
      <c r="K292">
        <v>2.8</v>
      </c>
      <c r="L292">
        <v>11.1</v>
      </c>
      <c r="M292">
        <v>6.9</v>
      </c>
      <c r="N292">
        <v>33.200000000000003</v>
      </c>
      <c r="O292">
        <v>2</v>
      </c>
      <c r="P292">
        <v>1.5</v>
      </c>
      <c r="Q292">
        <v>18.100000000000001</v>
      </c>
      <c r="R292">
        <v>17</v>
      </c>
      <c r="S292">
        <v>0.7</v>
      </c>
      <c r="T292">
        <v>0.8</v>
      </c>
      <c r="U292">
        <v>1.5</v>
      </c>
      <c r="V292">
        <v>9.0999999999999998E-2</v>
      </c>
      <c r="W292">
        <v>-2.1</v>
      </c>
      <c r="X292">
        <v>0.2</v>
      </c>
      <c r="Y292">
        <v>-2</v>
      </c>
      <c r="Z292">
        <v>0</v>
      </c>
    </row>
    <row r="293" spans="1:26">
      <c r="A293" t="s">
        <v>37</v>
      </c>
      <c r="B293" t="s">
        <v>1458</v>
      </c>
      <c r="C293">
        <v>27</v>
      </c>
      <c r="D293" t="s">
        <v>1461</v>
      </c>
      <c r="E293">
        <v>64</v>
      </c>
      <c r="F293">
        <v>979</v>
      </c>
      <c r="G293">
        <v>16.399999999999999</v>
      </c>
      <c r="H293">
        <v>0.64300000000000002</v>
      </c>
      <c r="I293">
        <v>0.09</v>
      </c>
      <c r="J293">
        <v>0.41699999999999998</v>
      </c>
      <c r="K293">
        <v>8.5</v>
      </c>
      <c r="L293">
        <v>19.7</v>
      </c>
      <c r="M293">
        <v>14.1</v>
      </c>
      <c r="N293">
        <v>7</v>
      </c>
      <c r="O293">
        <v>0.9</v>
      </c>
      <c r="P293">
        <v>5.6</v>
      </c>
      <c r="Q293">
        <v>14.3</v>
      </c>
      <c r="R293">
        <v>16.3</v>
      </c>
      <c r="S293">
        <v>1.5</v>
      </c>
      <c r="T293">
        <v>1.3</v>
      </c>
      <c r="U293">
        <v>2.7</v>
      </c>
      <c r="V293">
        <v>0.13300000000000001</v>
      </c>
      <c r="W293">
        <v>-1.2</v>
      </c>
      <c r="X293">
        <v>1</v>
      </c>
      <c r="Y293">
        <v>-0.1</v>
      </c>
      <c r="Z293">
        <v>0.5</v>
      </c>
    </row>
    <row r="294" spans="1:26">
      <c r="A294" t="s">
        <v>710</v>
      </c>
      <c r="B294" t="s">
        <v>1463</v>
      </c>
      <c r="C294">
        <v>29</v>
      </c>
      <c r="D294" t="s">
        <v>636</v>
      </c>
      <c r="E294">
        <v>52</v>
      </c>
      <c r="F294">
        <v>1773</v>
      </c>
      <c r="G294">
        <v>26</v>
      </c>
      <c r="H294">
        <v>0.622</v>
      </c>
      <c r="I294">
        <v>0.28000000000000003</v>
      </c>
      <c r="J294">
        <v>0.32500000000000001</v>
      </c>
      <c r="K294">
        <v>3.6</v>
      </c>
      <c r="L294">
        <v>17.399999999999999</v>
      </c>
      <c r="M294">
        <v>10.7</v>
      </c>
      <c r="N294">
        <v>24.9</v>
      </c>
      <c r="O294">
        <v>2.2999999999999998</v>
      </c>
      <c r="P294">
        <v>1.1000000000000001</v>
      </c>
      <c r="Q294">
        <v>9.1999999999999993</v>
      </c>
      <c r="R294">
        <v>28.6</v>
      </c>
      <c r="S294">
        <v>6.4</v>
      </c>
      <c r="T294">
        <v>2.4</v>
      </c>
      <c r="U294">
        <v>8.8000000000000007</v>
      </c>
      <c r="V294">
        <v>0.23799999999999999</v>
      </c>
      <c r="W294">
        <v>6</v>
      </c>
      <c r="X294">
        <v>1.3</v>
      </c>
      <c r="Y294">
        <v>7.3</v>
      </c>
      <c r="Z294">
        <v>4.2</v>
      </c>
    </row>
    <row r="295" spans="1:26">
      <c r="A295" t="s">
        <v>718</v>
      </c>
      <c r="B295" t="s">
        <v>1458</v>
      </c>
      <c r="C295">
        <v>28</v>
      </c>
      <c r="D295" t="s">
        <v>645</v>
      </c>
      <c r="E295">
        <v>3</v>
      </c>
      <c r="F295">
        <v>29</v>
      </c>
      <c r="G295">
        <v>6.6</v>
      </c>
      <c r="H295">
        <v>0.63500000000000001</v>
      </c>
      <c r="I295">
        <v>1</v>
      </c>
      <c r="J295">
        <v>0.28599999999999998</v>
      </c>
      <c r="K295">
        <v>0</v>
      </c>
      <c r="L295">
        <v>27.1</v>
      </c>
      <c r="M295">
        <v>13.8</v>
      </c>
      <c r="N295">
        <v>9.6999999999999993</v>
      </c>
      <c r="O295">
        <v>0</v>
      </c>
      <c r="P295">
        <v>0</v>
      </c>
      <c r="Q295">
        <v>20.2</v>
      </c>
      <c r="R295">
        <v>15.4</v>
      </c>
      <c r="S295">
        <v>0</v>
      </c>
      <c r="T295">
        <v>0</v>
      </c>
      <c r="U295">
        <v>0</v>
      </c>
      <c r="V295">
        <v>3.7999999999999999E-2</v>
      </c>
      <c r="W295">
        <v>-3.3</v>
      </c>
      <c r="X295">
        <v>-0.4</v>
      </c>
      <c r="Y295">
        <v>-3.7</v>
      </c>
      <c r="Z295">
        <v>0</v>
      </c>
    </row>
    <row r="296" spans="1:26">
      <c r="A296" t="s">
        <v>92</v>
      </c>
      <c r="B296" t="s">
        <v>1460</v>
      </c>
      <c r="C296">
        <v>26</v>
      </c>
      <c r="D296" t="s">
        <v>1461</v>
      </c>
      <c r="E296">
        <v>47</v>
      </c>
      <c r="F296">
        <v>1486</v>
      </c>
      <c r="G296">
        <v>17.8</v>
      </c>
      <c r="H296">
        <v>0.53100000000000003</v>
      </c>
      <c r="I296">
        <v>0.317</v>
      </c>
      <c r="J296">
        <v>0.221</v>
      </c>
      <c r="K296">
        <v>2.5</v>
      </c>
      <c r="L296">
        <v>13.1</v>
      </c>
      <c r="M296">
        <v>7.8</v>
      </c>
      <c r="N296">
        <v>25.4</v>
      </c>
      <c r="O296">
        <v>2.1</v>
      </c>
      <c r="P296">
        <v>1.7</v>
      </c>
      <c r="Q296">
        <v>10.199999999999999</v>
      </c>
      <c r="R296">
        <v>28.7</v>
      </c>
      <c r="S296">
        <v>0.9</v>
      </c>
      <c r="T296">
        <v>1.5</v>
      </c>
      <c r="U296">
        <v>2.4</v>
      </c>
      <c r="V296">
        <v>7.6999999999999999E-2</v>
      </c>
      <c r="W296">
        <v>0.9</v>
      </c>
      <c r="X296">
        <v>-0.5</v>
      </c>
      <c r="Y296">
        <v>0.4</v>
      </c>
      <c r="Z296">
        <v>0.9</v>
      </c>
    </row>
    <row r="297" spans="1:26">
      <c r="A297" t="s">
        <v>379</v>
      </c>
      <c r="B297" t="s">
        <v>1462</v>
      </c>
      <c r="C297">
        <v>19</v>
      </c>
      <c r="D297" t="s">
        <v>634</v>
      </c>
      <c r="E297">
        <v>54</v>
      </c>
      <c r="F297">
        <v>904</v>
      </c>
      <c r="G297">
        <v>10.3</v>
      </c>
      <c r="H297">
        <v>0.47699999999999998</v>
      </c>
      <c r="I297">
        <v>0.35599999999999998</v>
      </c>
      <c r="J297">
        <v>0.151</v>
      </c>
      <c r="K297">
        <v>1.4</v>
      </c>
      <c r="L297">
        <v>7.1</v>
      </c>
      <c r="M297">
        <v>4.3</v>
      </c>
      <c r="N297">
        <v>18.7</v>
      </c>
      <c r="O297">
        <v>2</v>
      </c>
      <c r="P297">
        <v>1</v>
      </c>
      <c r="Q297">
        <v>8.6</v>
      </c>
      <c r="R297">
        <v>18.3</v>
      </c>
      <c r="S297">
        <v>0.2</v>
      </c>
      <c r="T297">
        <v>0.6</v>
      </c>
      <c r="U297">
        <v>0.9</v>
      </c>
      <c r="V297">
        <v>4.4999999999999998E-2</v>
      </c>
      <c r="W297">
        <v>-3.2</v>
      </c>
      <c r="X297">
        <v>-0.2</v>
      </c>
      <c r="Y297">
        <v>-3.4</v>
      </c>
      <c r="Z297">
        <v>-0.3</v>
      </c>
    </row>
    <row r="298" spans="1:26">
      <c r="A298" t="s">
        <v>130</v>
      </c>
      <c r="B298" t="s">
        <v>1462</v>
      </c>
      <c r="C298">
        <v>30</v>
      </c>
      <c r="D298" t="s">
        <v>639</v>
      </c>
      <c r="E298">
        <v>67</v>
      </c>
      <c r="F298">
        <v>2398</v>
      </c>
      <c r="G298">
        <v>25.6</v>
      </c>
      <c r="H298">
        <v>0.623</v>
      </c>
      <c r="I298">
        <v>0.52800000000000002</v>
      </c>
      <c r="J298">
        <v>0.36299999999999999</v>
      </c>
      <c r="K298">
        <v>1.4</v>
      </c>
      <c r="L298">
        <v>11.5</v>
      </c>
      <c r="M298">
        <v>6.3</v>
      </c>
      <c r="N298">
        <v>34.6</v>
      </c>
      <c r="O298">
        <v>1.3</v>
      </c>
      <c r="P298">
        <v>0.6</v>
      </c>
      <c r="Q298">
        <v>11.6</v>
      </c>
      <c r="R298">
        <v>31.4</v>
      </c>
      <c r="S298">
        <v>9.6</v>
      </c>
      <c r="T298">
        <v>0.8</v>
      </c>
      <c r="U298">
        <v>10.4</v>
      </c>
      <c r="V298">
        <v>0.20899999999999999</v>
      </c>
      <c r="W298">
        <v>7.5</v>
      </c>
      <c r="X298">
        <v>-1.3</v>
      </c>
      <c r="Y298">
        <v>6.3</v>
      </c>
      <c r="Z298">
        <v>5</v>
      </c>
    </row>
    <row r="299" spans="1:26">
      <c r="A299" t="s">
        <v>457</v>
      </c>
      <c r="B299" t="s">
        <v>1444</v>
      </c>
      <c r="C299">
        <v>20</v>
      </c>
      <c r="D299" t="s">
        <v>639</v>
      </c>
      <c r="E299">
        <v>48</v>
      </c>
      <c r="F299">
        <v>640</v>
      </c>
      <c r="G299">
        <v>11.6</v>
      </c>
      <c r="H299">
        <v>0.58899999999999997</v>
      </c>
      <c r="I299">
        <v>0.47899999999999998</v>
      </c>
      <c r="J299">
        <v>0.26900000000000002</v>
      </c>
      <c r="K299">
        <v>5.2</v>
      </c>
      <c r="L299">
        <v>16.5</v>
      </c>
      <c r="M299">
        <v>10.7</v>
      </c>
      <c r="N299">
        <v>4.9000000000000004</v>
      </c>
      <c r="O299">
        <v>0.4</v>
      </c>
      <c r="P299">
        <v>1.8</v>
      </c>
      <c r="Q299">
        <v>8.8000000000000007</v>
      </c>
      <c r="R299">
        <v>13.8</v>
      </c>
      <c r="S299">
        <v>0.9</v>
      </c>
      <c r="T299">
        <v>0.2</v>
      </c>
      <c r="U299">
        <v>1.1000000000000001</v>
      </c>
      <c r="V299">
        <v>8.2000000000000003E-2</v>
      </c>
      <c r="W299">
        <v>-1.1000000000000001</v>
      </c>
      <c r="X299">
        <v>-1.6</v>
      </c>
      <c r="Y299">
        <v>-2.7</v>
      </c>
      <c r="Z299">
        <v>-0.1</v>
      </c>
    </row>
    <row r="300" spans="1:26">
      <c r="A300" t="s">
        <v>374</v>
      </c>
      <c r="B300" t="s">
        <v>1458</v>
      </c>
      <c r="C300">
        <v>24</v>
      </c>
      <c r="D300" t="s">
        <v>638</v>
      </c>
      <c r="E300">
        <v>61</v>
      </c>
      <c r="F300">
        <v>1161</v>
      </c>
      <c r="G300">
        <v>11.9</v>
      </c>
      <c r="H300">
        <v>0.57499999999999996</v>
      </c>
      <c r="I300">
        <v>8.5999999999999993E-2</v>
      </c>
      <c r="J300">
        <v>0.24399999999999999</v>
      </c>
      <c r="K300">
        <v>10.9</v>
      </c>
      <c r="L300">
        <v>18.600000000000001</v>
      </c>
      <c r="M300">
        <v>14.8</v>
      </c>
      <c r="N300">
        <v>13.4</v>
      </c>
      <c r="O300">
        <v>0.8</v>
      </c>
      <c r="P300">
        <v>1.7</v>
      </c>
      <c r="Q300">
        <v>14.5</v>
      </c>
      <c r="R300">
        <v>9.4</v>
      </c>
      <c r="S300">
        <v>2</v>
      </c>
      <c r="T300">
        <v>1.4</v>
      </c>
      <c r="U300">
        <v>3.4</v>
      </c>
      <c r="V300">
        <v>0.13900000000000001</v>
      </c>
      <c r="W300">
        <v>-1.8</v>
      </c>
      <c r="X300">
        <v>1</v>
      </c>
      <c r="Y300">
        <v>-0.9</v>
      </c>
      <c r="Z300">
        <v>0.3</v>
      </c>
    </row>
    <row r="301" spans="1:26">
      <c r="A301" t="s">
        <v>76</v>
      </c>
      <c r="B301" t="s">
        <v>1458</v>
      </c>
      <c r="C301">
        <v>32</v>
      </c>
      <c r="D301" t="s">
        <v>647</v>
      </c>
      <c r="E301">
        <v>70</v>
      </c>
      <c r="F301">
        <v>1902</v>
      </c>
      <c r="G301">
        <v>15.4</v>
      </c>
      <c r="H301">
        <v>0.61099999999999999</v>
      </c>
      <c r="I301">
        <v>0.439</v>
      </c>
      <c r="J301">
        <v>0.222</v>
      </c>
      <c r="K301">
        <v>6</v>
      </c>
      <c r="L301">
        <v>13</v>
      </c>
      <c r="M301">
        <v>9.6</v>
      </c>
      <c r="N301">
        <v>3.5</v>
      </c>
      <c r="O301">
        <v>1</v>
      </c>
      <c r="P301">
        <v>4.8</v>
      </c>
      <c r="Q301">
        <v>8.3000000000000007</v>
      </c>
      <c r="R301">
        <v>16.899999999999999</v>
      </c>
      <c r="S301">
        <v>3.1</v>
      </c>
      <c r="T301">
        <v>2.2000000000000002</v>
      </c>
      <c r="U301">
        <v>5.3</v>
      </c>
      <c r="V301">
        <v>0.13300000000000001</v>
      </c>
      <c r="W301">
        <v>0</v>
      </c>
      <c r="X301">
        <v>0</v>
      </c>
      <c r="Y301">
        <v>0</v>
      </c>
      <c r="Z301">
        <v>0.9</v>
      </c>
    </row>
    <row r="302" spans="1:26">
      <c r="A302" t="s">
        <v>513</v>
      </c>
      <c r="B302" t="s">
        <v>1458</v>
      </c>
      <c r="C302">
        <v>32</v>
      </c>
      <c r="D302" t="s">
        <v>642</v>
      </c>
      <c r="E302">
        <v>71</v>
      </c>
      <c r="F302">
        <v>1354</v>
      </c>
      <c r="G302">
        <v>16.7</v>
      </c>
      <c r="H302">
        <v>0.66100000000000003</v>
      </c>
      <c r="I302">
        <v>4.2000000000000003E-2</v>
      </c>
      <c r="J302">
        <v>0.32200000000000001</v>
      </c>
      <c r="K302">
        <v>11.1</v>
      </c>
      <c r="L302">
        <v>10.199999999999999</v>
      </c>
      <c r="M302">
        <v>10.6</v>
      </c>
      <c r="N302">
        <v>5.9</v>
      </c>
      <c r="O302">
        <v>0.5</v>
      </c>
      <c r="P302">
        <v>2.7</v>
      </c>
      <c r="Q302">
        <v>13.4</v>
      </c>
      <c r="R302">
        <v>17.100000000000001</v>
      </c>
      <c r="S302">
        <v>2.8</v>
      </c>
      <c r="T302">
        <v>0.9</v>
      </c>
      <c r="U302">
        <v>3.7</v>
      </c>
      <c r="V302">
        <v>0.13100000000000001</v>
      </c>
      <c r="W302">
        <v>0.2</v>
      </c>
      <c r="X302">
        <v>-1.2</v>
      </c>
      <c r="Y302">
        <v>-1</v>
      </c>
      <c r="Z302">
        <v>0.4</v>
      </c>
    </row>
    <row r="303" spans="1:26">
      <c r="A303" t="s">
        <v>179</v>
      </c>
      <c r="B303" t="s">
        <v>1463</v>
      </c>
      <c r="C303">
        <v>21</v>
      </c>
      <c r="D303" t="s">
        <v>634</v>
      </c>
      <c r="E303">
        <v>3</v>
      </c>
      <c r="F303">
        <v>56</v>
      </c>
      <c r="G303">
        <v>-0.9</v>
      </c>
      <c r="H303">
        <v>0.308</v>
      </c>
      <c r="I303">
        <v>0.61499999999999999</v>
      </c>
      <c r="J303">
        <v>0</v>
      </c>
      <c r="K303">
        <v>1.9</v>
      </c>
      <c r="L303">
        <v>3.9</v>
      </c>
      <c r="M303">
        <v>2.9</v>
      </c>
      <c r="N303">
        <v>6.5</v>
      </c>
      <c r="O303">
        <v>1.7</v>
      </c>
      <c r="P303">
        <v>0</v>
      </c>
      <c r="Q303">
        <v>18.8</v>
      </c>
      <c r="R303">
        <v>12</v>
      </c>
      <c r="S303">
        <v>-0.1</v>
      </c>
      <c r="T303">
        <v>0</v>
      </c>
      <c r="U303">
        <v>-0.1</v>
      </c>
      <c r="V303">
        <v>-9.9000000000000005E-2</v>
      </c>
      <c r="W303">
        <v>-7.8</v>
      </c>
      <c r="X303">
        <v>-1.8</v>
      </c>
      <c r="Y303">
        <v>-9.6</v>
      </c>
      <c r="Z303">
        <v>-0.1</v>
      </c>
    </row>
    <row r="304" spans="1:26">
      <c r="A304" t="s">
        <v>371</v>
      </c>
      <c r="B304" t="s">
        <v>1444</v>
      </c>
      <c r="C304">
        <v>32</v>
      </c>
      <c r="D304" t="s">
        <v>651</v>
      </c>
      <c r="E304">
        <v>25</v>
      </c>
      <c r="F304">
        <v>622</v>
      </c>
      <c r="G304">
        <v>15.1</v>
      </c>
      <c r="H304">
        <v>0.55600000000000005</v>
      </c>
      <c r="I304">
        <v>0.61899999999999999</v>
      </c>
      <c r="J304">
        <v>0.20200000000000001</v>
      </c>
      <c r="K304">
        <v>3</v>
      </c>
      <c r="L304">
        <v>31.2</v>
      </c>
      <c r="M304">
        <v>16.7</v>
      </c>
      <c r="N304">
        <v>16</v>
      </c>
      <c r="O304">
        <v>1.3</v>
      </c>
      <c r="P304">
        <v>0.3</v>
      </c>
      <c r="Q304">
        <v>12.2</v>
      </c>
      <c r="R304">
        <v>21.9</v>
      </c>
      <c r="S304">
        <v>0.3</v>
      </c>
      <c r="T304">
        <v>0.6</v>
      </c>
      <c r="U304">
        <v>0.9</v>
      </c>
      <c r="V304">
        <v>7.2999999999999995E-2</v>
      </c>
      <c r="W304">
        <v>0.9</v>
      </c>
      <c r="X304">
        <v>-0.9</v>
      </c>
      <c r="Y304">
        <v>-0.1</v>
      </c>
      <c r="Z304">
        <v>0.3</v>
      </c>
    </row>
    <row r="305" spans="1:26">
      <c r="A305" t="s">
        <v>386</v>
      </c>
      <c r="B305" t="s">
        <v>1462</v>
      </c>
      <c r="C305">
        <v>34</v>
      </c>
      <c r="D305" t="s">
        <v>643</v>
      </c>
      <c r="E305">
        <v>46</v>
      </c>
      <c r="F305">
        <v>1601</v>
      </c>
      <c r="G305">
        <v>16.5</v>
      </c>
      <c r="H305">
        <v>0.59299999999999997</v>
      </c>
      <c r="I305">
        <v>0.55500000000000005</v>
      </c>
      <c r="J305">
        <v>0.26800000000000002</v>
      </c>
      <c r="K305">
        <v>2.2999999999999998</v>
      </c>
      <c r="L305">
        <v>15.1</v>
      </c>
      <c r="M305">
        <v>8.5</v>
      </c>
      <c r="N305">
        <v>31.8</v>
      </c>
      <c r="O305">
        <v>1.4</v>
      </c>
      <c r="P305">
        <v>0.9</v>
      </c>
      <c r="Q305">
        <v>15.9</v>
      </c>
      <c r="R305">
        <v>21.4</v>
      </c>
      <c r="S305">
        <v>2.9</v>
      </c>
      <c r="T305">
        <v>1.3</v>
      </c>
      <c r="U305">
        <v>4.0999999999999996</v>
      </c>
      <c r="V305">
        <v>0.124</v>
      </c>
      <c r="W305">
        <v>2</v>
      </c>
      <c r="X305">
        <v>-0.4</v>
      </c>
      <c r="Y305">
        <v>1.6</v>
      </c>
      <c r="Z305">
        <v>1.5</v>
      </c>
    </row>
    <row r="306" spans="1:26">
      <c r="A306" t="s">
        <v>1731</v>
      </c>
      <c r="B306" t="s">
        <v>1463</v>
      </c>
      <c r="C306">
        <v>25</v>
      </c>
      <c r="D306" t="s">
        <v>1459</v>
      </c>
      <c r="E306">
        <v>58</v>
      </c>
      <c r="F306">
        <v>1050</v>
      </c>
      <c r="G306">
        <v>7.8</v>
      </c>
      <c r="H306">
        <v>0.49299999999999999</v>
      </c>
      <c r="I306">
        <v>0.67100000000000004</v>
      </c>
      <c r="J306">
        <v>0.121</v>
      </c>
      <c r="K306">
        <v>3.1</v>
      </c>
      <c r="L306">
        <v>10.1</v>
      </c>
      <c r="M306">
        <v>6.8</v>
      </c>
      <c r="N306">
        <v>8.6</v>
      </c>
      <c r="O306">
        <v>1.5</v>
      </c>
      <c r="P306">
        <v>0.5</v>
      </c>
      <c r="Q306">
        <v>10.3</v>
      </c>
      <c r="R306">
        <v>17.399999999999999</v>
      </c>
      <c r="S306">
        <v>-0.3</v>
      </c>
      <c r="T306">
        <v>0.7</v>
      </c>
      <c r="U306">
        <v>0.3</v>
      </c>
      <c r="V306">
        <v>1.4999999999999999E-2</v>
      </c>
      <c r="W306">
        <v>-3.2</v>
      </c>
      <c r="X306">
        <v>-1.2</v>
      </c>
      <c r="Y306">
        <v>-4.4000000000000004</v>
      </c>
      <c r="Z306">
        <v>-0.6</v>
      </c>
    </row>
    <row r="307" spans="1:26">
      <c r="A307" t="s">
        <v>584</v>
      </c>
      <c r="B307" t="s">
        <v>1444</v>
      </c>
      <c r="C307">
        <v>25</v>
      </c>
      <c r="D307" t="s">
        <v>653</v>
      </c>
      <c r="E307">
        <v>23</v>
      </c>
      <c r="F307">
        <v>358</v>
      </c>
      <c r="G307">
        <v>11.4</v>
      </c>
      <c r="H307">
        <v>0.57399999999999995</v>
      </c>
      <c r="I307">
        <v>0.44400000000000001</v>
      </c>
      <c r="J307">
        <v>0.25600000000000001</v>
      </c>
      <c r="K307">
        <v>2.6</v>
      </c>
      <c r="L307">
        <v>23.3</v>
      </c>
      <c r="M307">
        <v>12.8</v>
      </c>
      <c r="N307">
        <v>5.3</v>
      </c>
      <c r="O307">
        <v>0.8</v>
      </c>
      <c r="P307">
        <v>0.2</v>
      </c>
      <c r="Q307">
        <v>5.7</v>
      </c>
      <c r="R307">
        <v>12.9</v>
      </c>
      <c r="S307">
        <v>0.3</v>
      </c>
      <c r="T307">
        <v>0.3</v>
      </c>
      <c r="U307">
        <v>0.6</v>
      </c>
      <c r="V307">
        <v>8.5000000000000006E-2</v>
      </c>
      <c r="W307">
        <v>-1.3</v>
      </c>
      <c r="X307">
        <v>-0.5</v>
      </c>
      <c r="Y307">
        <v>-1.8</v>
      </c>
      <c r="Z307">
        <v>0</v>
      </c>
    </row>
    <row r="308" spans="1:26">
      <c r="A308" t="s">
        <v>743</v>
      </c>
      <c r="B308" t="s">
        <v>1458</v>
      </c>
      <c r="C308">
        <v>22</v>
      </c>
      <c r="D308" t="s">
        <v>634</v>
      </c>
      <c r="E308">
        <v>1</v>
      </c>
      <c r="F308">
        <v>3</v>
      </c>
      <c r="G308">
        <v>-35.1</v>
      </c>
      <c r="H308">
        <v>0</v>
      </c>
      <c r="I308">
        <v>1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50</v>
      </c>
      <c r="R308">
        <v>28</v>
      </c>
      <c r="S308">
        <v>0</v>
      </c>
      <c r="T308">
        <v>0</v>
      </c>
      <c r="U308">
        <v>0</v>
      </c>
      <c r="V308">
        <v>-0.78700000000000003</v>
      </c>
      <c r="W308">
        <v>-30.7</v>
      </c>
      <c r="X308">
        <v>-8.6</v>
      </c>
      <c r="Y308">
        <v>-39.299999999999997</v>
      </c>
      <c r="Z308">
        <v>0</v>
      </c>
    </row>
    <row r="309" spans="1:26">
      <c r="A309" t="s">
        <v>739</v>
      </c>
      <c r="B309" t="s">
        <v>1458</v>
      </c>
      <c r="C309">
        <v>23</v>
      </c>
      <c r="D309" t="s">
        <v>651</v>
      </c>
      <c r="E309">
        <v>8</v>
      </c>
      <c r="F309">
        <v>76</v>
      </c>
      <c r="G309">
        <v>18.600000000000001</v>
      </c>
      <c r="H309">
        <v>0.65700000000000003</v>
      </c>
      <c r="I309">
        <v>0.111</v>
      </c>
      <c r="J309">
        <v>0.61099999999999999</v>
      </c>
      <c r="K309">
        <v>11.5</v>
      </c>
      <c r="L309">
        <v>15.1</v>
      </c>
      <c r="M309">
        <v>13.3</v>
      </c>
      <c r="N309">
        <v>7.9</v>
      </c>
      <c r="O309">
        <v>1.3</v>
      </c>
      <c r="P309">
        <v>4.7</v>
      </c>
      <c r="Q309">
        <v>11.6</v>
      </c>
      <c r="R309">
        <v>14.8</v>
      </c>
      <c r="S309">
        <v>0.2</v>
      </c>
      <c r="T309">
        <v>0.1</v>
      </c>
      <c r="U309">
        <v>0.3</v>
      </c>
      <c r="V309">
        <v>0.17399999999999999</v>
      </c>
      <c r="W309">
        <v>-0.3</v>
      </c>
      <c r="X309">
        <v>1.1000000000000001</v>
      </c>
      <c r="Y309">
        <v>0.7</v>
      </c>
      <c r="Z309">
        <v>0.1</v>
      </c>
    </row>
    <row r="310" spans="1:26">
      <c r="A310" t="s">
        <v>1732</v>
      </c>
      <c r="B310" t="s">
        <v>1462</v>
      </c>
      <c r="C310">
        <v>19</v>
      </c>
      <c r="D310" t="s">
        <v>628</v>
      </c>
      <c r="E310">
        <v>65</v>
      </c>
      <c r="F310">
        <v>1778</v>
      </c>
      <c r="G310">
        <v>8.1999999999999993</v>
      </c>
      <c r="H310">
        <v>0.48899999999999999</v>
      </c>
      <c r="I310">
        <v>0.51</v>
      </c>
      <c r="J310">
        <v>0.22</v>
      </c>
      <c r="K310">
        <v>1.4</v>
      </c>
      <c r="L310">
        <v>11</v>
      </c>
      <c r="M310">
        <v>6.2</v>
      </c>
      <c r="N310">
        <v>18.8</v>
      </c>
      <c r="O310">
        <v>1.5</v>
      </c>
      <c r="P310">
        <v>0.5</v>
      </c>
      <c r="Q310">
        <v>17.3</v>
      </c>
      <c r="R310">
        <v>19.399999999999999</v>
      </c>
      <c r="S310">
        <v>-1.9</v>
      </c>
      <c r="T310">
        <v>1.1000000000000001</v>
      </c>
      <c r="U310">
        <v>-0.8</v>
      </c>
      <c r="V310">
        <v>-2.1000000000000001E-2</v>
      </c>
      <c r="W310">
        <v>-4</v>
      </c>
      <c r="X310">
        <v>-1</v>
      </c>
      <c r="Y310">
        <v>-5</v>
      </c>
      <c r="Z310">
        <v>-1.3</v>
      </c>
    </row>
    <row r="311" spans="1:26">
      <c r="A311" t="s">
        <v>1761</v>
      </c>
      <c r="B311" t="s">
        <v>1462</v>
      </c>
      <c r="C311">
        <v>20</v>
      </c>
      <c r="D311" t="s">
        <v>630</v>
      </c>
      <c r="E311">
        <v>10</v>
      </c>
      <c r="F311">
        <v>88</v>
      </c>
      <c r="G311">
        <v>1.3</v>
      </c>
      <c r="H311">
        <v>0.36199999999999999</v>
      </c>
      <c r="I311">
        <v>0.154</v>
      </c>
      <c r="J311">
        <v>0.38500000000000001</v>
      </c>
      <c r="K311">
        <v>1.1000000000000001</v>
      </c>
      <c r="L311">
        <v>15.9</v>
      </c>
      <c r="M311">
        <v>8.3000000000000007</v>
      </c>
      <c r="N311">
        <v>6</v>
      </c>
      <c r="O311">
        <v>0</v>
      </c>
      <c r="P311">
        <v>2.1</v>
      </c>
      <c r="Q311">
        <v>16.5</v>
      </c>
      <c r="R311">
        <v>8.9</v>
      </c>
      <c r="S311">
        <v>-0.1</v>
      </c>
      <c r="T311">
        <v>0</v>
      </c>
      <c r="U311">
        <v>-0.1</v>
      </c>
      <c r="V311">
        <v>-4.4999999999999998E-2</v>
      </c>
      <c r="W311">
        <v>-9.1</v>
      </c>
      <c r="X311">
        <v>-0.8</v>
      </c>
      <c r="Y311">
        <v>-9.9</v>
      </c>
      <c r="Z311">
        <v>-0.2</v>
      </c>
    </row>
    <row r="312" spans="1:26">
      <c r="A312" t="s">
        <v>555</v>
      </c>
      <c r="B312" t="s">
        <v>1460</v>
      </c>
      <c r="C312">
        <v>24</v>
      </c>
      <c r="D312" t="s">
        <v>636</v>
      </c>
      <c r="E312">
        <v>67</v>
      </c>
      <c r="F312">
        <v>1263</v>
      </c>
      <c r="G312">
        <v>13.8</v>
      </c>
      <c r="H312">
        <v>0.60299999999999998</v>
      </c>
      <c r="I312">
        <v>0.26</v>
      </c>
      <c r="J312">
        <v>0.26900000000000002</v>
      </c>
      <c r="K312">
        <v>5.0999999999999996</v>
      </c>
      <c r="L312">
        <v>16.100000000000001</v>
      </c>
      <c r="M312">
        <v>10.8</v>
      </c>
      <c r="N312">
        <v>11.3</v>
      </c>
      <c r="O312">
        <v>1.1000000000000001</v>
      </c>
      <c r="P312">
        <v>0.9</v>
      </c>
      <c r="Q312">
        <v>9.3000000000000007</v>
      </c>
      <c r="R312">
        <v>15.1</v>
      </c>
      <c r="S312">
        <v>2.4</v>
      </c>
      <c r="T312">
        <v>1.3</v>
      </c>
      <c r="U312">
        <v>3.7</v>
      </c>
      <c r="V312">
        <v>0.14099999999999999</v>
      </c>
      <c r="W312">
        <v>-0.5</v>
      </c>
      <c r="X312">
        <v>0.3</v>
      </c>
      <c r="Y312">
        <v>-0.2</v>
      </c>
      <c r="Z312">
        <v>0.6</v>
      </c>
    </row>
    <row r="313" spans="1:26">
      <c r="A313" t="s">
        <v>724</v>
      </c>
      <c r="B313" t="s">
        <v>1462</v>
      </c>
      <c r="C313">
        <v>19</v>
      </c>
      <c r="D313" t="s">
        <v>638</v>
      </c>
      <c r="E313">
        <v>30</v>
      </c>
      <c r="F313">
        <v>364</v>
      </c>
      <c r="G313">
        <v>9.3000000000000007</v>
      </c>
      <c r="H313">
        <v>0.48699999999999999</v>
      </c>
      <c r="I313">
        <v>0.52600000000000002</v>
      </c>
      <c r="J313">
        <v>0.246</v>
      </c>
      <c r="K313">
        <v>1.8</v>
      </c>
      <c r="L313">
        <v>11.5</v>
      </c>
      <c r="M313">
        <v>6.7</v>
      </c>
      <c r="N313">
        <v>25.6</v>
      </c>
      <c r="O313">
        <v>2.1</v>
      </c>
      <c r="P313">
        <v>0.2</v>
      </c>
      <c r="Q313">
        <v>19.7</v>
      </c>
      <c r="R313">
        <v>18.5</v>
      </c>
      <c r="S313">
        <v>-0.2</v>
      </c>
      <c r="T313">
        <v>0.4</v>
      </c>
      <c r="U313">
        <v>0.2</v>
      </c>
      <c r="V313">
        <v>2.9000000000000001E-2</v>
      </c>
      <c r="W313">
        <v>-3.4</v>
      </c>
      <c r="X313">
        <v>-0.5</v>
      </c>
      <c r="Y313">
        <v>-3.9</v>
      </c>
      <c r="Z313">
        <v>-0.2</v>
      </c>
    </row>
    <row r="314" spans="1:26">
      <c r="A314" t="s">
        <v>1733</v>
      </c>
      <c r="B314" t="s">
        <v>1458</v>
      </c>
      <c r="C314">
        <v>32</v>
      </c>
      <c r="D314" t="s">
        <v>646</v>
      </c>
      <c r="E314">
        <v>33</v>
      </c>
      <c r="F314">
        <v>271</v>
      </c>
      <c r="G314">
        <v>22.6</v>
      </c>
      <c r="H314">
        <v>0.56200000000000006</v>
      </c>
      <c r="I314">
        <v>6.6000000000000003E-2</v>
      </c>
      <c r="J314">
        <v>0.311</v>
      </c>
      <c r="K314">
        <v>19.3</v>
      </c>
      <c r="L314">
        <v>32.700000000000003</v>
      </c>
      <c r="M314">
        <v>26</v>
      </c>
      <c r="N314">
        <v>5.9</v>
      </c>
      <c r="O314">
        <v>0.4</v>
      </c>
      <c r="P314">
        <v>2.1</v>
      </c>
      <c r="Q314">
        <v>8</v>
      </c>
      <c r="R314">
        <v>24.6</v>
      </c>
      <c r="S314">
        <v>0.7</v>
      </c>
      <c r="T314">
        <v>0.3</v>
      </c>
      <c r="U314">
        <v>1</v>
      </c>
      <c r="V314">
        <v>0.183</v>
      </c>
      <c r="W314">
        <v>1.9</v>
      </c>
      <c r="X314">
        <v>-2.6</v>
      </c>
      <c r="Y314">
        <v>-0.8</v>
      </c>
      <c r="Z314">
        <v>0.1</v>
      </c>
    </row>
    <row r="315" spans="1:26">
      <c r="A315" t="s">
        <v>395</v>
      </c>
      <c r="B315" t="s">
        <v>1444</v>
      </c>
      <c r="C315">
        <v>23</v>
      </c>
      <c r="D315" t="s">
        <v>633</v>
      </c>
      <c r="E315">
        <v>51</v>
      </c>
      <c r="F315">
        <v>1317</v>
      </c>
      <c r="G315">
        <v>15.2</v>
      </c>
      <c r="H315">
        <v>0.61899999999999999</v>
      </c>
      <c r="I315">
        <v>0.56799999999999995</v>
      </c>
      <c r="J315">
        <v>0.17699999999999999</v>
      </c>
      <c r="K315">
        <v>3</v>
      </c>
      <c r="L315">
        <v>19.399999999999999</v>
      </c>
      <c r="M315">
        <v>11.3</v>
      </c>
      <c r="N315">
        <v>5</v>
      </c>
      <c r="O315">
        <v>1</v>
      </c>
      <c r="P315">
        <v>1</v>
      </c>
      <c r="Q315">
        <v>8.5</v>
      </c>
      <c r="R315">
        <v>20.2</v>
      </c>
      <c r="S315">
        <v>1.7</v>
      </c>
      <c r="T315">
        <v>1.3</v>
      </c>
      <c r="U315">
        <v>3</v>
      </c>
      <c r="V315">
        <v>0.109</v>
      </c>
      <c r="W315">
        <v>1</v>
      </c>
      <c r="X315">
        <v>-0.9</v>
      </c>
      <c r="Y315">
        <v>0.1</v>
      </c>
      <c r="Z315">
        <v>0.7</v>
      </c>
    </row>
    <row r="316" spans="1:26">
      <c r="A316" t="s">
        <v>456</v>
      </c>
      <c r="B316" t="s">
        <v>1463</v>
      </c>
      <c r="C316">
        <v>23</v>
      </c>
      <c r="D316" t="s">
        <v>634</v>
      </c>
      <c r="E316">
        <v>32</v>
      </c>
      <c r="F316">
        <v>700</v>
      </c>
      <c r="G316">
        <v>11.4</v>
      </c>
      <c r="H316">
        <v>0.50800000000000001</v>
      </c>
      <c r="I316">
        <v>0.39700000000000002</v>
      </c>
      <c r="J316">
        <v>0.35899999999999999</v>
      </c>
      <c r="K316">
        <v>2.2999999999999998</v>
      </c>
      <c r="L316">
        <v>20.6</v>
      </c>
      <c r="M316">
        <v>11.5</v>
      </c>
      <c r="N316">
        <v>16.5</v>
      </c>
      <c r="O316">
        <v>1.8</v>
      </c>
      <c r="P316">
        <v>1.4</v>
      </c>
      <c r="Q316">
        <v>13.6</v>
      </c>
      <c r="R316">
        <v>16.8</v>
      </c>
      <c r="S316">
        <v>0.2</v>
      </c>
      <c r="T316">
        <v>0.7</v>
      </c>
      <c r="U316">
        <v>0.9</v>
      </c>
      <c r="V316">
        <v>6.0999999999999999E-2</v>
      </c>
      <c r="W316">
        <v>-2.1</v>
      </c>
      <c r="X316">
        <v>0.8</v>
      </c>
      <c r="Y316">
        <v>-1.3</v>
      </c>
      <c r="Z316">
        <v>0.1</v>
      </c>
    </row>
    <row r="317" spans="1:26">
      <c r="A317" t="s">
        <v>85</v>
      </c>
      <c r="B317" t="s">
        <v>1463</v>
      </c>
      <c r="C317">
        <v>25</v>
      </c>
      <c r="D317" t="s">
        <v>1465</v>
      </c>
      <c r="E317">
        <v>53</v>
      </c>
      <c r="F317">
        <v>818</v>
      </c>
      <c r="G317">
        <v>9.5</v>
      </c>
      <c r="H317">
        <v>0.46500000000000002</v>
      </c>
      <c r="I317">
        <v>0.48799999999999999</v>
      </c>
      <c r="J317">
        <v>0.25</v>
      </c>
      <c r="K317">
        <v>4</v>
      </c>
      <c r="L317">
        <v>14.8</v>
      </c>
      <c r="M317">
        <v>9.3000000000000007</v>
      </c>
      <c r="N317">
        <v>11.5</v>
      </c>
      <c r="O317">
        <v>2.2000000000000002</v>
      </c>
      <c r="P317">
        <v>1.5</v>
      </c>
      <c r="Q317">
        <v>10.4</v>
      </c>
      <c r="R317">
        <v>16.7</v>
      </c>
      <c r="S317">
        <v>-0.4</v>
      </c>
      <c r="T317">
        <v>0.9</v>
      </c>
      <c r="U317">
        <v>0.5</v>
      </c>
      <c r="V317">
        <v>0.03</v>
      </c>
      <c r="W317">
        <v>-3.6</v>
      </c>
      <c r="X317">
        <v>0.2</v>
      </c>
      <c r="Y317">
        <v>-3.4</v>
      </c>
      <c r="Z317">
        <v>-0.3</v>
      </c>
    </row>
    <row r="318" spans="1:26">
      <c r="A318" t="s">
        <v>115</v>
      </c>
      <c r="B318" t="s">
        <v>1463</v>
      </c>
      <c r="C318">
        <v>25</v>
      </c>
      <c r="D318" t="s">
        <v>1465</v>
      </c>
      <c r="E318">
        <v>52</v>
      </c>
      <c r="F318">
        <v>849</v>
      </c>
      <c r="G318">
        <v>10.6</v>
      </c>
      <c r="H318">
        <v>0.5</v>
      </c>
      <c r="I318">
        <v>0.309</v>
      </c>
      <c r="J318">
        <v>0.22900000000000001</v>
      </c>
      <c r="K318">
        <v>6.5</v>
      </c>
      <c r="L318">
        <v>14.1</v>
      </c>
      <c r="M318">
        <v>10.3</v>
      </c>
      <c r="N318">
        <v>13.9</v>
      </c>
      <c r="O318">
        <v>2.1</v>
      </c>
      <c r="P318">
        <v>1.4</v>
      </c>
      <c r="Q318">
        <v>16.2</v>
      </c>
      <c r="R318">
        <v>12.5</v>
      </c>
      <c r="S318">
        <v>0.2</v>
      </c>
      <c r="T318">
        <v>0.9</v>
      </c>
      <c r="U318">
        <v>1.1000000000000001</v>
      </c>
      <c r="V318">
        <v>6.0999999999999999E-2</v>
      </c>
      <c r="W318">
        <v>-2.7</v>
      </c>
      <c r="X318">
        <v>0.7</v>
      </c>
      <c r="Y318">
        <v>-2</v>
      </c>
      <c r="Z318">
        <v>0</v>
      </c>
    </row>
    <row r="319" spans="1:26">
      <c r="A319" t="s">
        <v>701</v>
      </c>
      <c r="B319" t="s">
        <v>1462</v>
      </c>
      <c r="C319">
        <v>24</v>
      </c>
      <c r="D319" t="s">
        <v>651</v>
      </c>
      <c r="E319">
        <v>9</v>
      </c>
      <c r="F319">
        <v>75</v>
      </c>
      <c r="G319">
        <v>1.4</v>
      </c>
      <c r="H319">
        <v>0.313</v>
      </c>
      <c r="I319">
        <v>0.36399999999999999</v>
      </c>
      <c r="J319">
        <v>0.152</v>
      </c>
      <c r="K319">
        <v>2.9</v>
      </c>
      <c r="L319">
        <v>7.6</v>
      </c>
      <c r="M319">
        <v>5.2</v>
      </c>
      <c r="N319">
        <v>7.9</v>
      </c>
      <c r="O319">
        <v>3.3</v>
      </c>
      <c r="P319">
        <v>2.4</v>
      </c>
      <c r="Q319">
        <v>14.6</v>
      </c>
      <c r="R319">
        <v>23.9</v>
      </c>
      <c r="S319">
        <v>-0.4</v>
      </c>
      <c r="T319">
        <v>0.1</v>
      </c>
      <c r="U319">
        <v>-0.3</v>
      </c>
      <c r="V319">
        <v>-0.20699999999999999</v>
      </c>
      <c r="W319">
        <v>-8.3000000000000007</v>
      </c>
      <c r="X319">
        <v>-1.1000000000000001</v>
      </c>
      <c r="Y319">
        <v>-9.5</v>
      </c>
      <c r="Z319">
        <v>-0.1</v>
      </c>
    </row>
    <row r="320" spans="1:26">
      <c r="A320" t="s">
        <v>356</v>
      </c>
      <c r="B320" t="s">
        <v>1463</v>
      </c>
      <c r="C320">
        <v>25</v>
      </c>
      <c r="D320" t="s">
        <v>631</v>
      </c>
      <c r="E320">
        <v>35</v>
      </c>
      <c r="F320">
        <v>322</v>
      </c>
      <c r="G320">
        <v>13.9</v>
      </c>
      <c r="H320">
        <v>0.55100000000000005</v>
      </c>
      <c r="I320">
        <v>0.435</v>
      </c>
      <c r="J320">
        <v>7.1999999999999995E-2</v>
      </c>
      <c r="K320">
        <v>6.1</v>
      </c>
      <c r="L320">
        <v>20.100000000000001</v>
      </c>
      <c r="M320">
        <v>13.1</v>
      </c>
      <c r="N320">
        <v>7.5</v>
      </c>
      <c r="O320">
        <v>1.5</v>
      </c>
      <c r="P320">
        <v>2.5</v>
      </c>
      <c r="Q320">
        <v>10.1</v>
      </c>
      <c r="R320">
        <v>20.9</v>
      </c>
      <c r="S320">
        <v>0.1</v>
      </c>
      <c r="T320">
        <v>0.4</v>
      </c>
      <c r="U320">
        <v>0.4</v>
      </c>
      <c r="V320">
        <v>6.6000000000000003E-2</v>
      </c>
      <c r="W320">
        <v>-1.1000000000000001</v>
      </c>
      <c r="X320">
        <v>-1.3</v>
      </c>
      <c r="Y320">
        <v>-2.4</v>
      </c>
      <c r="Z320">
        <v>0</v>
      </c>
    </row>
    <row r="321" spans="1:26">
      <c r="A321" t="s">
        <v>365</v>
      </c>
      <c r="B321" t="s">
        <v>1463</v>
      </c>
      <c r="C321">
        <v>20</v>
      </c>
      <c r="D321" t="s">
        <v>635</v>
      </c>
      <c r="E321">
        <v>45</v>
      </c>
      <c r="F321">
        <v>1068</v>
      </c>
      <c r="G321">
        <v>14.6</v>
      </c>
      <c r="H321">
        <v>0.59</v>
      </c>
      <c r="I321">
        <v>0.30199999999999999</v>
      </c>
      <c r="J321">
        <v>0.26400000000000001</v>
      </c>
      <c r="K321">
        <v>7</v>
      </c>
      <c r="L321">
        <v>17.600000000000001</v>
      </c>
      <c r="M321">
        <v>12.1</v>
      </c>
      <c r="N321">
        <v>6.8</v>
      </c>
      <c r="O321">
        <v>1.3</v>
      </c>
      <c r="P321">
        <v>3.4</v>
      </c>
      <c r="Q321">
        <v>9.6999999999999993</v>
      </c>
      <c r="R321">
        <v>15.6</v>
      </c>
      <c r="S321">
        <v>1.3</v>
      </c>
      <c r="T321">
        <v>0.9</v>
      </c>
      <c r="U321">
        <v>2.2000000000000002</v>
      </c>
      <c r="V321">
        <v>9.9000000000000005E-2</v>
      </c>
      <c r="W321">
        <v>-1.4</v>
      </c>
      <c r="X321">
        <v>-0.4</v>
      </c>
      <c r="Y321">
        <v>-1.8</v>
      </c>
      <c r="Z321">
        <v>0</v>
      </c>
    </row>
    <row r="322" spans="1:26">
      <c r="A322" t="s">
        <v>682</v>
      </c>
      <c r="B322" t="s">
        <v>1462</v>
      </c>
      <c r="C322">
        <v>26</v>
      </c>
      <c r="D322" t="s">
        <v>630</v>
      </c>
      <c r="E322">
        <v>4</v>
      </c>
      <c r="F322">
        <v>79</v>
      </c>
      <c r="G322">
        <v>7.5</v>
      </c>
      <c r="H322">
        <v>0.46200000000000002</v>
      </c>
      <c r="I322">
        <v>0.20799999999999999</v>
      </c>
      <c r="J322">
        <v>0.29199999999999998</v>
      </c>
      <c r="K322">
        <v>3.8</v>
      </c>
      <c r="L322">
        <v>12.2</v>
      </c>
      <c r="M322">
        <v>7.9</v>
      </c>
      <c r="N322">
        <v>22.3</v>
      </c>
      <c r="O322">
        <v>0</v>
      </c>
      <c r="P322">
        <v>0</v>
      </c>
      <c r="Q322">
        <v>15.6</v>
      </c>
      <c r="R322">
        <v>17.5</v>
      </c>
      <c r="S322">
        <v>0</v>
      </c>
      <c r="T322">
        <v>0</v>
      </c>
      <c r="U322">
        <v>0</v>
      </c>
      <c r="V322">
        <v>-1.7999999999999999E-2</v>
      </c>
      <c r="W322">
        <v>-5.2</v>
      </c>
      <c r="X322">
        <v>-2.4</v>
      </c>
      <c r="Y322">
        <v>-7.7</v>
      </c>
      <c r="Z322">
        <v>-0.1</v>
      </c>
    </row>
    <row r="323" spans="1:26">
      <c r="A323" t="s">
        <v>219</v>
      </c>
      <c r="B323" t="s">
        <v>1460</v>
      </c>
      <c r="C323">
        <v>24</v>
      </c>
      <c r="D323" t="s">
        <v>642</v>
      </c>
      <c r="E323">
        <v>64</v>
      </c>
      <c r="F323">
        <v>1038</v>
      </c>
      <c r="G323">
        <v>9.6999999999999993</v>
      </c>
      <c r="H323">
        <v>0.63500000000000001</v>
      </c>
      <c r="I323">
        <v>0.83499999999999996</v>
      </c>
      <c r="J323">
        <v>0.40100000000000002</v>
      </c>
      <c r="K323">
        <v>1.6</v>
      </c>
      <c r="L323">
        <v>7.2</v>
      </c>
      <c r="M323">
        <v>4.4000000000000004</v>
      </c>
      <c r="N323">
        <v>3.1</v>
      </c>
      <c r="O323">
        <v>1.3</v>
      </c>
      <c r="P323">
        <v>0.6</v>
      </c>
      <c r="Q323">
        <v>3.5</v>
      </c>
      <c r="R323">
        <v>11.5</v>
      </c>
      <c r="S323">
        <v>1.7</v>
      </c>
      <c r="T323">
        <v>0.6</v>
      </c>
      <c r="U323">
        <v>2.2999999999999998</v>
      </c>
      <c r="V323">
        <v>0.108</v>
      </c>
      <c r="W323">
        <v>-1.7</v>
      </c>
      <c r="X323">
        <v>-0.1</v>
      </c>
      <c r="Y323">
        <v>-1.8</v>
      </c>
      <c r="Z323">
        <v>0.1</v>
      </c>
    </row>
    <row r="324" spans="1:26">
      <c r="A324" t="s">
        <v>127</v>
      </c>
      <c r="B324" t="s">
        <v>1460</v>
      </c>
      <c r="C324">
        <v>25</v>
      </c>
      <c r="D324" t="s">
        <v>625</v>
      </c>
      <c r="E324">
        <v>8</v>
      </c>
      <c r="F324">
        <v>123</v>
      </c>
      <c r="G324">
        <v>9.8000000000000007</v>
      </c>
      <c r="H324">
        <v>0.47399999999999998</v>
      </c>
      <c r="I324">
        <v>0.54200000000000004</v>
      </c>
      <c r="J324">
        <v>0.125</v>
      </c>
      <c r="K324">
        <v>0.9</v>
      </c>
      <c r="L324">
        <v>5.3</v>
      </c>
      <c r="M324">
        <v>3.1</v>
      </c>
      <c r="N324">
        <v>15.1</v>
      </c>
      <c r="O324">
        <v>0.4</v>
      </c>
      <c r="P324">
        <v>2.2000000000000002</v>
      </c>
      <c r="Q324">
        <v>1.9</v>
      </c>
      <c r="R324">
        <v>18.100000000000001</v>
      </c>
      <c r="S324">
        <v>0</v>
      </c>
      <c r="T324">
        <v>0.1</v>
      </c>
      <c r="U324">
        <v>0.2</v>
      </c>
      <c r="V324">
        <v>6.0999999999999999E-2</v>
      </c>
      <c r="W324">
        <v>-1.5</v>
      </c>
      <c r="X324">
        <v>-1</v>
      </c>
      <c r="Y324">
        <v>-2.6</v>
      </c>
      <c r="Z324">
        <v>0</v>
      </c>
    </row>
    <row r="325" spans="1:26">
      <c r="A325" t="s">
        <v>610</v>
      </c>
      <c r="B325" t="s">
        <v>1460</v>
      </c>
      <c r="C325">
        <v>34</v>
      </c>
      <c r="D325" t="s">
        <v>640</v>
      </c>
      <c r="E325">
        <v>58</v>
      </c>
      <c r="F325">
        <v>1130</v>
      </c>
      <c r="G325">
        <v>7.2</v>
      </c>
      <c r="H325">
        <v>0.51700000000000002</v>
      </c>
      <c r="I325">
        <v>0.78200000000000003</v>
      </c>
      <c r="J325">
        <v>0.16300000000000001</v>
      </c>
      <c r="K325">
        <v>2</v>
      </c>
      <c r="L325">
        <v>7.2</v>
      </c>
      <c r="M325">
        <v>4.5999999999999996</v>
      </c>
      <c r="N325">
        <v>6.3</v>
      </c>
      <c r="O325">
        <v>1.6</v>
      </c>
      <c r="P325">
        <v>1.3</v>
      </c>
      <c r="Q325">
        <v>8.8000000000000007</v>
      </c>
      <c r="R325">
        <v>11.4</v>
      </c>
      <c r="S325">
        <v>0.2</v>
      </c>
      <c r="T325">
        <v>1.5</v>
      </c>
      <c r="U325">
        <v>1.7</v>
      </c>
      <c r="V325">
        <v>7.2999999999999995E-2</v>
      </c>
      <c r="W325">
        <v>-3.1</v>
      </c>
      <c r="X325">
        <v>1.4</v>
      </c>
      <c r="Y325">
        <v>-1.7</v>
      </c>
      <c r="Z325">
        <v>0.1</v>
      </c>
    </row>
    <row r="326" spans="1:26">
      <c r="A326" t="s">
        <v>595</v>
      </c>
      <c r="B326" t="s">
        <v>1460</v>
      </c>
      <c r="C326">
        <v>20</v>
      </c>
      <c r="D326" t="s">
        <v>625</v>
      </c>
      <c r="E326">
        <v>61</v>
      </c>
      <c r="F326">
        <v>935</v>
      </c>
      <c r="G326">
        <v>14.5</v>
      </c>
      <c r="H326">
        <v>0.53100000000000003</v>
      </c>
      <c r="I326">
        <v>0.24</v>
      </c>
      <c r="J326">
        <v>0.16300000000000001</v>
      </c>
      <c r="K326">
        <v>1.3</v>
      </c>
      <c r="L326">
        <v>10.8</v>
      </c>
      <c r="M326">
        <v>6.1</v>
      </c>
      <c r="N326">
        <v>19.899999999999999</v>
      </c>
      <c r="O326">
        <v>1.3</v>
      </c>
      <c r="P326">
        <v>1.2</v>
      </c>
      <c r="Q326">
        <v>8.1999999999999993</v>
      </c>
      <c r="R326">
        <v>23</v>
      </c>
      <c r="S326">
        <v>0.8</v>
      </c>
      <c r="T326">
        <v>1.1000000000000001</v>
      </c>
      <c r="U326">
        <v>1.9</v>
      </c>
      <c r="V326">
        <v>9.9000000000000005E-2</v>
      </c>
      <c r="W326">
        <v>-1</v>
      </c>
      <c r="X326">
        <v>-0.5</v>
      </c>
      <c r="Y326">
        <v>-1.5</v>
      </c>
      <c r="Z326">
        <v>0.1</v>
      </c>
    </row>
    <row r="327" spans="1:26">
      <c r="A327" t="s">
        <v>542</v>
      </c>
      <c r="B327" t="s">
        <v>1460</v>
      </c>
      <c r="C327">
        <v>23</v>
      </c>
      <c r="D327" t="s">
        <v>648</v>
      </c>
      <c r="E327">
        <v>33</v>
      </c>
      <c r="F327">
        <v>269</v>
      </c>
      <c r="G327">
        <v>16.8</v>
      </c>
      <c r="H327">
        <v>0.56899999999999995</v>
      </c>
      <c r="I327">
        <v>0.40799999999999997</v>
      </c>
      <c r="J327">
        <v>0.255</v>
      </c>
      <c r="K327">
        <v>4.2</v>
      </c>
      <c r="L327">
        <v>10</v>
      </c>
      <c r="M327">
        <v>7.1</v>
      </c>
      <c r="N327">
        <v>16.399999999999999</v>
      </c>
      <c r="O327">
        <v>2.6</v>
      </c>
      <c r="P327">
        <v>0.7</v>
      </c>
      <c r="Q327">
        <v>7.6</v>
      </c>
      <c r="R327">
        <v>19.100000000000001</v>
      </c>
      <c r="S327">
        <v>0.5</v>
      </c>
      <c r="T327">
        <v>0.3</v>
      </c>
      <c r="U327">
        <v>0.8</v>
      </c>
      <c r="V327">
        <v>0.14000000000000001</v>
      </c>
      <c r="W327">
        <v>1.2</v>
      </c>
      <c r="X327">
        <v>0.7</v>
      </c>
      <c r="Y327">
        <v>1.9</v>
      </c>
      <c r="Z327">
        <v>0.3</v>
      </c>
    </row>
    <row r="328" spans="1:26">
      <c r="A328" t="s">
        <v>727</v>
      </c>
      <c r="B328" t="s">
        <v>1463</v>
      </c>
      <c r="C328">
        <v>25</v>
      </c>
      <c r="D328" t="s">
        <v>643</v>
      </c>
      <c r="E328">
        <v>5</v>
      </c>
      <c r="F328">
        <v>33</v>
      </c>
      <c r="G328">
        <v>12</v>
      </c>
      <c r="H328">
        <v>1.0780000000000001</v>
      </c>
      <c r="I328">
        <v>0</v>
      </c>
      <c r="J328">
        <v>3</v>
      </c>
      <c r="K328">
        <v>3.2</v>
      </c>
      <c r="L328">
        <v>6.9</v>
      </c>
      <c r="M328">
        <v>5</v>
      </c>
      <c r="N328">
        <v>15.2</v>
      </c>
      <c r="O328">
        <v>2.9</v>
      </c>
      <c r="P328">
        <v>0</v>
      </c>
      <c r="Q328">
        <v>0</v>
      </c>
      <c r="R328">
        <v>3</v>
      </c>
      <c r="S328">
        <v>0.1</v>
      </c>
      <c r="T328">
        <v>0</v>
      </c>
      <c r="U328">
        <v>0.1</v>
      </c>
      <c r="V328">
        <v>0.20899999999999999</v>
      </c>
      <c r="W328">
        <v>-2.7</v>
      </c>
      <c r="X328">
        <v>3.6</v>
      </c>
      <c r="Y328">
        <v>0.9</v>
      </c>
      <c r="Z328">
        <v>0</v>
      </c>
    </row>
    <row r="329" spans="1:26">
      <c r="A329" t="s">
        <v>82</v>
      </c>
      <c r="B329" t="s">
        <v>1460</v>
      </c>
      <c r="C329">
        <v>29</v>
      </c>
      <c r="D329" t="s">
        <v>639</v>
      </c>
      <c r="E329">
        <v>47</v>
      </c>
      <c r="F329">
        <v>1600</v>
      </c>
      <c r="G329">
        <v>20.8</v>
      </c>
      <c r="H329">
        <v>0.57699999999999996</v>
      </c>
      <c r="I329">
        <v>0.47499999999999998</v>
      </c>
      <c r="J329">
        <v>0.15</v>
      </c>
      <c r="K329">
        <v>2</v>
      </c>
      <c r="L329">
        <v>10.6</v>
      </c>
      <c r="M329">
        <v>6.2</v>
      </c>
      <c r="N329">
        <v>23</v>
      </c>
      <c r="O329">
        <v>1.3</v>
      </c>
      <c r="P329">
        <v>1.2</v>
      </c>
      <c r="Q329">
        <v>6.5</v>
      </c>
      <c r="R329">
        <v>27.1</v>
      </c>
      <c r="S329">
        <v>4.0999999999999996</v>
      </c>
      <c r="T329">
        <v>0.6</v>
      </c>
      <c r="U329">
        <v>4.7</v>
      </c>
      <c r="V329">
        <v>0.14099999999999999</v>
      </c>
      <c r="W329">
        <v>5</v>
      </c>
      <c r="X329">
        <v>-1.1000000000000001</v>
      </c>
      <c r="Y329">
        <v>3.9</v>
      </c>
      <c r="Z329">
        <v>2.4</v>
      </c>
    </row>
    <row r="330" spans="1:26">
      <c r="A330" t="s">
        <v>550</v>
      </c>
      <c r="B330" t="s">
        <v>1462</v>
      </c>
      <c r="C330">
        <v>28</v>
      </c>
      <c r="D330" t="s">
        <v>631</v>
      </c>
      <c r="E330">
        <v>69</v>
      </c>
      <c r="F330">
        <v>1796</v>
      </c>
      <c r="G330">
        <v>16.899999999999999</v>
      </c>
      <c r="H330">
        <v>0.58299999999999996</v>
      </c>
      <c r="I330">
        <v>9.8000000000000004E-2</v>
      </c>
      <c r="J330">
        <v>9.8000000000000004E-2</v>
      </c>
      <c r="K330">
        <v>3.3</v>
      </c>
      <c r="L330">
        <v>12.1</v>
      </c>
      <c r="M330">
        <v>7.7</v>
      </c>
      <c r="N330">
        <v>34.299999999999997</v>
      </c>
      <c r="O330">
        <v>3.4</v>
      </c>
      <c r="P330">
        <v>1</v>
      </c>
      <c r="Q330">
        <v>20.9</v>
      </c>
      <c r="R330">
        <v>15.3</v>
      </c>
      <c r="S330">
        <v>2.6</v>
      </c>
      <c r="T330">
        <v>2.2000000000000002</v>
      </c>
      <c r="U330">
        <v>4.8</v>
      </c>
      <c r="V330">
        <v>0.128</v>
      </c>
      <c r="W330">
        <v>-0.2</v>
      </c>
      <c r="X330">
        <v>1.7</v>
      </c>
      <c r="Y330">
        <v>1.4</v>
      </c>
      <c r="Z330">
        <v>1.5</v>
      </c>
    </row>
    <row r="331" spans="1:26">
      <c r="A331" t="s">
        <v>264</v>
      </c>
      <c r="B331" t="s">
        <v>1444</v>
      </c>
      <c r="C331">
        <v>20</v>
      </c>
      <c r="D331" t="s">
        <v>641</v>
      </c>
      <c r="E331">
        <v>63</v>
      </c>
      <c r="F331">
        <v>1511</v>
      </c>
      <c r="G331">
        <v>8.9</v>
      </c>
      <c r="H331">
        <v>0.55200000000000005</v>
      </c>
      <c r="I331">
        <v>0.54</v>
      </c>
      <c r="J331">
        <v>0.123</v>
      </c>
      <c r="K331">
        <v>3.6</v>
      </c>
      <c r="L331">
        <v>13.4</v>
      </c>
      <c r="M331">
        <v>8.3000000000000007</v>
      </c>
      <c r="N331">
        <v>6.4</v>
      </c>
      <c r="O331">
        <v>1.1000000000000001</v>
      </c>
      <c r="P331">
        <v>3.4</v>
      </c>
      <c r="Q331">
        <v>10.8</v>
      </c>
      <c r="R331">
        <v>12</v>
      </c>
      <c r="S331">
        <v>0.5</v>
      </c>
      <c r="T331">
        <v>0.9</v>
      </c>
      <c r="U331">
        <v>1.4</v>
      </c>
      <c r="V331">
        <v>4.5999999999999999E-2</v>
      </c>
      <c r="W331">
        <v>-3.3</v>
      </c>
      <c r="X331">
        <v>-0.2</v>
      </c>
      <c r="Y331">
        <v>-3.5</v>
      </c>
      <c r="Z331">
        <v>-0.6</v>
      </c>
    </row>
    <row r="332" spans="1:26">
      <c r="A332" t="s">
        <v>275</v>
      </c>
      <c r="B332" t="s">
        <v>1463</v>
      </c>
      <c r="C332">
        <v>23</v>
      </c>
      <c r="D332" t="s">
        <v>1465</v>
      </c>
      <c r="E332">
        <v>47</v>
      </c>
      <c r="F332">
        <v>904</v>
      </c>
      <c r="G332">
        <v>11.4</v>
      </c>
      <c r="H332">
        <v>0.55400000000000005</v>
      </c>
      <c r="I332">
        <v>0.37</v>
      </c>
      <c r="J332">
        <v>0.22500000000000001</v>
      </c>
      <c r="K332">
        <v>5.3</v>
      </c>
      <c r="L332">
        <v>15.1</v>
      </c>
      <c r="M332">
        <v>10.1</v>
      </c>
      <c r="N332">
        <v>8.6</v>
      </c>
      <c r="O332">
        <v>1.5</v>
      </c>
      <c r="P332">
        <v>2.1</v>
      </c>
      <c r="Q332">
        <v>12.6</v>
      </c>
      <c r="R332">
        <v>17</v>
      </c>
      <c r="S332">
        <v>0.3</v>
      </c>
      <c r="T332">
        <v>0.9</v>
      </c>
      <c r="U332">
        <v>1.2</v>
      </c>
      <c r="V332">
        <v>6.2E-2</v>
      </c>
      <c r="W332">
        <v>-2.8</v>
      </c>
      <c r="X332">
        <v>-0.4</v>
      </c>
      <c r="Y332">
        <v>-3.2</v>
      </c>
      <c r="Z332">
        <v>-0.3</v>
      </c>
    </row>
    <row r="333" spans="1:26">
      <c r="A333" t="s">
        <v>185</v>
      </c>
      <c r="B333" t="s">
        <v>1444</v>
      </c>
      <c r="C333">
        <v>29</v>
      </c>
      <c r="D333" t="s">
        <v>631</v>
      </c>
      <c r="E333">
        <v>66</v>
      </c>
      <c r="F333">
        <v>1619</v>
      </c>
      <c r="G333">
        <v>15.6</v>
      </c>
      <c r="H333">
        <v>0.63500000000000001</v>
      </c>
      <c r="I333">
        <v>0.43</v>
      </c>
      <c r="J333">
        <v>0.14699999999999999</v>
      </c>
      <c r="K333">
        <v>4</v>
      </c>
      <c r="L333">
        <v>10.7</v>
      </c>
      <c r="M333">
        <v>7.4</v>
      </c>
      <c r="N333">
        <v>7.8</v>
      </c>
      <c r="O333">
        <v>0.6</v>
      </c>
      <c r="P333">
        <v>0.3</v>
      </c>
      <c r="Q333">
        <v>7</v>
      </c>
      <c r="R333">
        <v>20</v>
      </c>
      <c r="S333">
        <v>3.1</v>
      </c>
      <c r="T333">
        <v>0.7</v>
      </c>
      <c r="U333">
        <v>3.8</v>
      </c>
      <c r="V333">
        <v>0.112</v>
      </c>
      <c r="W333">
        <v>1.4</v>
      </c>
      <c r="X333">
        <v>-2</v>
      </c>
      <c r="Y333">
        <v>-0.6</v>
      </c>
      <c r="Z333">
        <v>0.6</v>
      </c>
    </row>
    <row r="334" spans="1:26">
      <c r="A334" t="s">
        <v>734</v>
      </c>
      <c r="B334" t="s">
        <v>1463</v>
      </c>
      <c r="C334">
        <v>24</v>
      </c>
      <c r="D334" t="s">
        <v>650</v>
      </c>
      <c r="E334">
        <v>18</v>
      </c>
      <c r="F334">
        <v>158</v>
      </c>
      <c r="G334">
        <v>7.2</v>
      </c>
      <c r="H334">
        <v>0.53400000000000003</v>
      </c>
      <c r="I334">
        <v>0.66700000000000004</v>
      </c>
      <c r="J334">
        <v>0.24199999999999999</v>
      </c>
      <c r="K334">
        <v>4</v>
      </c>
      <c r="L334">
        <v>8.8000000000000007</v>
      </c>
      <c r="M334">
        <v>6.4</v>
      </c>
      <c r="N334">
        <v>3.1</v>
      </c>
      <c r="O334">
        <v>0.6</v>
      </c>
      <c r="P334">
        <v>1.7</v>
      </c>
      <c r="Q334">
        <v>9.9</v>
      </c>
      <c r="R334">
        <v>10.8</v>
      </c>
      <c r="S334">
        <v>0.1</v>
      </c>
      <c r="T334">
        <v>0.1</v>
      </c>
      <c r="U334">
        <v>0.2</v>
      </c>
      <c r="V334">
        <v>0.05</v>
      </c>
      <c r="W334">
        <v>-3.1</v>
      </c>
      <c r="X334">
        <v>-1.2</v>
      </c>
      <c r="Y334">
        <v>-4.3</v>
      </c>
      <c r="Z334">
        <v>-0.1</v>
      </c>
    </row>
    <row r="335" spans="1:26">
      <c r="A335" t="s">
        <v>262</v>
      </c>
      <c r="B335" t="s">
        <v>1458</v>
      </c>
      <c r="C335">
        <v>33</v>
      </c>
      <c r="D335" t="s">
        <v>1461</v>
      </c>
      <c r="E335">
        <v>46</v>
      </c>
      <c r="F335">
        <v>678</v>
      </c>
      <c r="G335">
        <v>17</v>
      </c>
      <c r="H335">
        <v>0.54100000000000004</v>
      </c>
      <c r="I335">
        <v>8.5000000000000006E-2</v>
      </c>
      <c r="J335">
        <v>0.23799999999999999</v>
      </c>
      <c r="K335">
        <v>12.6</v>
      </c>
      <c r="L335">
        <v>27.3</v>
      </c>
      <c r="M335">
        <v>19.8</v>
      </c>
      <c r="N335">
        <v>9.6999999999999993</v>
      </c>
      <c r="O335">
        <v>1.4</v>
      </c>
      <c r="P335">
        <v>7.3</v>
      </c>
      <c r="Q335">
        <v>16.2</v>
      </c>
      <c r="R335">
        <v>23.9</v>
      </c>
      <c r="S335">
        <v>-0.1</v>
      </c>
      <c r="T335">
        <v>1.1000000000000001</v>
      </c>
      <c r="U335">
        <v>1</v>
      </c>
      <c r="V335">
        <v>6.8000000000000005E-2</v>
      </c>
      <c r="W335">
        <v>-3.3</v>
      </c>
      <c r="X335">
        <v>0.8</v>
      </c>
      <c r="Y335">
        <v>-2.5</v>
      </c>
      <c r="Z335">
        <v>-0.1</v>
      </c>
    </row>
    <row r="336" spans="1:26">
      <c r="A336" t="s">
        <v>515</v>
      </c>
      <c r="B336" t="s">
        <v>1460</v>
      </c>
      <c r="C336">
        <v>29</v>
      </c>
      <c r="D336" t="s">
        <v>652</v>
      </c>
      <c r="E336">
        <v>16</v>
      </c>
      <c r="F336">
        <v>194</v>
      </c>
      <c r="G336">
        <v>16.100000000000001</v>
      </c>
      <c r="H336">
        <v>0.61899999999999999</v>
      </c>
      <c r="I336">
        <v>0.34300000000000003</v>
      </c>
      <c r="J336">
        <v>0.114</v>
      </c>
      <c r="K336">
        <v>4.5</v>
      </c>
      <c r="L336">
        <v>8.1</v>
      </c>
      <c r="M336">
        <v>6.3</v>
      </c>
      <c r="N336">
        <v>13.6</v>
      </c>
      <c r="O336">
        <v>2</v>
      </c>
      <c r="P336">
        <v>0.4</v>
      </c>
      <c r="Q336">
        <v>8.6999999999999993</v>
      </c>
      <c r="R336">
        <v>18.100000000000001</v>
      </c>
      <c r="S336">
        <v>0.3</v>
      </c>
      <c r="T336">
        <v>0.2</v>
      </c>
      <c r="U336">
        <v>0.5</v>
      </c>
      <c r="V336">
        <v>0.121</v>
      </c>
      <c r="W336">
        <v>0.7</v>
      </c>
      <c r="X336">
        <v>0</v>
      </c>
      <c r="Y336">
        <v>0.7</v>
      </c>
      <c r="Z336">
        <v>0.1</v>
      </c>
    </row>
    <row r="337" spans="1:26">
      <c r="A337" t="s">
        <v>38</v>
      </c>
      <c r="B337" t="s">
        <v>1463</v>
      </c>
      <c r="C337">
        <v>28</v>
      </c>
      <c r="D337" t="s">
        <v>640</v>
      </c>
      <c r="E337">
        <v>39</v>
      </c>
      <c r="F337">
        <v>258</v>
      </c>
      <c r="G337">
        <v>15.5</v>
      </c>
      <c r="H337">
        <v>0.60399999999999998</v>
      </c>
      <c r="I337">
        <v>0.41899999999999998</v>
      </c>
      <c r="J337">
        <v>0.19400000000000001</v>
      </c>
      <c r="K337">
        <v>9.6</v>
      </c>
      <c r="L337">
        <v>13.9</v>
      </c>
      <c r="M337">
        <v>11.8</v>
      </c>
      <c r="N337">
        <v>3.6</v>
      </c>
      <c r="O337">
        <v>1.3</v>
      </c>
      <c r="P337">
        <v>0</v>
      </c>
      <c r="Q337">
        <v>4.7</v>
      </c>
      <c r="R337">
        <v>17.8</v>
      </c>
      <c r="S337">
        <v>0.5</v>
      </c>
      <c r="T337">
        <v>0.3</v>
      </c>
      <c r="U337">
        <v>0.8</v>
      </c>
      <c r="V337">
        <v>0.156</v>
      </c>
      <c r="W337">
        <v>0.3</v>
      </c>
      <c r="X337">
        <v>-0.8</v>
      </c>
      <c r="Y337">
        <v>-0.4</v>
      </c>
      <c r="Z337">
        <v>0.1</v>
      </c>
    </row>
    <row r="338" spans="1:26">
      <c r="A338" t="s">
        <v>326</v>
      </c>
      <c r="B338" t="s">
        <v>1462</v>
      </c>
      <c r="C338">
        <v>24</v>
      </c>
      <c r="D338" t="s">
        <v>641</v>
      </c>
      <c r="E338">
        <v>51</v>
      </c>
      <c r="F338">
        <v>938</v>
      </c>
      <c r="G338">
        <v>12</v>
      </c>
      <c r="H338">
        <v>0.502</v>
      </c>
      <c r="I338">
        <v>0.38</v>
      </c>
      <c r="J338">
        <v>0.124</v>
      </c>
      <c r="K338">
        <v>2.2999999999999998</v>
      </c>
      <c r="L338">
        <v>10.4</v>
      </c>
      <c r="M338">
        <v>6.2</v>
      </c>
      <c r="N338">
        <v>28</v>
      </c>
      <c r="O338">
        <v>2.6</v>
      </c>
      <c r="P338">
        <v>0.6</v>
      </c>
      <c r="Q338">
        <v>16.7</v>
      </c>
      <c r="R338">
        <v>13.7</v>
      </c>
      <c r="S338">
        <v>0.6</v>
      </c>
      <c r="T338">
        <v>0.6</v>
      </c>
      <c r="U338">
        <v>1.2</v>
      </c>
      <c r="V338">
        <v>6.2E-2</v>
      </c>
      <c r="W338">
        <v>-2</v>
      </c>
      <c r="X338">
        <v>0.2</v>
      </c>
      <c r="Y338">
        <v>-1.7</v>
      </c>
      <c r="Z338">
        <v>0.1</v>
      </c>
    </row>
    <row r="339" spans="1:26">
      <c r="A339" t="s">
        <v>58</v>
      </c>
      <c r="B339" t="s">
        <v>1460</v>
      </c>
      <c r="C339">
        <v>27</v>
      </c>
      <c r="D339" t="s">
        <v>1461</v>
      </c>
      <c r="E339">
        <v>53</v>
      </c>
      <c r="F339">
        <v>905</v>
      </c>
      <c r="G339">
        <v>8.5</v>
      </c>
      <c r="H339">
        <v>0.52300000000000002</v>
      </c>
      <c r="I339">
        <v>0.76700000000000002</v>
      </c>
      <c r="J339">
        <v>0.14499999999999999</v>
      </c>
      <c r="K339">
        <v>1.7</v>
      </c>
      <c r="L339">
        <v>10.5</v>
      </c>
      <c r="M339">
        <v>6</v>
      </c>
      <c r="N339">
        <v>6.4</v>
      </c>
      <c r="O339">
        <v>1.2</v>
      </c>
      <c r="P339">
        <v>0.9</v>
      </c>
      <c r="Q339">
        <v>9.8000000000000007</v>
      </c>
      <c r="R339">
        <v>20.399999999999999</v>
      </c>
      <c r="S339">
        <v>-0.5</v>
      </c>
      <c r="T339">
        <v>0.7</v>
      </c>
      <c r="U339">
        <v>0.2</v>
      </c>
      <c r="V339">
        <v>1.2999999999999999E-2</v>
      </c>
      <c r="W339">
        <v>-2.7</v>
      </c>
      <c r="X339">
        <v>-1.2</v>
      </c>
      <c r="Y339">
        <v>-3.9</v>
      </c>
      <c r="Z339">
        <v>-0.4</v>
      </c>
    </row>
    <row r="340" spans="1:26">
      <c r="A340" t="s">
        <v>1762</v>
      </c>
      <c r="B340" t="s">
        <v>1444</v>
      </c>
      <c r="C340">
        <v>30</v>
      </c>
      <c r="D340" t="s">
        <v>1461</v>
      </c>
      <c r="E340">
        <v>45</v>
      </c>
      <c r="F340">
        <v>566</v>
      </c>
      <c r="G340">
        <v>7.9</v>
      </c>
      <c r="H340">
        <v>0.441</v>
      </c>
      <c r="I340">
        <v>0.60299999999999998</v>
      </c>
      <c r="J340">
        <v>0.17699999999999999</v>
      </c>
      <c r="K340">
        <v>5.6</v>
      </c>
      <c r="L340">
        <v>17.899999999999999</v>
      </c>
      <c r="M340">
        <v>11.8</v>
      </c>
      <c r="N340">
        <v>9.8000000000000007</v>
      </c>
      <c r="O340">
        <v>1.2</v>
      </c>
      <c r="P340">
        <v>0.5</v>
      </c>
      <c r="Q340">
        <v>7.3</v>
      </c>
      <c r="R340">
        <v>12.5</v>
      </c>
      <c r="S340">
        <v>0.1</v>
      </c>
      <c r="T340">
        <v>0.5</v>
      </c>
      <c r="U340">
        <v>0.6</v>
      </c>
      <c r="V340">
        <v>4.8000000000000001E-2</v>
      </c>
      <c r="W340">
        <v>-3.5</v>
      </c>
      <c r="X340">
        <v>0</v>
      </c>
      <c r="Y340">
        <v>-3.5</v>
      </c>
      <c r="Z340">
        <v>-0.2</v>
      </c>
    </row>
    <row r="341" spans="1:26">
      <c r="A341" t="s">
        <v>151</v>
      </c>
      <c r="B341" t="s">
        <v>1462</v>
      </c>
      <c r="C341">
        <v>22</v>
      </c>
      <c r="D341" t="s">
        <v>650</v>
      </c>
      <c r="E341">
        <v>52</v>
      </c>
      <c r="F341">
        <v>1045</v>
      </c>
      <c r="G341">
        <v>15.2</v>
      </c>
      <c r="H341">
        <v>0.56799999999999995</v>
      </c>
      <c r="I341">
        <v>0.53700000000000003</v>
      </c>
      <c r="J341">
        <v>0.13</v>
      </c>
      <c r="K341">
        <v>3</v>
      </c>
      <c r="L341">
        <v>13.4</v>
      </c>
      <c r="M341">
        <v>8.1999999999999993</v>
      </c>
      <c r="N341">
        <v>17.5</v>
      </c>
      <c r="O341">
        <v>2.7</v>
      </c>
      <c r="P341">
        <v>2.7</v>
      </c>
      <c r="Q341">
        <v>13.7</v>
      </c>
      <c r="R341">
        <v>19.5</v>
      </c>
      <c r="S341">
        <v>0.7</v>
      </c>
      <c r="T341">
        <v>1.5</v>
      </c>
      <c r="U341">
        <v>2.2000000000000002</v>
      </c>
      <c r="V341">
        <v>0.10299999999999999</v>
      </c>
      <c r="W341">
        <v>0.6</v>
      </c>
      <c r="X341">
        <v>1.7</v>
      </c>
      <c r="Y341">
        <v>2.2999999999999998</v>
      </c>
      <c r="Z341">
        <v>1.1000000000000001</v>
      </c>
    </row>
    <row r="342" spans="1:26">
      <c r="A342" t="s">
        <v>527</v>
      </c>
      <c r="B342" t="s">
        <v>1460</v>
      </c>
      <c r="C342">
        <v>24</v>
      </c>
      <c r="D342" t="s">
        <v>647</v>
      </c>
      <c r="E342">
        <v>30</v>
      </c>
      <c r="F342">
        <v>233</v>
      </c>
      <c r="G342">
        <v>11.9</v>
      </c>
      <c r="H342">
        <v>0.60299999999999998</v>
      </c>
      <c r="I342">
        <v>0.65300000000000002</v>
      </c>
      <c r="J342">
        <v>5.6000000000000001E-2</v>
      </c>
      <c r="K342">
        <v>2.8</v>
      </c>
      <c r="L342">
        <v>10.4</v>
      </c>
      <c r="M342">
        <v>6.8</v>
      </c>
      <c r="N342">
        <v>11.4</v>
      </c>
      <c r="O342">
        <v>1.6</v>
      </c>
      <c r="P342">
        <v>0.4</v>
      </c>
      <c r="Q342">
        <v>11.9</v>
      </c>
      <c r="R342">
        <v>15</v>
      </c>
      <c r="S342">
        <v>0.3</v>
      </c>
      <c r="T342">
        <v>0.2</v>
      </c>
      <c r="U342">
        <v>0.5</v>
      </c>
      <c r="V342">
        <v>0.10199999999999999</v>
      </c>
      <c r="W342">
        <v>-0.7</v>
      </c>
      <c r="X342">
        <v>-0.3</v>
      </c>
      <c r="Y342">
        <v>-1</v>
      </c>
      <c r="Z342">
        <v>0.1</v>
      </c>
    </row>
    <row r="343" spans="1:26">
      <c r="A343" t="s">
        <v>105</v>
      </c>
      <c r="B343" t="s">
        <v>1458</v>
      </c>
      <c r="C343">
        <v>23</v>
      </c>
      <c r="D343" t="s">
        <v>629</v>
      </c>
      <c r="E343">
        <v>36</v>
      </c>
      <c r="F343">
        <v>488</v>
      </c>
      <c r="G343">
        <v>14.5</v>
      </c>
      <c r="H343">
        <v>0.57099999999999995</v>
      </c>
      <c r="I343">
        <v>0.20699999999999999</v>
      </c>
      <c r="J343">
        <v>0.24</v>
      </c>
      <c r="K343">
        <v>7</v>
      </c>
      <c r="L343">
        <v>18.7</v>
      </c>
      <c r="M343">
        <v>12.7</v>
      </c>
      <c r="N343">
        <v>8.1999999999999993</v>
      </c>
      <c r="O343">
        <v>1.4</v>
      </c>
      <c r="P343">
        <v>3.1</v>
      </c>
      <c r="Q343">
        <v>12.8</v>
      </c>
      <c r="R343">
        <v>20</v>
      </c>
      <c r="S343">
        <v>0.3</v>
      </c>
      <c r="T343">
        <v>0.3</v>
      </c>
      <c r="U343">
        <v>0.6</v>
      </c>
      <c r="V343">
        <v>6.0999999999999999E-2</v>
      </c>
      <c r="W343">
        <v>-2.2000000000000002</v>
      </c>
      <c r="X343">
        <v>-1.3</v>
      </c>
      <c r="Y343">
        <v>-3.6</v>
      </c>
      <c r="Z343">
        <v>-0.2</v>
      </c>
    </row>
    <row r="344" spans="1:26">
      <c r="A344" t="s">
        <v>376</v>
      </c>
      <c r="B344" t="s">
        <v>1463</v>
      </c>
      <c r="C344">
        <v>29</v>
      </c>
      <c r="D344" t="s">
        <v>647</v>
      </c>
      <c r="E344">
        <v>68</v>
      </c>
      <c r="F344">
        <v>2269</v>
      </c>
      <c r="G344">
        <v>18.2</v>
      </c>
      <c r="H344">
        <v>0.58799999999999997</v>
      </c>
      <c r="I344">
        <v>0.34</v>
      </c>
      <c r="J344">
        <v>0.22</v>
      </c>
      <c r="K344">
        <v>2.6</v>
      </c>
      <c r="L344">
        <v>15.7</v>
      </c>
      <c r="M344">
        <v>9.4</v>
      </c>
      <c r="N344">
        <v>23.2</v>
      </c>
      <c r="O344">
        <v>1.5</v>
      </c>
      <c r="P344">
        <v>0.4</v>
      </c>
      <c r="Q344">
        <v>13.1</v>
      </c>
      <c r="R344">
        <v>25</v>
      </c>
      <c r="S344">
        <v>4.0999999999999996</v>
      </c>
      <c r="T344">
        <v>2.2000000000000002</v>
      </c>
      <c r="U344">
        <v>6.4</v>
      </c>
      <c r="V344">
        <v>0.13500000000000001</v>
      </c>
      <c r="W344">
        <v>1.7</v>
      </c>
      <c r="X344">
        <v>-0.3</v>
      </c>
      <c r="Y344">
        <v>1.3</v>
      </c>
      <c r="Z344">
        <v>1.9</v>
      </c>
    </row>
    <row r="345" spans="1:26">
      <c r="A345" t="s">
        <v>675</v>
      </c>
      <c r="B345" t="s">
        <v>1463</v>
      </c>
      <c r="C345">
        <v>30</v>
      </c>
      <c r="D345" t="s">
        <v>628</v>
      </c>
      <c r="E345">
        <v>18</v>
      </c>
      <c r="F345">
        <v>197</v>
      </c>
      <c r="G345">
        <v>15.9</v>
      </c>
      <c r="H345">
        <v>0.68500000000000005</v>
      </c>
      <c r="I345">
        <v>0.875</v>
      </c>
      <c r="J345">
        <v>0.25</v>
      </c>
      <c r="K345">
        <v>1</v>
      </c>
      <c r="L345">
        <v>11.8</v>
      </c>
      <c r="M345">
        <v>6.3</v>
      </c>
      <c r="N345">
        <v>15.4</v>
      </c>
      <c r="O345">
        <v>3.1</v>
      </c>
      <c r="P345">
        <v>2.2999999999999998</v>
      </c>
      <c r="Q345">
        <v>13.1</v>
      </c>
      <c r="R345">
        <v>13.2</v>
      </c>
      <c r="S345">
        <v>0.4</v>
      </c>
      <c r="T345">
        <v>0.2</v>
      </c>
      <c r="U345">
        <v>0.6</v>
      </c>
      <c r="V345">
        <v>0.156</v>
      </c>
      <c r="W345">
        <v>0.8</v>
      </c>
      <c r="X345">
        <v>2.7</v>
      </c>
      <c r="Y345">
        <v>3.6</v>
      </c>
      <c r="Z345">
        <v>0.3</v>
      </c>
    </row>
    <row r="346" spans="1:26">
      <c r="A346" t="s">
        <v>488</v>
      </c>
      <c r="B346" t="s">
        <v>1462</v>
      </c>
      <c r="C346">
        <v>32</v>
      </c>
      <c r="D346" t="s">
        <v>653</v>
      </c>
      <c r="E346">
        <v>68</v>
      </c>
      <c r="F346">
        <v>1685</v>
      </c>
      <c r="G346">
        <v>11.8</v>
      </c>
      <c r="H346">
        <v>0.56999999999999995</v>
      </c>
      <c r="I346">
        <v>0.70199999999999996</v>
      </c>
      <c r="J346">
        <v>0.128</v>
      </c>
      <c r="K346">
        <v>1.1000000000000001</v>
      </c>
      <c r="L346">
        <v>6.3</v>
      </c>
      <c r="M346">
        <v>3.7</v>
      </c>
      <c r="N346">
        <v>13.5</v>
      </c>
      <c r="O346">
        <v>1.2</v>
      </c>
      <c r="P346">
        <v>0.2</v>
      </c>
      <c r="Q346">
        <v>9.3000000000000007</v>
      </c>
      <c r="R346">
        <v>18.399999999999999</v>
      </c>
      <c r="S346">
        <v>1.3</v>
      </c>
      <c r="T346">
        <v>0.8</v>
      </c>
      <c r="U346">
        <v>2.2000000000000002</v>
      </c>
      <c r="V346">
        <v>6.2E-2</v>
      </c>
      <c r="W346">
        <v>0</v>
      </c>
      <c r="X346">
        <v>-1.2</v>
      </c>
      <c r="Y346">
        <v>-1.2</v>
      </c>
      <c r="Z346">
        <v>0.4</v>
      </c>
    </row>
    <row r="347" spans="1:26">
      <c r="A347" t="s">
        <v>490</v>
      </c>
      <c r="B347" t="s">
        <v>1444</v>
      </c>
      <c r="C347">
        <v>35</v>
      </c>
      <c r="D347" t="s">
        <v>624</v>
      </c>
      <c r="E347">
        <v>56</v>
      </c>
      <c r="F347">
        <v>1162</v>
      </c>
      <c r="G347">
        <v>16.399999999999999</v>
      </c>
      <c r="H347">
        <v>0.56499999999999995</v>
      </c>
      <c r="I347">
        <v>0.35699999999999998</v>
      </c>
      <c r="J347">
        <v>0.24399999999999999</v>
      </c>
      <c r="K347">
        <v>7.4</v>
      </c>
      <c r="L347">
        <v>18.100000000000001</v>
      </c>
      <c r="M347">
        <v>12.8</v>
      </c>
      <c r="N347">
        <v>11.6</v>
      </c>
      <c r="O347">
        <v>2.2000000000000002</v>
      </c>
      <c r="P347">
        <v>3</v>
      </c>
      <c r="Q347">
        <v>10.3</v>
      </c>
      <c r="R347">
        <v>18.600000000000001</v>
      </c>
      <c r="S347">
        <v>1.7</v>
      </c>
      <c r="T347">
        <v>1.6</v>
      </c>
      <c r="U347">
        <v>3.2</v>
      </c>
      <c r="V347">
        <v>0.13300000000000001</v>
      </c>
      <c r="W347">
        <v>0.3</v>
      </c>
      <c r="X347">
        <v>0.7</v>
      </c>
      <c r="Y347">
        <v>1</v>
      </c>
      <c r="Z347">
        <v>0.9</v>
      </c>
    </row>
    <row r="348" spans="1:26">
      <c r="A348" t="s">
        <v>538</v>
      </c>
      <c r="B348" t="s">
        <v>1460</v>
      </c>
      <c r="C348">
        <v>24</v>
      </c>
      <c r="D348" t="s">
        <v>625</v>
      </c>
      <c r="E348">
        <v>63</v>
      </c>
      <c r="F348">
        <v>1461</v>
      </c>
      <c r="G348">
        <v>14.6</v>
      </c>
      <c r="H348">
        <v>0.54900000000000004</v>
      </c>
      <c r="I348">
        <v>0.30399999999999999</v>
      </c>
      <c r="J348">
        <v>0.26400000000000001</v>
      </c>
      <c r="K348">
        <v>2.5</v>
      </c>
      <c r="L348">
        <v>8.5</v>
      </c>
      <c r="M348">
        <v>5.6</v>
      </c>
      <c r="N348">
        <v>20.3</v>
      </c>
      <c r="O348">
        <v>1.3</v>
      </c>
      <c r="P348">
        <v>1.1000000000000001</v>
      </c>
      <c r="Q348">
        <v>12.2</v>
      </c>
      <c r="R348">
        <v>24.9</v>
      </c>
      <c r="S348">
        <v>1.1000000000000001</v>
      </c>
      <c r="T348">
        <v>1.6</v>
      </c>
      <c r="U348">
        <v>2.8</v>
      </c>
      <c r="V348">
        <v>9.0999999999999998E-2</v>
      </c>
      <c r="W348">
        <v>-0.7</v>
      </c>
      <c r="X348">
        <v>-1</v>
      </c>
      <c r="Y348">
        <v>-1.6</v>
      </c>
      <c r="Z348">
        <v>0.1</v>
      </c>
    </row>
    <row r="349" spans="1:26">
      <c r="A349" t="s">
        <v>182</v>
      </c>
      <c r="B349" t="s">
        <v>1462</v>
      </c>
      <c r="C349">
        <v>24</v>
      </c>
      <c r="D349" t="s">
        <v>649</v>
      </c>
      <c r="E349">
        <v>53</v>
      </c>
      <c r="F349">
        <v>1771</v>
      </c>
      <c r="G349">
        <v>21.3</v>
      </c>
      <c r="H349">
        <v>0.56899999999999995</v>
      </c>
      <c r="I349">
        <v>0.42299999999999999</v>
      </c>
      <c r="J349">
        <v>0.28999999999999998</v>
      </c>
      <c r="K349">
        <v>3.1</v>
      </c>
      <c r="L349">
        <v>10.6</v>
      </c>
      <c r="M349">
        <v>7</v>
      </c>
      <c r="N349">
        <v>26.7</v>
      </c>
      <c r="O349">
        <v>1.4</v>
      </c>
      <c r="P349">
        <v>0.7</v>
      </c>
      <c r="Q349">
        <v>10.7</v>
      </c>
      <c r="R349">
        <v>33.5</v>
      </c>
      <c r="S349">
        <v>3.9</v>
      </c>
      <c r="T349">
        <v>2.2000000000000002</v>
      </c>
      <c r="U349">
        <v>6.2</v>
      </c>
      <c r="V349">
        <v>0.16700000000000001</v>
      </c>
      <c r="W349">
        <v>4.5999999999999996</v>
      </c>
      <c r="X349">
        <v>-0.2</v>
      </c>
      <c r="Y349">
        <v>4.3</v>
      </c>
      <c r="Z349">
        <v>2.8</v>
      </c>
    </row>
    <row r="350" spans="1:26">
      <c r="A350" t="s">
        <v>655</v>
      </c>
      <c r="B350" t="s">
        <v>1460</v>
      </c>
      <c r="C350">
        <v>22</v>
      </c>
      <c r="D350" t="s">
        <v>633</v>
      </c>
      <c r="E350">
        <v>14</v>
      </c>
      <c r="F350">
        <v>56</v>
      </c>
      <c r="G350">
        <v>2.2000000000000002</v>
      </c>
      <c r="H350">
        <v>0.38600000000000001</v>
      </c>
      <c r="I350">
        <v>0.52600000000000002</v>
      </c>
      <c r="J350">
        <v>5.2999999999999999E-2</v>
      </c>
      <c r="K350">
        <v>2</v>
      </c>
      <c r="L350">
        <v>7.8</v>
      </c>
      <c r="M350">
        <v>4.9000000000000004</v>
      </c>
      <c r="N350">
        <v>11.9</v>
      </c>
      <c r="O350">
        <v>1.7</v>
      </c>
      <c r="P350">
        <v>1.6</v>
      </c>
      <c r="Q350">
        <v>20.5</v>
      </c>
      <c r="R350">
        <v>18.899999999999999</v>
      </c>
      <c r="S350">
        <v>-0.2</v>
      </c>
      <c r="T350">
        <v>0.1</v>
      </c>
      <c r="U350">
        <v>-0.1</v>
      </c>
      <c r="V350">
        <v>-0.112</v>
      </c>
      <c r="W350">
        <v>-7.7</v>
      </c>
      <c r="X350">
        <v>-1.6</v>
      </c>
      <c r="Y350">
        <v>-9.3000000000000007</v>
      </c>
      <c r="Z350">
        <v>-0.1</v>
      </c>
    </row>
    <row r="351" spans="1:26">
      <c r="A351" t="s">
        <v>415</v>
      </c>
      <c r="B351" t="s">
        <v>1460</v>
      </c>
      <c r="C351">
        <v>22</v>
      </c>
      <c r="D351" t="s">
        <v>1465</v>
      </c>
      <c r="E351">
        <v>42</v>
      </c>
      <c r="F351">
        <v>878</v>
      </c>
      <c r="G351">
        <v>13.6</v>
      </c>
      <c r="H351">
        <v>0.56899999999999995</v>
      </c>
      <c r="I351">
        <v>0.53100000000000003</v>
      </c>
      <c r="J351">
        <v>0.18</v>
      </c>
      <c r="K351">
        <v>1.7</v>
      </c>
      <c r="L351">
        <v>10.9</v>
      </c>
      <c r="M351">
        <v>6.2</v>
      </c>
      <c r="N351">
        <v>15.7</v>
      </c>
      <c r="O351">
        <v>1.1000000000000001</v>
      </c>
      <c r="P351">
        <v>0.5</v>
      </c>
      <c r="Q351">
        <v>11.3</v>
      </c>
      <c r="R351">
        <v>23.8</v>
      </c>
      <c r="S351">
        <v>0.5</v>
      </c>
      <c r="T351">
        <v>0.5</v>
      </c>
      <c r="U351">
        <v>1</v>
      </c>
      <c r="V351">
        <v>5.3999999999999999E-2</v>
      </c>
      <c r="W351">
        <v>0.2</v>
      </c>
      <c r="X351">
        <v>-2</v>
      </c>
      <c r="Y351">
        <v>-1.8</v>
      </c>
      <c r="Z351">
        <v>0</v>
      </c>
    </row>
    <row r="352" spans="1:26">
      <c r="A352" t="s">
        <v>678</v>
      </c>
      <c r="B352" t="s">
        <v>1460</v>
      </c>
      <c r="C352">
        <v>31</v>
      </c>
      <c r="D352" t="s">
        <v>1464</v>
      </c>
      <c r="E352">
        <v>27</v>
      </c>
      <c r="F352">
        <v>389</v>
      </c>
      <c r="G352">
        <v>10.4</v>
      </c>
      <c r="H352">
        <v>0.52300000000000002</v>
      </c>
      <c r="I352">
        <v>0.28899999999999998</v>
      </c>
      <c r="J352">
        <v>0.11600000000000001</v>
      </c>
      <c r="K352">
        <v>4.2</v>
      </c>
      <c r="L352">
        <v>8.9</v>
      </c>
      <c r="M352">
        <v>6.6</v>
      </c>
      <c r="N352">
        <v>13.7</v>
      </c>
      <c r="O352">
        <v>1.9</v>
      </c>
      <c r="P352">
        <v>1.2</v>
      </c>
      <c r="Q352">
        <v>15.3</v>
      </c>
      <c r="R352">
        <v>17.2</v>
      </c>
      <c r="S352">
        <v>0</v>
      </c>
      <c r="T352">
        <v>0.4</v>
      </c>
      <c r="U352">
        <v>0.4</v>
      </c>
      <c r="V352">
        <v>4.9000000000000002E-2</v>
      </c>
      <c r="W352">
        <v>-3.1</v>
      </c>
      <c r="X352">
        <v>0.2</v>
      </c>
      <c r="Y352">
        <v>-2.9</v>
      </c>
      <c r="Z352">
        <v>-0.1</v>
      </c>
    </row>
    <row r="353" spans="1:26">
      <c r="A353" t="s">
        <v>259</v>
      </c>
      <c r="B353" t="s">
        <v>1462</v>
      </c>
      <c r="C353">
        <v>21</v>
      </c>
      <c r="D353" t="s">
        <v>650</v>
      </c>
      <c r="E353">
        <v>63</v>
      </c>
      <c r="F353">
        <v>2053</v>
      </c>
      <c r="G353">
        <v>16.7</v>
      </c>
      <c r="H353">
        <v>0.53700000000000003</v>
      </c>
      <c r="I353">
        <v>0.252</v>
      </c>
      <c r="J353">
        <v>0.38900000000000001</v>
      </c>
      <c r="K353">
        <v>3</v>
      </c>
      <c r="L353">
        <v>10.1</v>
      </c>
      <c r="M353">
        <v>6.5</v>
      </c>
      <c r="N353">
        <v>33.5</v>
      </c>
      <c r="O353">
        <v>1.3</v>
      </c>
      <c r="P353">
        <v>0.6</v>
      </c>
      <c r="Q353">
        <v>15.3</v>
      </c>
      <c r="R353">
        <v>27.2</v>
      </c>
      <c r="S353">
        <v>1.6</v>
      </c>
      <c r="T353">
        <v>1.6</v>
      </c>
      <c r="U353">
        <v>3.2</v>
      </c>
      <c r="V353">
        <v>7.3999999999999996E-2</v>
      </c>
      <c r="W353">
        <v>1.3</v>
      </c>
      <c r="X353">
        <v>-1.6</v>
      </c>
      <c r="Y353">
        <v>-0.4</v>
      </c>
      <c r="Z353">
        <v>0.8</v>
      </c>
    </row>
    <row r="354" spans="1:26">
      <c r="A354" t="s">
        <v>350</v>
      </c>
      <c r="B354" t="s">
        <v>1444</v>
      </c>
      <c r="C354">
        <v>23</v>
      </c>
      <c r="D354" t="s">
        <v>649</v>
      </c>
      <c r="E354">
        <v>29</v>
      </c>
      <c r="F354">
        <v>147</v>
      </c>
      <c r="G354">
        <v>8.5</v>
      </c>
      <c r="H354">
        <v>0.52900000000000003</v>
      </c>
      <c r="I354">
        <v>0.433</v>
      </c>
      <c r="J354">
        <v>0.23300000000000001</v>
      </c>
      <c r="K354">
        <v>6.8</v>
      </c>
      <c r="L354">
        <v>13.1</v>
      </c>
      <c r="M354">
        <v>10.1</v>
      </c>
      <c r="N354">
        <v>8</v>
      </c>
      <c r="O354">
        <v>1.3</v>
      </c>
      <c r="P354">
        <v>0.6</v>
      </c>
      <c r="Q354">
        <v>10.8</v>
      </c>
      <c r="R354">
        <v>10.9</v>
      </c>
      <c r="S354">
        <v>0.1</v>
      </c>
      <c r="T354">
        <v>0.2</v>
      </c>
      <c r="U354">
        <v>0.3</v>
      </c>
      <c r="V354">
        <v>0.105</v>
      </c>
      <c r="W354">
        <v>-3.5</v>
      </c>
      <c r="X354">
        <v>1.2</v>
      </c>
      <c r="Y354">
        <v>-2.2999999999999998</v>
      </c>
      <c r="Z354">
        <v>0</v>
      </c>
    </row>
    <row r="355" spans="1:26">
      <c r="A355" t="s">
        <v>1735</v>
      </c>
      <c r="B355" t="s">
        <v>1444</v>
      </c>
      <c r="C355">
        <v>31</v>
      </c>
      <c r="D355" t="s">
        <v>636</v>
      </c>
      <c r="E355">
        <v>57</v>
      </c>
      <c r="F355">
        <v>1502</v>
      </c>
      <c r="G355">
        <v>14.5</v>
      </c>
      <c r="H355">
        <v>0.61399999999999999</v>
      </c>
      <c r="I355">
        <v>0.50700000000000001</v>
      </c>
      <c r="J355">
        <v>0.152</v>
      </c>
      <c r="K355">
        <v>2.7</v>
      </c>
      <c r="L355">
        <v>14.5</v>
      </c>
      <c r="M355">
        <v>8.8000000000000007</v>
      </c>
      <c r="N355">
        <v>5.6</v>
      </c>
      <c r="O355">
        <v>1.1000000000000001</v>
      </c>
      <c r="P355">
        <v>0.9</v>
      </c>
      <c r="Q355">
        <v>8.4</v>
      </c>
      <c r="R355">
        <v>20.100000000000001</v>
      </c>
      <c r="S355">
        <v>2.1</v>
      </c>
      <c r="T355">
        <v>1.5</v>
      </c>
      <c r="U355">
        <v>3.6</v>
      </c>
      <c r="V355">
        <v>0.115</v>
      </c>
      <c r="W355">
        <v>0.9</v>
      </c>
      <c r="X355">
        <v>-0.8</v>
      </c>
      <c r="Y355">
        <v>0</v>
      </c>
      <c r="Z355">
        <v>0.8</v>
      </c>
    </row>
    <row r="356" spans="1:26">
      <c r="A356" t="s">
        <v>422</v>
      </c>
      <c r="B356" t="s">
        <v>1444</v>
      </c>
      <c r="C356">
        <v>31</v>
      </c>
      <c r="D356" t="s">
        <v>640</v>
      </c>
      <c r="E356">
        <v>61</v>
      </c>
      <c r="F356">
        <v>1200</v>
      </c>
      <c r="G356">
        <v>9.3000000000000007</v>
      </c>
      <c r="H356">
        <v>0.50900000000000001</v>
      </c>
      <c r="I356">
        <v>0.55300000000000005</v>
      </c>
      <c r="J356">
        <v>0.13200000000000001</v>
      </c>
      <c r="K356">
        <v>4.5</v>
      </c>
      <c r="L356">
        <v>20.3</v>
      </c>
      <c r="M356">
        <v>12.5</v>
      </c>
      <c r="N356">
        <v>8.6</v>
      </c>
      <c r="O356">
        <v>0.9</v>
      </c>
      <c r="P356">
        <v>1.4</v>
      </c>
      <c r="Q356">
        <v>11.9</v>
      </c>
      <c r="R356">
        <v>16.399999999999999</v>
      </c>
      <c r="S356">
        <v>-0.2</v>
      </c>
      <c r="T356">
        <v>1.8</v>
      </c>
      <c r="U356">
        <v>1.6</v>
      </c>
      <c r="V356">
        <v>6.2E-2</v>
      </c>
      <c r="W356">
        <v>-2.9</v>
      </c>
      <c r="X356">
        <v>0.3</v>
      </c>
      <c r="Y356">
        <v>-2.6</v>
      </c>
      <c r="Z356">
        <v>-0.2</v>
      </c>
    </row>
    <row r="357" spans="1:26">
      <c r="A357" t="s">
        <v>447</v>
      </c>
      <c r="B357" t="s">
        <v>1462</v>
      </c>
      <c r="C357">
        <v>25</v>
      </c>
      <c r="D357" t="s">
        <v>624</v>
      </c>
      <c r="E357">
        <v>47</v>
      </c>
      <c r="F357">
        <v>1196</v>
      </c>
      <c r="G357">
        <v>14</v>
      </c>
      <c r="H357">
        <v>0.57399999999999995</v>
      </c>
      <c r="I357">
        <v>0.34599999999999997</v>
      </c>
      <c r="J357">
        <v>0.189</v>
      </c>
      <c r="K357">
        <v>1</v>
      </c>
      <c r="L357">
        <v>8</v>
      </c>
      <c r="M357">
        <v>4.5999999999999996</v>
      </c>
      <c r="N357">
        <v>17.100000000000001</v>
      </c>
      <c r="O357">
        <v>1.4</v>
      </c>
      <c r="P357">
        <v>1.1000000000000001</v>
      </c>
      <c r="Q357">
        <v>7.5</v>
      </c>
      <c r="R357">
        <v>16.5</v>
      </c>
      <c r="S357">
        <v>2</v>
      </c>
      <c r="T357">
        <v>0.8</v>
      </c>
      <c r="U357">
        <v>2.9</v>
      </c>
      <c r="V357">
        <v>0.115</v>
      </c>
      <c r="W357">
        <v>0.1</v>
      </c>
      <c r="X357">
        <v>-0.5</v>
      </c>
      <c r="Y357">
        <v>-0.3</v>
      </c>
      <c r="Z357">
        <v>0.5</v>
      </c>
    </row>
    <row r="358" spans="1:26">
      <c r="A358" t="s">
        <v>453</v>
      </c>
      <c r="B358" t="s">
        <v>1462</v>
      </c>
      <c r="C358">
        <v>26</v>
      </c>
      <c r="D358" t="s">
        <v>638</v>
      </c>
      <c r="E358">
        <v>60</v>
      </c>
      <c r="F358">
        <v>766</v>
      </c>
      <c r="G358">
        <v>10.8</v>
      </c>
      <c r="H358">
        <v>0.61299999999999999</v>
      </c>
      <c r="I358">
        <v>0.80800000000000005</v>
      </c>
      <c r="J358">
        <v>8.3000000000000004E-2</v>
      </c>
      <c r="K358">
        <v>1.1000000000000001</v>
      </c>
      <c r="L358">
        <v>7.1</v>
      </c>
      <c r="M358">
        <v>4.2</v>
      </c>
      <c r="N358">
        <v>4.8</v>
      </c>
      <c r="O358">
        <v>0.7</v>
      </c>
      <c r="P358">
        <v>1.4</v>
      </c>
      <c r="Q358">
        <v>5.5</v>
      </c>
      <c r="R358">
        <v>16.2</v>
      </c>
      <c r="S358">
        <v>0.6</v>
      </c>
      <c r="T358">
        <v>0.6</v>
      </c>
      <c r="U358">
        <v>1.2</v>
      </c>
      <c r="V358">
        <v>7.4999999999999997E-2</v>
      </c>
      <c r="W358">
        <v>-0.6</v>
      </c>
      <c r="X358">
        <v>-1.2</v>
      </c>
      <c r="Y358">
        <v>-1.8</v>
      </c>
      <c r="Z358">
        <v>0</v>
      </c>
    </row>
    <row r="359" spans="1:26">
      <c r="A359" t="s">
        <v>160</v>
      </c>
      <c r="B359" t="s">
        <v>1462</v>
      </c>
      <c r="C359">
        <v>24</v>
      </c>
      <c r="D359" t="s">
        <v>653</v>
      </c>
      <c r="E359">
        <v>67</v>
      </c>
      <c r="F359">
        <v>2139</v>
      </c>
      <c r="G359">
        <v>16.5</v>
      </c>
      <c r="H359">
        <v>0.50900000000000001</v>
      </c>
      <c r="I359">
        <v>0.20399999999999999</v>
      </c>
      <c r="J359">
        <v>0.13800000000000001</v>
      </c>
      <c r="K359">
        <v>2.8</v>
      </c>
      <c r="L359">
        <v>21.1</v>
      </c>
      <c r="M359">
        <v>11.8</v>
      </c>
      <c r="N359">
        <v>25.9</v>
      </c>
      <c r="O359">
        <v>2.2999999999999998</v>
      </c>
      <c r="P359">
        <v>0.3</v>
      </c>
      <c r="Q359">
        <v>10.199999999999999</v>
      </c>
      <c r="R359">
        <v>23.4</v>
      </c>
      <c r="S359">
        <v>0.7</v>
      </c>
      <c r="T359">
        <v>2.6</v>
      </c>
      <c r="U359">
        <v>3.3</v>
      </c>
      <c r="V359">
        <v>7.3999999999999996E-2</v>
      </c>
      <c r="W359">
        <v>-0.2</v>
      </c>
      <c r="X359">
        <v>1</v>
      </c>
      <c r="Y359">
        <v>0.8</v>
      </c>
      <c r="Z359">
        <v>1.5</v>
      </c>
    </row>
    <row r="360" spans="1:26">
      <c r="A360" t="s">
        <v>694</v>
      </c>
      <c r="B360" t="s">
        <v>1462</v>
      </c>
      <c r="C360">
        <v>23</v>
      </c>
      <c r="D360" t="s">
        <v>624</v>
      </c>
      <c r="E360">
        <v>48</v>
      </c>
      <c r="F360">
        <v>1704</v>
      </c>
      <c r="G360">
        <v>18.3</v>
      </c>
      <c r="H360">
        <v>0.59199999999999997</v>
      </c>
      <c r="I360">
        <v>0.39900000000000002</v>
      </c>
      <c r="J360">
        <v>0.193</v>
      </c>
      <c r="K360">
        <v>2.5</v>
      </c>
      <c r="L360">
        <v>10.4</v>
      </c>
      <c r="M360">
        <v>6.5</v>
      </c>
      <c r="N360">
        <v>20.3</v>
      </c>
      <c r="O360">
        <v>1.9</v>
      </c>
      <c r="P360">
        <v>0.7</v>
      </c>
      <c r="Q360">
        <v>11.2</v>
      </c>
      <c r="R360">
        <v>24.8</v>
      </c>
      <c r="S360">
        <v>3.1</v>
      </c>
      <c r="T360">
        <v>1.5</v>
      </c>
      <c r="U360">
        <v>4.5999999999999996</v>
      </c>
      <c r="V360">
        <v>0.129</v>
      </c>
      <c r="W360">
        <v>2.7</v>
      </c>
      <c r="X360">
        <v>-0.7</v>
      </c>
      <c r="Y360">
        <v>2</v>
      </c>
      <c r="Z360">
        <v>1.7</v>
      </c>
    </row>
    <row r="361" spans="1:26">
      <c r="A361" t="s">
        <v>441</v>
      </c>
      <c r="B361" t="s">
        <v>1458</v>
      </c>
      <c r="C361">
        <v>29</v>
      </c>
      <c r="D361" t="s">
        <v>628</v>
      </c>
      <c r="E361">
        <v>35</v>
      </c>
      <c r="F361">
        <v>645</v>
      </c>
      <c r="G361">
        <v>14.7</v>
      </c>
      <c r="H361">
        <v>0.59899999999999998</v>
      </c>
      <c r="I361">
        <v>0.68899999999999995</v>
      </c>
      <c r="J361">
        <v>0.13500000000000001</v>
      </c>
      <c r="K361">
        <v>3</v>
      </c>
      <c r="L361">
        <v>18.399999999999999</v>
      </c>
      <c r="M361">
        <v>10.6</v>
      </c>
      <c r="N361">
        <v>7</v>
      </c>
      <c r="O361">
        <v>0.6</v>
      </c>
      <c r="P361">
        <v>1.5</v>
      </c>
      <c r="Q361">
        <v>6.9</v>
      </c>
      <c r="R361">
        <v>20</v>
      </c>
      <c r="S361">
        <v>0.9</v>
      </c>
      <c r="T361">
        <v>0.4</v>
      </c>
      <c r="U361">
        <v>1.3</v>
      </c>
      <c r="V361">
        <v>9.6000000000000002E-2</v>
      </c>
      <c r="W361">
        <v>0.9</v>
      </c>
      <c r="X361">
        <v>-1</v>
      </c>
      <c r="Y361">
        <v>-0.1</v>
      </c>
      <c r="Z361">
        <v>0.3</v>
      </c>
    </row>
    <row r="362" spans="1:26">
      <c r="A362" t="s">
        <v>549</v>
      </c>
      <c r="B362" t="s">
        <v>1471</v>
      </c>
      <c r="C362">
        <v>23</v>
      </c>
      <c r="D362" t="s">
        <v>1461</v>
      </c>
      <c r="E362">
        <v>66</v>
      </c>
      <c r="F362">
        <v>1324</v>
      </c>
      <c r="G362">
        <v>10.4</v>
      </c>
      <c r="H362">
        <v>0.52900000000000003</v>
      </c>
      <c r="I362">
        <v>0.621</v>
      </c>
      <c r="J362">
        <v>9.9000000000000005E-2</v>
      </c>
      <c r="K362">
        <v>1.9</v>
      </c>
      <c r="L362">
        <v>11.4</v>
      </c>
      <c r="M362">
        <v>6.6</v>
      </c>
      <c r="N362">
        <v>12.9</v>
      </c>
      <c r="O362">
        <v>1.9</v>
      </c>
      <c r="P362">
        <v>0.8</v>
      </c>
      <c r="Q362">
        <v>14.3</v>
      </c>
      <c r="R362">
        <v>20</v>
      </c>
      <c r="S362">
        <v>-0.8</v>
      </c>
      <c r="T362">
        <v>1.1000000000000001</v>
      </c>
      <c r="U362">
        <v>0.3</v>
      </c>
      <c r="V362">
        <v>0.01</v>
      </c>
      <c r="W362">
        <v>-1.9</v>
      </c>
      <c r="X362">
        <v>-0.7</v>
      </c>
      <c r="Y362">
        <v>-2.6</v>
      </c>
      <c r="Z362">
        <v>-0.2</v>
      </c>
    </row>
    <row r="363" spans="1:26">
      <c r="A363" t="s">
        <v>29</v>
      </c>
      <c r="B363" t="s">
        <v>1463</v>
      </c>
      <c r="C363">
        <v>27</v>
      </c>
      <c r="D363" t="s">
        <v>1464</v>
      </c>
      <c r="E363">
        <v>24</v>
      </c>
      <c r="F363">
        <v>355</v>
      </c>
      <c r="G363">
        <v>13.4</v>
      </c>
      <c r="H363">
        <v>0.60499999999999998</v>
      </c>
      <c r="I363">
        <v>0.371</v>
      </c>
      <c r="J363">
        <v>0.31900000000000001</v>
      </c>
      <c r="K363">
        <v>2.2999999999999998</v>
      </c>
      <c r="L363">
        <v>17.3</v>
      </c>
      <c r="M363">
        <v>9.9</v>
      </c>
      <c r="N363">
        <v>7.3</v>
      </c>
      <c r="O363">
        <v>1.4</v>
      </c>
      <c r="P363">
        <v>2.2999999999999998</v>
      </c>
      <c r="Q363">
        <v>12.6</v>
      </c>
      <c r="R363">
        <v>19</v>
      </c>
      <c r="S363">
        <v>0.3</v>
      </c>
      <c r="T363">
        <v>0.4</v>
      </c>
      <c r="U363">
        <v>0.7</v>
      </c>
      <c r="V363">
        <v>9.5000000000000001E-2</v>
      </c>
      <c r="W363">
        <v>-1</v>
      </c>
      <c r="X363">
        <v>1</v>
      </c>
      <c r="Y363">
        <v>0</v>
      </c>
      <c r="Z363">
        <v>0.2</v>
      </c>
    </row>
    <row r="364" spans="1:26">
      <c r="A364" t="s">
        <v>394</v>
      </c>
      <c r="B364" t="s">
        <v>1444</v>
      </c>
      <c r="C364">
        <v>28</v>
      </c>
      <c r="D364" t="s">
        <v>651</v>
      </c>
      <c r="E364">
        <v>35</v>
      </c>
      <c r="F364">
        <v>1091</v>
      </c>
      <c r="G364">
        <v>13.2</v>
      </c>
      <c r="H364">
        <v>0.55700000000000005</v>
      </c>
      <c r="I364">
        <v>0.41899999999999998</v>
      </c>
      <c r="J364">
        <v>0.18</v>
      </c>
      <c r="K364">
        <v>5.4</v>
      </c>
      <c r="L364">
        <v>19</v>
      </c>
      <c r="M364">
        <v>12.1</v>
      </c>
      <c r="N364">
        <v>14.4</v>
      </c>
      <c r="O364">
        <v>2.8</v>
      </c>
      <c r="P364">
        <v>1.4</v>
      </c>
      <c r="Q364">
        <v>15.8</v>
      </c>
      <c r="R364">
        <v>13.9</v>
      </c>
      <c r="S364">
        <v>0.5</v>
      </c>
      <c r="T364">
        <v>1.3</v>
      </c>
      <c r="U364">
        <v>1.8</v>
      </c>
      <c r="V364">
        <v>0.08</v>
      </c>
      <c r="W364">
        <v>-1.4</v>
      </c>
      <c r="X364">
        <v>1.8</v>
      </c>
      <c r="Y364">
        <v>0.4</v>
      </c>
      <c r="Z364">
        <v>0.7</v>
      </c>
    </row>
    <row r="365" spans="1:26">
      <c r="A365" t="s">
        <v>27</v>
      </c>
      <c r="B365" t="s">
        <v>1463</v>
      </c>
      <c r="C365">
        <v>21</v>
      </c>
      <c r="D365" t="s">
        <v>627</v>
      </c>
      <c r="E365">
        <v>46</v>
      </c>
      <c r="F365">
        <v>669</v>
      </c>
      <c r="G365">
        <v>9.4</v>
      </c>
      <c r="H365">
        <v>0.57299999999999995</v>
      </c>
      <c r="I365">
        <v>0.60699999999999998</v>
      </c>
      <c r="J365">
        <v>0.157</v>
      </c>
      <c r="K365">
        <v>4.5999999999999996</v>
      </c>
      <c r="L365">
        <v>16.600000000000001</v>
      </c>
      <c r="M365">
        <v>10.6</v>
      </c>
      <c r="N365">
        <v>4.5999999999999996</v>
      </c>
      <c r="O365">
        <v>1.1000000000000001</v>
      </c>
      <c r="P365">
        <v>1.3</v>
      </c>
      <c r="Q365">
        <v>10.8</v>
      </c>
      <c r="R365">
        <v>13.7</v>
      </c>
      <c r="S365">
        <v>0.5</v>
      </c>
      <c r="T365">
        <v>0.6</v>
      </c>
      <c r="U365">
        <v>1.1000000000000001</v>
      </c>
      <c r="V365">
        <v>7.5999999999999998E-2</v>
      </c>
      <c r="W365">
        <v>-2.8</v>
      </c>
      <c r="X365">
        <v>-0.4</v>
      </c>
      <c r="Y365">
        <v>-3.2</v>
      </c>
      <c r="Z365">
        <v>-0.2</v>
      </c>
    </row>
    <row r="366" spans="1:26">
      <c r="A366" t="s">
        <v>502</v>
      </c>
      <c r="B366" t="s">
        <v>1462</v>
      </c>
      <c r="C366">
        <v>28</v>
      </c>
      <c r="D366" t="s">
        <v>642</v>
      </c>
      <c r="E366">
        <v>64</v>
      </c>
      <c r="F366">
        <v>1403</v>
      </c>
      <c r="G366">
        <v>13</v>
      </c>
      <c r="H366">
        <v>0.57499999999999996</v>
      </c>
      <c r="I366">
        <v>0.36699999999999999</v>
      </c>
      <c r="J366">
        <v>0.19</v>
      </c>
      <c r="K366">
        <v>2.1</v>
      </c>
      <c r="L366">
        <v>9.6</v>
      </c>
      <c r="M366">
        <v>5.9</v>
      </c>
      <c r="N366">
        <v>14</v>
      </c>
      <c r="O366">
        <v>2.4</v>
      </c>
      <c r="P366">
        <v>0.4</v>
      </c>
      <c r="Q366">
        <v>9.9</v>
      </c>
      <c r="R366">
        <v>15.8</v>
      </c>
      <c r="S366">
        <v>1.5</v>
      </c>
      <c r="T366">
        <v>1.3</v>
      </c>
      <c r="U366">
        <v>2.8</v>
      </c>
      <c r="V366">
        <v>9.7000000000000003E-2</v>
      </c>
      <c r="W366">
        <v>-1.4</v>
      </c>
      <c r="X366">
        <v>0.9</v>
      </c>
      <c r="Y366">
        <v>-0.6</v>
      </c>
      <c r="Z366">
        <v>0.5</v>
      </c>
    </row>
    <row r="367" spans="1:26">
      <c r="A367" t="s">
        <v>226</v>
      </c>
      <c r="B367" t="s">
        <v>1444</v>
      </c>
      <c r="C367">
        <v>27</v>
      </c>
      <c r="D367" t="s">
        <v>649</v>
      </c>
      <c r="E367">
        <v>72</v>
      </c>
      <c r="F367">
        <v>1154</v>
      </c>
      <c r="G367">
        <v>11.4</v>
      </c>
      <c r="H367">
        <v>0.60199999999999998</v>
      </c>
      <c r="I367">
        <v>0.72099999999999997</v>
      </c>
      <c r="J367">
        <v>5.7000000000000002E-2</v>
      </c>
      <c r="K367">
        <v>2.7</v>
      </c>
      <c r="L367">
        <v>13</v>
      </c>
      <c r="M367">
        <v>8.1</v>
      </c>
      <c r="N367">
        <v>7.3</v>
      </c>
      <c r="O367">
        <v>1.1000000000000001</v>
      </c>
      <c r="P367">
        <v>0.6</v>
      </c>
      <c r="Q367">
        <v>10.9</v>
      </c>
      <c r="R367">
        <v>17.399999999999999</v>
      </c>
      <c r="S367">
        <v>1.2</v>
      </c>
      <c r="T367">
        <v>1.4</v>
      </c>
      <c r="U367">
        <v>2.6</v>
      </c>
      <c r="V367">
        <v>0.108</v>
      </c>
      <c r="W367">
        <v>-0.4</v>
      </c>
      <c r="X367">
        <v>0.1</v>
      </c>
      <c r="Y367">
        <v>-0.3</v>
      </c>
      <c r="Z367">
        <v>0.5</v>
      </c>
    </row>
    <row r="368" spans="1:26">
      <c r="A368" t="s">
        <v>621</v>
      </c>
      <c r="B368" t="s">
        <v>1444</v>
      </c>
      <c r="C368">
        <v>20</v>
      </c>
      <c r="D368" t="s">
        <v>624</v>
      </c>
      <c r="E368">
        <v>42</v>
      </c>
      <c r="F368">
        <v>397</v>
      </c>
      <c r="G368">
        <v>11.3</v>
      </c>
      <c r="H368">
        <v>0.61499999999999999</v>
      </c>
      <c r="I368">
        <v>0.56699999999999995</v>
      </c>
      <c r="J368">
        <v>0.14399999999999999</v>
      </c>
      <c r="K368">
        <v>4</v>
      </c>
      <c r="L368">
        <v>14.5</v>
      </c>
      <c r="M368">
        <v>9.3000000000000007</v>
      </c>
      <c r="N368">
        <v>3.3</v>
      </c>
      <c r="O368">
        <v>1</v>
      </c>
      <c r="P368">
        <v>1</v>
      </c>
      <c r="Q368">
        <v>6</v>
      </c>
      <c r="R368">
        <v>12.9</v>
      </c>
      <c r="S368">
        <v>0.6</v>
      </c>
      <c r="T368">
        <v>0.3</v>
      </c>
      <c r="U368">
        <v>0.9</v>
      </c>
      <c r="V368">
        <v>0.104</v>
      </c>
      <c r="W368">
        <v>-0.6</v>
      </c>
      <c r="X368">
        <v>-1.1000000000000001</v>
      </c>
      <c r="Y368">
        <v>-1.7</v>
      </c>
      <c r="Z368">
        <v>0</v>
      </c>
    </row>
    <row r="369" spans="1:26">
      <c r="A369" t="s">
        <v>463</v>
      </c>
      <c r="B369" t="s">
        <v>1458</v>
      </c>
      <c r="C369">
        <v>26</v>
      </c>
      <c r="D369" t="s">
        <v>632</v>
      </c>
      <c r="E369">
        <v>64</v>
      </c>
      <c r="F369">
        <v>1547</v>
      </c>
      <c r="G369">
        <v>14.8</v>
      </c>
      <c r="H369">
        <v>0.63800000000000001</v>
      </c>
      <c r="I369">
        <v>1.2999999999999999E-2</v>
      </c>
      <c r="J369">
        <v>0.314</v>
      </c>
      <c r="K369">
        <v>10.1</v>
      </c>
      <c r="L369">
        <v>18.399999999999999</v>
      </c>
      <c r="M369">
        <v>14.3</v>
      </c>
      <c r="N369">
        <v>4.0999999999999996</v>
      </c>
      <c r="O369">
        <v>2.2999999999999998</v>
      </c>
      <c r="P369">
        <v>8.6999999999999993</v>
      </c>
      <c r="Q369">
        <v>20.399999999999999</v>
      </c>
      <c r="R369">
        <v>9.1999999999999993</v>
      </c>
      <c r="S369">
        <v>1.6</v>
      </c>
      <c r="T369">
        <v>3.6</v>
      </c>
      <c r="U369">
        <v>5.2</v>
      </c>
      <c r="V369">
        <v>0.16200000000000001</v>
      </c>
      <c r="W369">
        <v>-2.4</v>
      </c>
      <c r="X369">
        <v>3.8</v>
      </c>
      <c r="Y369">
        <v>1.4</v>
      </c>
      <c r="Z369">
        <v>1.3</v>
      </c>
    </row>
    <row r="370" spans="1:26">
      <c r="A370" t="s">
        <v>299</v>
      </c>
      <c r="B370" t="s">
        <v>1460</v>
      </c>
      <c r="C370">
        <v>21</v>
      </c>
      <c r="D370" t="s">
        <v>641</v>
      </c>
      <c r="E370">
        <v>42</v>
      </c>
      <c r="F370">
        <v>759</v>
      </c>
      <c r="G370">
        <v>12.3</v>
      </c>
      <c r="H370">
        <v>0.52800000000000002</v>
      </c>
      <c r="I370">
        <v>0.44800000000000001</v>
      </c>
      <c r="J370">
        <v>0.16400000000000001</v>
      </c>
      <c r="K370">
        <v>2.6</v>
      </c>
      <c r="L370">
        <v>11.3</v>
      </c>
      <c r="M370">
        <v>6.8</v>
      </c>
      <c r="N370">
        <v>12.5</v>
      </c>
      <c r="O370">
        <v>1.4</v>
      </c>
      <c r="P370">
        <v>1.4</v>
      </c>
      <c r="Q370">
        <v>7.2</v>
      </c>
      <c r="R370">
        <v>21.4</v>
      </c>
      <c r="S370">
        <v>0.3</v>
      </c>
      <c r="T370">
        <v>0.4</v>
      </c>
      <c r="U370">
        <v>0.7</v>
      </c>
      <c r="V370">
        <v>4.3999999999999997E-2</v>
      </c>
      <c r="W370">
        <v>-1.5</v>
      </c>
      <c r="X370">
        <v>-1.4</v>
      </c>
      <c r="Y370">
        <v>-2.8</v>
      </c>
      <c r="Z370">
        <v>-0.2</v>
      </c>
    </row>
    <row r="371" spans="1:26">
      <c r="A371" t="s">
        <v>209</v>
      </c>
      <c r="B371" t="s">
        <v>1462</v>
      </c>
      <c r="C371">
        <v>22</v>
      </c>
      <c r="D371" t="s">
        <v>632</v>
      </c>
      <c r="E371">
        <v>33</v>
      </c>
      <c r="F371">
        <v>322</v>
      </c>
      <c r="G371">
        <v>7.7</v>
      </c>
      <c r="H371">
        <v>0.51200000000000001</v>
      </c>
      <c r="I371">
        <v>0.60799999999999998</v>
      </c>
      <c r="J371">
        <v>0.22800000000000001</v>
      </c>
      <c r="K371">
        <v>2</v>
      </c>
      <c r="L371">
        <v>8.3000000000000007</v>
      </c>
      <c r="M371">
        <v>5.2</v>
      </c>
      <c r="N371">
        <v>8.1</v>
      </c>
      <c r="O371">
        <v>2.8</v>
      </c>
      <c r="P371">
        <v>1.2</v>
      </c>
      <c r="Q371">
        <v>11.2</v>
      </c>
      <c r="R371">
        <v>13.6</v>
      </c>
      <c r="S371">
        <v>0</v>
      </c>
      <c r="T371">
        <v>0.5</v>
      </c>
      <c r="U371">
        <v>0.5</v>
      </c>
      <c r="V371">
        <v>7.0000000000000007E-2</v>
      </c>
      <c r="W371">
        <v>-4.2</v>
      </c>
      <c r="X371">
        <v>2.5</v>
      </c>
      <c r="Y371">
        <v>-1.7</v>
      </c>
      <c r="Z371">
        <v>0</v>
      </c>
    </row>
    <row r="372" spans="1:26">
      <c r="A372" t="s">
        <v>711</v>
      </c>
      <c r="B372" t="s">
        <v>1462</v>
      </c>
      <c r="C372">
        <v>25</v>
      </c>
      <c r="D372" t="s">
        <v>645</v>
      </c>
      <c r="E372">
        <v>56</v>
      </c>
      <c r="F372">
        <v>1650</v>
      </c>
      <c r="G372">
        <v>14.2</v>
      </c>
      <c r="H372">
        <v>0.59599999999999997</v>
      </c>
      <c r="I372">
        <v>0.48599999999999999</v>
      </c>
      <c r="J372">
        <v>9.0999999999999998E-2</v>
      </c>
      <c r="K372">
        <v>1.5</v>
      </c>
      <c r="L372">
        <v>10.8</v>
      </c>
      <c r="M372">
        <v>6.2</v>
      </c>
      <c r="N372">
        <v>14.5</v>
      </c>
      <c r="O372">
        <v>1.6</v>
      </c>
      <c r="P372">
        <v>0.9</v>
      </c>
      <c r="Q372">
        <v>10.5</v>
      </c>
      <c r="R372">
        <v>20.9</v>
      </c>
      <c r="S372">
        <v>1.4</v>
      </c>
      <c r="T372">
        <v>1.5</v>
      </c>
      <c r="U372">
        <v>2.9</v>
      </c>
      <c r="V372">
        <v>8.4000000000000005E-2</v>
      </c>
      <c r="W372">
        <v>-0.1</v>
      </c>
      <c r="X372">
        <v>-0.4</v>
      </c>
      <c r="Y372">
        <v>-0.5</v>
      </c>
      <c r="Z372">
        <v>0.6</v>
      </c>
    </row>
    <row r="373" spans="1:26">
      <c r="A373" t="s">
        <v>695</v>
      </c>
      <c r="B373" t="s">
        <v>1463</v>
      </c>
      <c r="C373">
        <v>30</v>
      </c>
      <c r="D373" t="s">
        <v>634</v>
      </c>
      <c r="E373">
        <v>9</v>
      </c>
      <c r="F373">
        <v>48</v>
      </c>
      <c r="G373">
        <v>8.3000000000000007</v>
      </c>
      <c r="H373">
        <v>0.54</v>
      </c>
      <c r="I373">
        <v>0.92300000000000004</v>
      </c>
      <c r="J373">
        <v>0.154</v>
      </c>
      <c r="K373">
        <v>4.5</v>
      </c>
      <c r="L373">
        <v>15.8</v>
      </c>
      <c r="M373">
        <v>10.199999999999999</v>
      </c>
      <c r="N373">
        <v>8.1</v>
      </c>
      <c r="O373">
        <v>0</v>
      </c>
      <c r="P373">
        <v>0</v>
      </c>
      <c r="Q373">
        <v>12.6</v>
      </c>
      <c r="R373">
        <v>13.9</v>
      </c>
      <c r="S373">
        <v>0</v>
      </c>
      <c r="T373">
        <v>0</v>
      </c>
      <c r="U373">
        <v>0</v>
      </c>
      <c r="V373">
        <v>3.1E-2</v>
      </c>
      <c r="W373">
        <v>-0.9</v>
      </c>
      <c r="X373">
        <v>-1.8</v>
      </c>
      <c r="Y373">
        <v>-2.7</v>
      </c>
      <c r="Z373">
        <v>0</v>
      </c>
    </row>
    <row r="374" spans="1:26">
      <c r="A374" t="s">
        <v>1736</v>
      </c>
      <c r="B374" t="s">
        <v>1458</v>
      </c>
      <c r="C374">
        <v>26</v>
      </c>
      <c r="D374" t="s">
        <v>639</v>
      </c>
      <c r="E374">
        <v>37</v>
      </c>
      <c r="F374">
        <v>880</v>
      </c>
      <c r="G374">
        <v>20.5</v>
      </c>
      <c r="H374">
        <v>0.55400000000000005</v>
      </c>
      <c r="I374">
        <v>0.09</v>
      </c>
      <c r="J374">
        <v>0.33900000000000002</v>
      </c>
      <c r="K374">
        <v>10.199999999999999</v>
      </c>
      <c r="L374">
        <v>30.7</v>
      </c>
      <c r="M374">
        <v>20.2</v>
      </c>
      <c r="N374">
        <v>21.4</v>
      </c>
      <c r="O374">
        <v>2.1</v>
      </c>
      <c r="P374">
        <v>4</v>
      </c>
      <c r="Q374">
        <v>16</v>
      </c>
      <c r="R374">
        <v>22.3</v>
      </c>
      <c r="S374">
        <v>1.2</v>
      </c>
      <c r="T374">
        <v>1.2</v>
      </c>
      <c r="U374">
        <v>2.4</v>
      </c>
      <c r="V374">
        <v>0.13300000000000001</v>
      </c>
      <c r="W374">
        <v>0.7</v>
      </c>
      <c r="X374">
        <v>1.8</v>
      </c>
      <c r="Y374">
        <v>2.5</v>
      </c>
      <c r="Z374">
        <v>1</v>
      </c>
    </row>
    <row r="375" spans="1:26">
      <c r="A375" t="s">
        <v>144</v>
      </c>
      <c r="B375" t="s">
        <v>1463</v>
      </c>
      <c r="C375">
        <v>28</v>
      </c>
      <c r="D375" t="s">
        <v>635</v>
      </c>
      <c r="E375">
        <v>30</v>
      </c>
      <c r="F375">
        <v>679</v>
      </c>
      <c r="G375">
        <v>14.4</v>
      </c>
      <c r="H375">
        <v>0.55700000000000005</v>
      </c>
      <c r="I375">
        <v>0.28899999999999998</v>
      </c>
      <c r="J375">
        <v>0.312</v>
      </c>
      <c r="K375">
        <v>6</v>
      </c>
      <c r="L375">
        <v>12.8</v>
      </c>
      <c r="M375">
        <v>9.3000000000000007</v>
      </c>
      <c r="N375">
        <v>6.9</v>
      </c>
      <c r="O375">
        <v>2.1</v>
      </c>
      <c r="P375">
        <v>2.8</v>
      </c>
      <c r="Q375">
        <v>6.4</v>
      </c>
      <c r="R375">
        <v>16.600000000000001</v>
      </c>
      <c r="S375">
        <v>0.7</v>
      </c>
      <c r="T375">
        <v>0.6</v>
      </c>
      <c r="U375">
        <v>1.3</v>
      </c>
      <c r="V375">
        <v>9.4E-2</v>
      </c>
      <c r="W375">
        <v>-1.4</v>
      </c>
      <c r="X375">
        <v>0.6</v>
      </c>
      <c r="Y375">
        <v>-0.8</v>
      </c>
      <c r="Z375">
        <v>0.2</v>
      </c>
    </row>
    <row r="376" spans="1:26">
      <c r="A376" t="s">
        <v>327</v>
      </c>
      <c r="B376" t="s">
        <v>1463</v>
      </c>
      <c r="C376">
        <v>22</v>
      </c>
      <c r="D376" t="s">
        <v>647</v>
      </c>
      <c r="E376">
        <v>30</v>
      </c>
      <c r="F376">
        <v>274</v>
      </c>
      <c r="G376">
        <v>16.100000000000001</v>
      </c>
      <c r="H376">
        <v>0.58599999999999997</v>
      </c>
      <c r="I376">
        <v>0.45900000000000002</v>
      </c>
      <c r="J376">
        <v>0.185</v>
      </c>
      <c r="K376">
        <v>3.6</v>
      </c>
      <c r="L376">
        <v>18.899999999999999</v>
      </c>
      <c r="M376">
        <v>11.5</v>
      </c>
      <c r="N376">
        <v>3.6</v>
      </c>
      <c r="O376">
        <v>2.7</v>
      </c>
      <c r="P376">
        <v>2.2999999999999998</v>
      </c>
      <c r="Q376">
        <v>14.1</v>
      </c>
      <c r="R376">
        <v>26</v>
      </c>
      <c r="S376">
        <v>0</v>
      </c>
      <c r="T376">
        <v>0.4</v>
      </c>
      <c r="U376">
        <v>0.4</v>
      </c>
      <c r="V376">
        <v>6.8000000000000005E-2</v>
      </c>
      <c r="W376">
        <v>-0.7</v>
      </c>
      <c r="X376">
        <v>-0.4</v>
      </c>
      <c r="Y376">
        <v>-1.1000000000000001</v>
      </c>
      <c r="Z376">
        <v>0.1</v>
      </c>
    </row>
    <row r="377" spans="1:26">
      <c r="A377" t="s">
        <v>517</v>
      </c>
      <c r="B377" t="s">
        <v>1463</v>
      </c>
      <c r="C377">
        <v>27</v>
      </c>
      <c r="D377" t="s">
        <v>649</v>
      </c>
      <c r="E377">
        <v>71</v>
      </c>
      <c r="F377">
        <v>2241</v>
      </c>
      <c r="G377">
        <v>9.9</v>
      </c>
      <c r="H377">
        <v>0.59899999999999998</v>
      </c>
      <c r="I377">
        <v>0.70599999999999996</v>
      </c>
      <c r="J377">
        <v>0.11700000000000001</v>
      </c>
      <c r="K377">
        <v>4.4000000000000004</v>
      </c>
      <c r="L377">
        <v>18</v>
      </c>
      <c r="M377">
        <v>11.5</v>
      </c>
      <c r="N377">
        <v>10.4</v>
      </c>
      <c r="O377">
        <v>1.2</v>
      </c>
      <c r="P377">
        <v>1.2</v>
      </c>
      <c r="Q377">
        <v>16.7</v>
      </c>
      <c r="R377">
        <v>9.6</v>
      </c>
      <c r="S377">
        <v>2.2999999999999998</v>
      </c>
      <c r="T377">
        <v>3.3</v>
      </c>
      <c r="U377">
        <v>5.6</v>
      </c>
      <c r="V377">
        <v>0.121</v>
      </c>
      <c r="W377">
        <v>-1.2</v>
      </c>
      <c r="X377">
        <v>2.1</v>
      </c>
      <c r="Y377">
        <v>1</v>
      </c>
      <c r="Z377">
        <v>1.7</v>
      </c>
    </row>
    <row r="378" spans="1:26">
      <c r="A378" t="s">
        <v>534</v>
      </c>
      <c r="B378" t="s">
        <v>1444</v>
      </c>
      <c r="C378">
        <v>26</v>
      </c>
      <c r="D378" t="s">
        <v>627</v>
      </c>
      <c r="E378">
        <v>56</v>
      </c>
      <c r="F378">
        <v>950</v>
      </c>
      <c r="G378">
        <v>8.3000000000000007</v>
      </c>
      <c r="H378">
        <v>0.55300000000000005</v>
      </c>
      <c r="I378">
        <v>0.71499999999999997</v>
      </c>
      <c r="J378">
        <v>0.14499999999999999</v>
      </c>
      <c r="K378">
        <v>3.6</v>
      </c>
      <c r="L378">
        <v>13.7</v>
      </c>
      <c r="M378">
        <v>8.6</v>
      </c>
      <c r="N378">
        <v>5.0999999999999996</v>
      </c>
      <c r="O378">
        <v>0.9</v>
      </c>
      <c r="P378">
        <v>0</v>
      </c>
      <c r="Q378">
        <v>8.1999999999999993</v>
      </c>
      <c r="R378">
        <v>11.6</v>
      </c>
      <c r="S378">
        <v>0.7</v>
      </c>
      <c r="T378">
        <v>0.6</v>
      </c>
      <c r="U378">
        <v>1.2</v>
      </c>
      <c r="V378">
        <v>6.3E-2</v>
      </c>
      <c r="W378">
        <v>-1.7</v>
      </c>
      <c r="X378">
        <v>-0.7</v>
      </c>
      <c r="Y378">
        <v>-2.4</v>
      </c>
      <c r="Z378">
        <v>-0.1</v>
      </c>
    </row>
    <row r="379" spans="1:26">
      <c r="A379" t="s">
        <v>691</v>
      </c>
      <c r="B379" t="s">
        <v>1458</v>
      </c>
      <c r="C379">
        <v>25</v>
      </c>
      <c r="D379" t="s">
        <v>652</v>
      </c>
      <c r="E379">
        <v>27</v>
      </c>
      <c r="F379">
        <v>347</v>
      </c>
      <c r="G379">
        <v>13.1</v>
      </c>
      <c r="H379">
        <v>0.64400000000000002</v>
      </c>
      <c r="I379">
        <v>8.7999999999999995E-2</v>
      </c>
      <c r="J379">
        <v>0.23499999999999999</v>
      </c>
      <c r="K379">
        <v>7.3</v>
      </c>
      <c r="L379">
        <v>13.9</v>
      </c>
      <c r="M379">
        <v>10.6</v>
      </c>
      <c r="N379">
        <v>6.1</v>
      </c>
      <c r="O379">
        <v>0.8</v>
      </c>
      <c r="P379">
        <v>1.3</v>
      </c>
      <c r="Q379">
        <v>15.7</v>
      </c>
      <c r="R379">
        <v>16.8</v>
      </c>
      <c r="S379">
        <v>0.3</v>
      </c>
      <c r="T379">
        <v>0.3</v>
      </c>
      <c r="U379">
        <v>0.6</v>
      </c>
      <c r="V379">
        <v>8.2000000000000003E-2</v>
      </c>
      <c r="W379">
        <v>-2.5</v>
      </c>
      <c r="X379">
        <v>-0.7</v>
      </c>
      <c r="Y379">
        <v>-3.2</v>
      </c>
      <c r="Z379">
        <v>-0.1</v>
      </c>
    </row>
    <row r="380" spans="1:26">
      <c r="A380" t="s">
        <v>112</v>
      </c>
      <c r="B380" t="s">
        <v>1444</v>
      </c>
      <c r="C380">
        <v>22</v>
      </c>
      <c r="D380" t="s">
        <v>630</v>
      </c>
      <c r="E380">
        <v>45</v>
      </c>
      <c r="F380">
        <v>1133</v>
      </c>
      <c r="G380">
        <v>11.8</v>
      </c>
      <c r="H380">
        <v>0.51100000000000001</v>
      </c>
      <c r="I380">
        <v>0.435</v>
      </c>
      <c r="J380">
        <v>0.123</v>
      </c>
      <c r="K380">
        <v>3.7</v>
      </c>
      <c r="L380">
        <v>13.2</v>
      </c>
      <c r="M380">
        <v>8.3000000000000007</v>
      </c>
      <c r="N380">
        <v>13.2</v>
      </c>
      <c r="O380">
        <v>2.1</v>
      </c>
      <c r="P380">
        <v>1.8</v>
      </c>
      <c r="Q380">
        <v>10</v>
      </c>
      <c r="R380">
        <v>14.5</v>
      </c>
      <c r="S380">
        <v>0.3</v>
      </c>
      <c r="T380">
        <v>1</v>
      </c>
      <c r="U380">
        <v>1.3</v>
      </c>
      <c r="V380">
        <v>5.6000000000000001E-2</v>
      </c>
      <c r="W380">
        <v>-1.9</v>
      </c>
      <c r="X380">
        <v>0.5</v>
      </c>
      <c r="Y380">
        <v>-1.5</v>
      </c>
      <c r="Z380">
        <v>0.1</v>
      </c>
    </row>
    <row r="381" spans="1:26">
      <c r="A381" t="s">
        <v>336</v>
      </c>
      <c r="B381" t="s">
        <v>1460</v>
      </c>
      <c r="C381">
        <v>22</v>
      </c>
      <c r="D381" t="s">
        <v>641</v>
      </c>
      <c r="E381">
        <v>59</v>
      </c>
      <c r="F381">
        <v>1197</v>
      </c>
      <c r="G381">
        <v>9.1</v>
      </c>
      <c r="H381">
        <v>0.52400000000000002</v>
      </c>
      <c r="I381">
        <v>0.42499999999999999</v>
      </c>
      <c r="J381">
        <v>0.42499999999999999</v>
      </c>
      <c r="K381">
        <v>5.5</v>
      </c>
      <c r="L381">
        <v>8.6999999999999993</v>
      </c>
      <c r="M381">
        <v>7.1</v>
      </c>
      <c r="N381">
        <v>7</v>
      </c>
      <c r="O381">
        <v>2.1</v>
      </c>
      <c r="P381">
        <v>2</v>
      </c>
      <c r="Q381">
        <v>12.5</v>
      </c>
      <c r="R381">
        <v>12.1</v>
      </c>
      <c r="S381">
        <v>0.5</v>
      </c>
      <c r="T381">
        <v>0.8</v>
      </c>
      <c r="U381">
        <v>1.3</v>
      </c>
      <c r="V381">
        <v>5.0999999999999997E-2</v>
      </c>
      <c r="W381">
        <v>-3.7</v>
      </c>
      <c r="X381">
        <v>0.3</v>
      </c>
      <c r="Y381">
        <v>-3.3</v>
      </c>
      <c r="Z381">
        <v>-0.4</v>
      </c>
    </row>
    <row r="382" spans="1:26">
      <c r="A382" t="s">
        <v>477</v>
      </c>
      <c r="B382" t="s">
        <v>1458</v>
      </c>
      <c r="C382">
        <v>20</v>
      </c>
      <c r="D382" t="s">
        <v>648</v>
      </c>
      <c r="E382">
        <v>50</v>
      </c>
      <c r="F382">
        <v>601</v>
      </c>
      <c r="G382">
        <v>16.8</v>
      </c>
      <c r="H382">
        <v>0.65500000000000003</v>
      </c>
      <c r="I382">
        <v>0.02</v>
      </c>
      <c r="J382">
        <v>0.38300000000000001</v>
      </c>
      <c r="K382">
        <v>11.5</v>
      </c>
      <c r="L382">
        <v>18</v>
      </c>
      <c r="M382">
        <v>14.9</v>
      </c>
      <c r="N382">
        <v>4.4000000000000004</v>
      </c>
      <c r="O382">
        <v>1.9</v>
      </c>
      <c r="P382">
        <v>4.8</v>
      </c>
      <c r="Q382">
        <v>14.3</v>
      </c>
      <c r="R382">
        <v>14.7</v>
      </c>
      <c r="S382">
        <v>1.1000000000000001</v>
      </c>
      <c r="T382">
        <v>0.8</v>
      </c>
      <c r="U382">
        <v>1.9</v>
      </c>
      <c r="V382">
        <v>0.155</v>
      </c>
      <c r="W382">
        <v>-2.2000000000000002</v>
      </c>
      <c r="X382">
        <v>0.8</v>
      </c>
      <c r="Y382">
        <v>-1.4</v>
      </c>
      <c r="Z382">
        <v>0.1</v>
      </c>
    </row>
    <row r="383" spans="1:26">
      <c r="A383" t="s">
        <v>246</v>
      </c>
      <c r="B383" t="s">
        <v>1460</v>
      </c>
      <c r="C383">
        <v>20</v>
      </c>
      <c r="D383" t="s">
        <v>651</v>
      </c>
      <c r="E383">
        <v>67</v>
      </c>
      <c r="F383">
        <v>2173</v>
      </c>
      <c r="G383">
        <v>7.9</v>
      </c>
      <c r="H383">
        <v>0.51400000000000001</v>
      </c>
      <c r="I383">
        <v>0.38300000000000001</v>
      </c>
      <c r="J383">
        <v>0.28100000000000003</v>
      </c>
      <c r="K383">
        <v>3.4</v>
      </c>
      <c r="L383">
        <v>7.3</v>
      </c>
      <c r="M383">
        <v>5.3</v>
      </c>
      <c r="N383">
        <v>8.6</v>
      </c>
      <c r="O383">
        <v>1.4</v>
      </c>
      <c r="P383">
        <v>1</v>
      </c>
      <c r="Q383">
        <v>12</v>
      </c>
      <c r="R383">
        <v>14.3</v>
      </c>
      <c r="S383">
        <v>-0.1</v>
      </c>
      <c r="T383">
        <v>1</v>
      </c>
      <c r="U383">
        <v>0.9</v>
      </c>
      <c r="V383">
        <v>0.02</v>
      </c>
      <c r="W383">
        <v>-4.2</v>
      </c>
      <c r="X383">
        <v>-0.9</v>
      </c>
      <c r="Y383">
        <v>-5.0999999999999996</v>
      </c>
      <c r="Z383">
        <v>-1.7</v>
      </c>
    </row>
    <row r="384" spans="1:26">
      <c r="A384" t="s">
        <v>351</v>
      </c>
      <c r="B384" t="s">
        <v>1444</v>
      </c>
      <c r="C384">
        <v>21</v>
      </c>
      <c r="D384" t="s">
        <v>645</v>
      </c>
      <c r="E384">
        <v>37</v>
      </c>
      <c r="F384">
        <v>447</v>
      </c>
      <c r="G384">
        <v>5.2</v>
      </c>
      <c r="H384">
        <v>0.44800000000000001</v>
      </c>
      <c r="I384">
        <v>0.52100000000000002</v>
      </c>
      <c r="J384">
        <v>0.156</v>
      </c>
      <c r="K384">
        <v>5.5</v>
      </c>
      <c r="L384">
        <v>11.8</v>
      </c>
      <c r="M384">
        <v>8.6999999999999993</v>
      </c>
      <c r="N384">
        <v>5.8</v>
      </c>
      <c r="O384">
        <v>1.1000000000000001</v>
      </c>
      <c r="P384">
        <v>2.6</v>
      </c>
      <c r="Q384">
        <v>12.8</v>
      </c>
      <c r="R384">
        <v>11.9</v>
      </c>
      <c r="S384">
        <v>-0.3</v>
      </c>
      <c r="T384">
        <v>0.4</v>
      </c>
      <c r="U384">
        <v>0.1</v>
      </c>
      <c r="V384">
        <v>1.4999999999999999E-2</v>
      </c>
      <c r="W384">
        <v>-6.5</v>
      </c>
      <c r="X384">
        <v>-0.6</v>
      </c>
      <c r="Y384">
        <v>-7.1</v>
      </c>
      <c r="Z384">
        <v>-0.6</v>
      </c>
    </row>
    <row r="385" spans="1:26">
      <c r="A385" t="s">
        <v>602</v>
      </c>
      <c r="B385" t="s">
        <v>1460</v>
      </c>
      <c r="C385">
        <v>28</v>
      </c>
      <c r="D385" t="s">
        <v>1461</v>
      </c>
      <c r="E385">
        <v>33</v>
      </c>
      <c r="F385">
        <v>1080</v>
      </c>
      <c r="G385">
        <v>14.3</v>
      </c>
      <c r="H385">
        <v>0.51200000000000001</v>
      </c>
      <c r="I385">
        <v>0.41499999999999998</v>
      </c>
      <c r="J385">
        <v>0.24</v>
      </c>
      <c r="K385">
        <v>1.2</v>
      </c>
      <c r="L385">
        <v>15.1</v>
      </c>
      <c r="M385">
        <v>8</v>
      </c>
      <c r="N385">
        <v>22.8</v>
      </c>
      <c r="O385">
        <v>2</v>
      </c>
      <c r="P385">
        <v>1.2</v>
      </c>
      <c r="Q385">
        <v>11.5</v>
      </c>
      <c r="R385">
        <v>28.5</v>
      </c>
      <c r="S385">
        <v>-0.6</v>
      </c>
      <c r="T385">
        <v>1</v>
      </c>
      <c r="U385">
        <v>0.4</v>
      </c>
      <c r="V385">
        <v>1.7000000000000001E-2</v>
      </c>
      <c r="W385">
        <v>-0.9</v>
      </c>
      <c r="X385">
        <v>-0.8</v>
      </c>
      <c r="Y385">
        <v>-1.7</v>
      </c>
      <c r="Z385">
        <v>0.1</v>
      </c>
    </row>
    <row r="386" spans="1:26">
      <c r="A386" t="s">
        <v>90</v>
      </c>
      <c r="B386" t="s">
        <v>1463</v>
      </c>
      <c r="C386">
        <v>24</v>
      </c>
      <c r="D386" t="s">
        <v>635</v>
      </c>
      <c r="E386">
        <v>4</v>
      </c>
      <c r="F386">
        <v>87</v>
      </c>
      <c r="G386">
        <v>17.2</v>
      </c>
      <c r="H386">
        <v>0.61899999999999999</v>
      </c>
      <c r="I386">
        <v>0.39400000000000002</v>
      </c>
      <c r="J386">
        <v>0.121</v>
      </c>
      <c r="K386">
        <v>5.9</v>
      </c>
      <c r="L386">
        <v>20.5</v>
      </c>
      <c r="M386">
        <v>12.9</v>
      </c>
      <c r="N386">
        <v>9.6</v>
      </c>
      <c r="O386">
        <v>1.1000000000000001</v>
      </c>
      <c r="P386">
        <v>4.0999999999999996</v>
      </c>
      <c r="Q386">
        <v>7.9</v>
      </c>
      <c r="R386">
        <v>18.5</v>
      </c>
      <c r="S386">
        <v>0.1</v>
      </c>
      <c r="T386">
        <v>0.1</v>
      </c>
      <c r="U386">
        <v>0.2</v>
      </c>
      <c r="V386">
        <v>0.114</v>
      </c>
      <c r="W386">
        <v>-1</v>
      </c>
      <c r="X386">
        <v>-1</v>
      </c>
      <c r="Y386">
        <v>-2</v>
      </c>
      <c r="Z386">
        <v>0</v>
      </c>
    </row>
    <row r="387" spans="1:26">
      <c r="A387" t="s">
        <v>359</v>
      </c>
      <c r="B387" t="s">
        <v>1473</v>
      </c>
      <c r="C387">
        <v>29</v>
      </c>
      <c r="D387" t="s">
        <v>1461</v>
      </c>
      <c r="E387">
        <v>70</v>
      </c>
      <c r="F387">
        <v>1997</v>
      </c>
      <c r="G387">
        <v>16.399999999999999</v>
      </c>
      <c r="H387">
        <v>0.61</v>
      </c>
      <c r="I387">
        <v>0.52800000000000002</v>
      </c>
      <c r="J387">
        <v>0.251</v>
      </c>
      <c r="K387">
        <v>4.8</v>
      </c>
      <c r="L387">
        <v>22.5</v>
      </c>
      <c r="M387">
        <v>13.6</v>
      </c>
      <c r="N387">
        <v>16</v>
      </c>
      <c r="O387">
        <v>1.9</v>
      </c>
      <c r="P387">
        <v>2.1</v>
      </c>
      <c r="Q387">
        <v>14</v>
      </c>
      <c r="R387">
        <v>19.7</v>
      </c>
      <c r="S387">
        <v>2.5</v>
      </c>
      <c r="T387">
        <v>2.6</v>
      </c>
      <c r="U387">
        <v>5.0999999999999996</v>
      </c>
      <c r="V387">
        <v>0.121</v>
      </c>
      <c r="W387">
        <v>0.3</v>
      </c>
      <c r="X387">
        <v>0.9</v>
      </c>
      <c r="Y387">
        <v>1.2</v>
      </c>
      <c r="Z387">
        <v>1.6</v>
      </c>
    </row>
    <row r="388" spans="1:26">
      <c r="A388" t="s">
        <v>445</v>
      </c>
      <c r="B388" t="s">
        <v>1460</v>
      </c>
      <c r="C388">
        <v>23</v>
      </c>
      <c r="D388" t="s">
        <v>649</v>
      </c>
      <c r="E388">
        <v>54</v>
      </c>
      <c r="F388">
        <v>519</v>
      </c>
      <c r="G388">
        <v>6.4</v>
      </c>
      <c r="H388">
        <v>0.51700000000000002</v>
      </c>
      <c r="I388">
        <v>0.88900000000000001</v>
      </c>
      <c r="J388">
        <v>6.0999999999999999E-2</v>
      </c>
      <c r="K388">
        <v>4.9000000000000004</v>
      </c>
      <c r="L388">
        <v>11.9</v>
      </c>
      <c r="M388">
        <v>8.6</v>
      </c>
      <c r="N388">
        <v>6.8</v>
      </c>
      <c r="O388">
        <v>1</v>
      </c>
      <c r="P388">
        <v>1.2</v>
      </c>
      <c r="Q388">
        <v>13.6</v>
      </c>
      <c r="R388">
        <v>9.8000000000000007</v>
      </c>
      <c r="S388">
        <v>0.2</v>
      </c>
      <c r="T388">
        <v>0.7</v>
      </c>
      <c r="U388">
        <v>0.9</v>
      </c>
      <c r="V388">
        <v>8.1000000000000003E-2</v>
      </c>
      <c r="W388">
        <v>-3</v>
      </c>
      <c r="X388">
        <v>1.3</v>
      </c>
      <c r="Y388">
        <v>-1.7</v>
      </c>
      <c r="Z388">
        <v>0</v>
      </c>
    </row>
    <row r="389" spans="1:26">
      <c r="A389" t="s">
        <v>99</v>
      </c>
      <c r="B389" t="s">
        <v>1463</v>
      </c>
      <c r="C389">
        <v>25</v>
      </c>
      <c r="D389" t="s">
        <v>651</v>
      </c>
      <c r="E389">
        <v>59</v>
      </c>
      <c r="F389">
        <v>1510</v>
      </c>
      <c r="G389">
        <v>10.3</v>
      </c>
      <c r="H389">
        <v>0.48799999999999999</v>
      </c>
      <c r="I389">
        <v>0.55300000000000005</v>
      </c>
      <c r="J389">
        <v>0.16200000000000001</v>
      </c>
      <c r="K389">
        <v>2.8</v>
      </c>
      <c r="L389">
        <v>12.4</v>
      </c>
      <c r="M389">
        <v>7.5</v>
      </c>
      <c r="N389">
        <v>17.7</v>
      </c>
      <c r="O389">
        <v>1.7</v>
      </c>
      <c r="P389">
        <v>0.5</v>
      </c>
      <c r="Q389">
        <v>11.3</v>
      </c>
      <c r="R389">
        <v>20.399999999999999</v>
      </c>
      <c r="S389">
        <v>-0.5</v>
      </c>
      <c r="T389">
        <v>1</v>
      </c>
      <c r="U389">
        <v>0.5</v>
      </c>
      <c r="V389">
        <v>1.4E-2</v>
      </c>
      <c r="W389">
        <v>-2.2999999999999998</v>
      </c>
      <c r="X389">
        <v>-0.9</v>
      </c>
      <c r="Y389">
        <v>-3.2</v>
      </c>
      <c r="Z389">
        <v>-0.5</v>
      </c>
    </row>
    <row r="390" spans="1:26">
      <c r="A390" t="s">
        <v>134</v>
      </c>
      <c r="B390" t="s">
        <v>1458</v>
      </c>
      <c r="C390">
        <v>21</v>
      </c>
      <c r="D390" t="s">
        <v>636</v>
      </c>
      <c r="E390">
        <v>30</v>
      </c>
      <c r="F390">
        <v>161</v>
      </c>
      <c r="G390">
        <v>12.5</v>
      </c>
      <c r="H390">
        <v>0.47099999999999997</v>
      </c>
      <c r="I390">
        <v>9.6000000000000002E-2</v>
      </c>
      <c r="J390">
        <v>0.23100000000000001</v>
      </c>
      <c r="K390">
        <v>15.1</v>
      </c>
      <c r="L390">
        <v>18.3</v>
      </c>
      <c r="M390">
        <v>16.8</v>
      </c>
      <c r="N390">
        <v>8.5</v>
      </c>
      <c r="O390">
        <v>1.2</v>
      </c>
      <c r="P390">
        <v>3.9</v>
      </c>
      <c r="Q390">
        <v>13.6</v>
      </c>
      <c r="R390">
        <v>18.2</v>
      </c>
      <c r="S390">
        <v>0</v>
      </c>
      <c r="T390">
        <v>0.2</v>
      </c>
      <c r="U390">
        <v>0.3</v>
      </c>
      <c r="V390">
        <v>8.1000000000000003E-2</v>
      </c>
      <c r="W390">
        <v>-4.0999999999999996</v>
      </c>
      <c r="X390">
        <v>-1.1000000000000001</v>
      </c>
      <c r="Y390">
        <v>-5.2</v>
      </c>
      <c r="Z390">
        <v>-0.1</v>
      </c>
    </row>
    <row r="391" spans="1:26">
      <c r="A391" t="s">
        <v>360</v>
      </c>
      <c r="B391" t="s">
        <v>1463</v>
      </c>
      <c r="C391">
        <v>25</v>
      </c>
      <c r="D391" t="s">
        <v>638</v>
      </c>
      <c r="E391">
        <v>55</v>
      </c>
      <c r="F391">
        <v>1687</v>
      </c>
      <c r="G391">
        <v>13.3</v>
      </c>
      <c r="H391">
        <v>0.52900000000000003</v>
      </c>
      <c r="I391">
        <v>0.39400000000000002</v>
      </c>
      <c r="J391">
        <v>0.24399999999999999</v>
      </c>
      <c r="K391">
        <v>5.2</v>
      </c>
      <c r="L391">
        <v>15.4</v>
      </c>
      <c r="M391">
        <v>10.4</v>
      </c>
      <c r="N391">
        <v>6.5</v>
      </c>
      <c r="O391">
        <v>1.6</v>
      </c>
      <c r="P391">
        <v>2.2000000000000002</v>
      </c>
      <c r="Q391">
        <v>8</v>
      </c>
      <c r="R391">
        <v>22.1</v>
      </c>
      <c r="S391">
        <v>0</v>
      </c>
      <c r="T391">
        <v>2.2000000000000002</v>
      </c>
      <c r="U391">
        <v>2.2000000000000002</v>
      </c>
      <c r="V391">
        <v>6.2E-2</v>
      </c>
      <c r="W391">
        <v>-1.4</v>
      </c>
      <c r="X391">
        <v>-0.5</v>
      </c>
      <c r="Y391">
        <v>-1.9</v>
      </c>
      <c r="Z391">
        <v>0</v>
      </c>
    </row>
    <row r="392" spans="1:26">
      <c r="A392" t="s">
        <v>263</v>
      </c>
      <c r="B392" t="s">
        <v>1444</v>
      </c>
      <c r="C392">
        <v>25</v>
      </c>
      <c r="D392" t="s">
        <v>1461</v>
      </c>
      <c r="E392">
        <v>13</v>
      </c>
      <c r="F392">
        <v>165</v>
      </c>
      <c r="G392">
        <v>14.7</v>
      </c>
      <c r="H392">
        <v>0.59299999999999997</v>
      </c>
      <c r="I392">
        <v>0.2</v>
      </c>
      <c r="J392">
        <v>0.23599999999999999</v>
      </c>
      <c r="K392">
        <v>6.7</v>
      </c>
      <c r="L392">
        <v>21.8</v>
      </c>
      <c r="M392">
        <v>14.2</v>
      </c>
      <c r="N392">
        <v>9.9</v>
      </c>
      <c r="O392">
        <v>0.3</v>
      </c>
      <c r="P392">
        <v>2.8</v>
      </c>
      <c r="Q392">
        <v>14.1</v>
      </c>
      <c r="R392">
        <v>18.5</v>
      </c>
      <c r="S392">
        <v>0.2</v>
      </c>
      <c r="T392">
        <v>0.1</v>
      </c>
      <c r="U392">
        <v>0.3</v>
      </c>
      <c r="V392">
        <v>8.8999999999999996E-2</v>
      </c>
      <c r="W392">
        <v>-0.9</v>
      </c>
      <c r="X392">
        <v>0</v>
      </c>
      <c r="Y392">
        <v>-0.9</v>
      </c>
      <c r="Z392">
        <v>0</v>
      </c>
    </row>
    <row r="393" spans="1:26">
      <c r="A393" t="s">
        <v>201</v>
      </c>
      <c r="B393" t="s">
        <v>1444</v>
      </c>
      <c r="C393">
        <v>24</v>
      </c>
      <c r="D393" t="s">
        <v>638</v>
      </c>
      <c r="E393">
        <v>40</v>
      </c>
      <c r="F393">
        <v>695</v>
      </c>
      <c r="G393">
        <v>13.4</v>
      </c>
      <c r="H393">
        <v>0.56100000000000005</v>
      </c>
      <c r="I393">
        <v>0.18099999999999999</v>
      </c>
      <c r="J393">
        <v>0.315</v>
      </c>
      <c r="K393">
        <v>4.3</v>
      </c>
      <c r="L393">
        <v>15.1</v>
      </c>
      <c r="M393">
        <v>9.8000000000000007</v>
      </c>
      <c r="N393">
        <v>11.4</v>
      </c>
      <c r="O393">
        <v>0.8</v>
      </c>
      <c r="P393">
        <v>0.9</v>
      </c>
      <c r="Q393">
        <v>11.2</v>
      </c>
      <c r="R393">
        <v>23.5</v>
      </c>
      <c r="S393">
        <v>0.2</v>
      </c>
      <c r="T393">
        <v>0.7</v>
      </c>
      <c r="U393">
        <v>0.9</v>
      </c>
      <c r="V393">
        <v>6.2E-2</v>
      </c>
      <c r="W393">
        <v>-1.8</v>
      </c>
      <c r="X393">
        <v>-0.9</v>
      </c>
      <c r="Y393">
        <v>-2.7</v>
      </c>
      <c r="Z393">
        <v>-0.1</v>
      </c>
    </row>
    <row r="394" spans="1:26">
      <c r="A394" t="s">
        <v>1763</v>
      </c>
      <c r="B394" t="s">
        <v>1458</v>
      </c>
      <c r="C394">
        <v>25</v>
      </c>
      <c r="D394" t="s">
        <v>642</v>
      </c>
      <c r="E394">
        <v>1</v>
      </c>
      <c r="F394">
        <v>6</v>
      </c>
      <c r="G394">
        <v>-40.6</v>
      </c>
      <c r="H394">
        <v>0</v>
      </c>
      <c r="I394">
        <v>1</v>
      </c>
      <c r="J394">
        <v>0</v>
      </c>
      <c r="K394">
        <v>17.7</v>
      </c>
      <c r="L394">
        <v>0</v>
      </c>
      <c r="M394">
        <v>8.8000000000000007</v>
      </c>
      <c r="N394">
        <v>18.7</v>
      </c>
      <c r="O394">
        <v>0</v>
      </c>
      <c r="P394">
        <v>0</v>
      </c>
      <c r="Q394">
        <v>83.3</v>
      </c>
      <c r="R394">
        <v>41.4</v>
      </c>
      <c r="S394">
        <v>-0.1</v>
      </c>
      <c r="T394">
        <v>0</v>
      </c>
      <c r="U394">
        <v>-0.1</v>
      </c>
      <c r="V394">
        <v>-1.113</v>
      </c>
      <c r="W394">
        <v>-40.700000000000003</v>
      </c>
      <c r="X394">
        <v>-5.9</v>
      </c>
      <c r="Y394">
        <v>-46.6</v>
      </c>
      <c r="Z394">
        <v>-0.1</v>
      </c>
    </row>
    <row r="395" spans="1:26">
      <c r="A395" t="s">
        <v>728</v>
      </c>
      <c r="B395" t="s">
        <v>1444</v>
      </c>
      <c r="C395">
        <v>31</v>
      </c>
      <c r="D395" t="s">
        <v>636</v>
      </c>
      <c r="E395">
        <v>38</v>
      </c>
      <c r="F395">
        <v>582</v>
      </c>
      <c r="G395">
        <v>10.9</v>
      </c>
      <c r="H395">
        <v>0.57099999999999995</v>
      </c>
      <c r="I395">
        <v>0.67900000000000005</v>
      </c>
      <c r="J395">
        <v>0.10299999999999999</v>
      </c>
      <c r="K395">
        <v>3.8</v>
      </c>
      <c r="L395">
        <v>10.5</v>
      </c>
      <c r="M395">
        <v>7.2</v>
      </c>
      <c r="N395">
        <v>6.7</v>
      </c>
      <c r="O395">
        <v>1.2</v>
      </c>
      <c r="P395">
        <v>1.2</v>
      </c>
      <c r="Q395">
        <v>6</v>
      </c>
      <c r="R395">
        <v>14</v>
      </c>
      <c r="S395">
        <v>0.7</v>
      </c>
      <c r="T395">
        <v>0.5</v>
      </c>
      <c r="U395">
        <v>1.2</v>
      </c>
      <c r="V395">
        <v>0.10100000000000001</v>
      </c>
      <c r="W395">
        <v>-0.4</v>
      </c>
      <c r="X395">
        <v>-0.1</v>
      </c>
      <c r="Y395">
        <v>-0.6</v>
      </c>
      <c r="Z395">
        <v>0.2</v>
      </c>
    </row>
    <row r="396" spans="1:26">
      <c r="A396" t="s">
        <v>708</v>
      </c>
      <c r="B396" t="s">
        <v>1458</v>
      </c>
      <c r="C396">
        <v>23</v>
      </c>
      <c r="D396" t="s">
        <v>635</v>
      </c>
      <c r="E396">
        <v>13</v>
      </c>
      <c r="F396">
        <v>247</v>
      </c>
      <c r="G396">
        <v>11.6</v>
      </c>
      <c r="H396">
        <v>0.48799999999999999</v>
      </c>
      <c r="I396">
        <v>0.48599999999999999</v>
      </c>
      <c r="J396">
        <v>5.7000000000000002E-2</v>
      </c>
      <c r="K396">
        <v>5.8</v>
      </c>
      <c r="L396">
        <v>15.8</v>
      </c>
      <c r="M396">
        <v>10.6</v>
      </c>
      <c r="N396">
        <v>8.1</v>
      </c>
      <c r="O396">
        <v>2.2999999999999998</v>
      </c>
      <c r="P396">
        <v>5.0999999999999996</v>
      </c>
      <c r="Q396">
        <v>5.3</v>
      </c>
      <c r="R396">
        <v>13</v>
      </c>
      <c r="S396">
        <v>0.1</v>
      </c>
      <c r="T396">
        <v>0.3</v>
      </c>
      <c r="U396">
        <v>0.4</v>
      </c>
      <c r="V396">
        <v>7.5999999999999998E-2</v>
      </c>
      <c r="W396">
        <v>-3.6</v>
      </c>
      <c r="X396">
        <v>1.4</v>
      </c>
      <c r="Y396">
        <v>-2.2000000000000002</v>
      </c>
      <c r="Z396">
        <v>0</v>
      </c>
    </row>
    <row r="397" spans="1:26">
      <c r="A397" t="s">
        <v>109</v>
      </c>
      <c r="B397" t="s">
        <v>1462</v>
      </c>
      <c r="C397">
        <v>35</v>
      </c>
      <c r="D397" t="s">
        <v>1464</v>
      </c>
      <c r="E397">
        <v>70</v>
      </c>
      <c r="F397">
        <v>2199</v>
      </c>
      <c r="G397">
        <v>21.4</v>
      </c>
      <c r="H397">
        <v>0.59899999999999998</v>
      </c>
      <c r="I397">
        <v>0.29399999999999998</v>
      </c>
      <c r="J397">
        <v>0.20599999999999999</v>
      </c>
      <c r="K397">
        <v>1.3</v>
      </c>
      <c r="L397">
        <v>14.5</v>
      </c>
      <c r="M397">
        <v>8</v>
      </c>
      <c r="N397">
        <v>40.9</v>
      </c>
      <c r="O397">
        <v>2.2000000000000002</v>
      </c>
      <c r="P397">
        <v>0.8</v>
      </c>
      <c r="Q397">
        <v>14</v>
      </c>
      <c r="R397">
        <v>22.6</v>
      </c>
      <c r="S397">
        <v>6.5</v>
      </c>
      <c r="T397">
        <v>2.7</v>
      </c>
      <c r="U397">
        <v>9.1999999999999993</v>
      </c>
      <c r="V397">
        <v>0.20100000000000001</v>
      </c>
      <c r="W397">
        <v>3.5</v>
      </c>
      <c r="X397">
        <v>1.1000000000000001</v>
      </c>
      <c r="Y397">
        <v>4.5999999999999996</v>
      </c>
      <c r="Z397">
        <v>3.6</v>
      </c>
    </row>
    <row r="398" spans="1:26">
      <c r="A398" t="s">
        <v>91</v>
      </c>
      <c r="B398" t="s">
        <v>1462</v>
      </c>
      <c r="C398">
        <v>26</v>
      </c>
      <c r="D398" t="s">
        <v>1464</v>
      </c>
      <c r="E398">
        <v>60</v>
      </c>
      <c r="F398">
        <v>1079</v>
      </c>
      <c r="G398">
        <v>17.399999999999999</v>
      </c>
      <c r="H398">
        <v>0.60199999999999998</v>
      </c>
      <c r="I398">
        <v>0.42</v>
      </c>
      <c r="J398">
        <v>0.14199999999999999</v>
      </c>
      <c r="K398">
        <v>1.7</v>
      </c>
      <c r="L398">
        <v>13.2</v>
      </c>
      <c r="M398">
        <v>7.6</v>
      </c>
      <c r="N398">
        <v>28.1</v>
      </c>
      <c r="O398">
        <v>1.6</v>
      </c>
      <c r="P398">
        <v>1.3</v>
      </c>
      <c r="Q398">
        <v>12.5</v>
      </c>
      <c r="R398">
        <v>19.8</v>
      </c>
      <c r="S398">
        <v>2.4</v>
      </c>
      <c r="T398">
        <v>1.2</v>
      </c>
      <c r="U398">
        <v>3.6</v>
      </c>
      <c r="V398">
        <v>0.158</v>
      </c>
      <c r="W398">
        <v>2.1</v>
      </c>
      <c r="X398">
        <v>1</v>
      </c>
      <c r="Y398">
        <v>3.1</v>
      </c>
      <c r="Z398">
        <v>1.4</v>
      </c>
    </row>
    <row r="399" spans="1:26">
      <c r="A399" t="s">
        <v>194</v>
      </c>
      <c r="B399" t="s">
        <v>1462</v>
      </c>
      <c r="C399">
        <v>26</v>
      </c>
      <c r="D399" t="s">
        <v>632</v>
      </c>
      <c r="E399">
        <v>63</v>
      </c>
      <c r="F399">
        <v>1484</v>
      </c>
      <c r="G399">
        <v>11.7</v>
      </c>
      <c r="H399">
        <v>0.47799999999999998</v>
      </c>
      <c r="I399">
        <v>0.158</v>
      </c>
      <c r="J399">
        <v>0.17199999999999999</v>
      </c>
      <c r="K399">
        <v>4.7</v>
      </c>
      <c r="L399">
        <v>11</v>
      </c>
      <c r="M399">
        <v>7.9</v>
      </c>
      <c r="N399">
        <v>21.6</v>
      </c>
      <c r="O399">
        <v>1.6</v>
      </c>
      <c r="P399">
        <v>0.6</v>
      </c>
      <c r="Q399">
        <v>13.3</v>
      </c>
      <c r="R399">
        <v>23.2</v>
      </c>
      <c r="S399">
        <v>-0.9</v>
      </c>
      <c r="T399">
        <v>1.9</v>
      </c>
      <c r="U399">
        <v>1</v>
      </c>
      <c r="V399">
        <v>3.2000000000000001E-2</v>
      </c>
      <c r="W399">
        <v>-2.9</v>
      </c>
      <c r="X399">
        <v>-0.1</v>
      </c>
      <c r="Y399">
        <v>-3</v>
      </c>
      <c r="Z399">
        <v>-0.4</v>
      </c>
    </row>
    <row r="400" spans="1:26">
      <c r="A400" t="s">
        <v>222</v>
      </c>
      <c r="B400" t="s">
        <v>1462</v>
      </c>
      <c r="C400">
        <v>28</v>
      </c>
      <c r="D400" t="s">
        <v>638</v>
      </c>
      <c r="E400">
        <v>10</v>
      </c>
      <c r="F400">
        <v>40</v>
      </c>
      <c r="G400">
        <v>29.2</v>
      </c>
      <c r="H400">
        <v>0.84699999999999998</v>
      </c>
      <c r="I400">
        <v>0.308</v>
      </c>
      <c r="J400">
        <v>0.308</v>
      </c>
      <c r="K400">
        <v>5.4</v>
      </c>
      <c r="L400">
        <v>23.6</v>
      </c>
      <c r="M400">
        <v>14.6</v>
      </c>
      <c r="N400">
        <v>4.0999999999999996</v>
      </c>
      <c r="O400">
        <v>7</v>
      </c>
      <c r="P400">
        <v>2.2000000000000002</v>
      </c>
      <c r="Q400">
        <v>6.3</v>
      </c>
      <c r="R400">
        <v>16.8</v>
      </c>
      <c r="S400">
        <v>0.2</v>
      </c>
      <c r="T400">
        <v>0.1</v>
      </c>
      <c r="U400">
        <v>0.3</v>
      </c>
      <c r="V400">
        <v>0.33100000000000002</v>
      </c>
      <c r="W400">
        <v>1</v>
      </c>
      <c r="X400">
        <v>8.1999999999999993</v>
      </c>
      <c r="Y400">
        <v>9.1999999999999993</v>
      </c>
      <c r="Z400">
        <v>0.1</v>
      </c>
    </row>
    <row r="401" spans="1:26">
      <c r="A401" t="s">
        <v>472</v>
      </c>
      <c r="B401" t="s">
        <v>1458</v>
      </c>
      <c r="C401">
        <v>27</v>
      </c>
      <c r="D401" t="s">
        <v>1461</v>
      </c>
      <c r="E401">
        <v>13</v>
      </c>
      <c r="F401">
        <v>84</v>
      </c>
      <c r="G401">
        <v>11.6</v>
      </c>
      <c r="H401">
        <v>0.56699999999999995</v>
      </c>
      <c r="I401">
        <v>0</v>
      </c>
      <c r="J401">
        <v>0.4</v>
      </c>
      <c r="K401">
        <v>8.1</v>
      </c>
      <c r="L401">
        <v>16.5</v>
      </c>
      <c r="M401">
        <v>12.4</v>
      </c>
      <c r="N401">
        <v>3</v>
      </c>
      <c r="O401">
        <v>0.6</v>
      </c>
      <c r="P401">
        <v>10</v>
      </c>
      <c r="Q401">
        <v>14.5</v>
      </c>
      <c r="R401">
        <v>10.8</v>
      </c>
      <c r="S401">
        <v>0.1</v>
      </c>
      <c r="T401">
        <v>0.1</v>
      </c>
      <c r="U401">
        <v>0.2</v>
      </c>
      <c r="V401">
        <v>0.112</v>
      </c>
      <c r="W401">
        <v>-4.5</v>
      </c>
      <c r="X401">
        <v>1.9</v>
      </c>
      <c r="Y401">
        <v>-2.6</v>
      </c>
      <c r="Z401">
        <v>0</v>
      </c>
    </row>
    <row r="402" spans="1:26">
      <c r="A402" t="s">
        <v>506</v>
      </c>
      <c r="B402" t="s">
        <v>1444</v>
      </c>
      <c r="C402">
        <v>20</v>
      </c>
      <c r="D402" t="s">
        <v>1459</v>
      </c>
      <c r="E402">
        <v>26</v>
      </c>
      <c r="F402">
        <v>211</v>
      </c>
      <c r="G402">
        <v>11</v>
      </c>
      <c r="H402">
        <v>0.46600000000000003</v>
      </c>
      <c r="I402">
        <v>0.26900000000000002</v>
      </c>
      <c r="J402">
        <v>0.16700000000000001</v>
      </c>
      <c r="K402">
        <v>14.9</v>
      </c>
      <c r="L402">
        <v>22.9</v>
      </c>
      <c r="M402">
        <v>19.100000000000001</v>
      </c>
      <c r="N402">
        <v>9</v>
      </c>
      <c r="O402">
        <v>1.4</v>
      </c>
      <c r="P402">
        <v>2.5</v>
      </c>
      <c r="Q402">
        <v>15.2</v>
      </c>
      <c r="R402">
        <v>20.399999999999999</v>
      </c>
      <c r="S402">
        <v>-0.1</v>
      </c>
      <c r="T402">
        <v>0.2</v>
      </c>
      <c r="U402">
        <v>0.2</v>
      </c>
      <c r="V402">
        <v>0.04</v>
      </c>
      <c r="W402">
        <v>-5.3</v>
      </c>
      <c r="X402">
        <v>-1.4</v>
      </c>
      <c r="Y402">
        <v>-6.7</v>
      </c>
      <c r="Z402">
        <v>-0.2</v>
      </c>
    </row>
    <row r="403" spans="1:26">
      <c r="A403" t="s">
        <v>563</v>
      </c>
      <c r="B403" t="s">
        <v>1460</v>
      </c>
      <c r="C403">
        <v>25</v>
      </c>
      <c r="D403" t="s">
        <v>632</v>
      </c>
      <c r="E403">
        <v>17</v>
      </c>
      <c r="F403">
        <v>34</v>
      </c>
      <c r="G403">
        <v>-8.1</v>
      </c>
      <c r="H403">
        <v>0.111</v>
      </c>
      <c r="I403">
        <v>0.88900000000000001</v>
      </c>
      <c r="J403">
        <v>0</v>
      </c>
      <c r="K403">
        <v>0</v>
      </c>
      <c r="L403">
        <v>15.8</v>
      </c>
      <c r="M403">
        <v>8</v>
      </c>
      <c r="N403">
        <v>3.7</v>
      </c>
      <c r="O403">
        <v>0</v>
      </c>
      <c r="P403">
        <v>0</v>
      </c>
      <c r="Q403">
        <v>10</v>
      </c>
      <c r="R403">
        <v>13.1</v>
      </c>
      <c r="S403">
        <v>-0.2</v>
      </c>
      <c r="T403">
        <v>0</v>
      </c>
      <c r="U403">
        <v>-0.1</v>
      </c>
      <c r="V403">
        <v>-0.20499999999999999</v>
      </c>
      <c r="W403">
        <v>-13.2</v>
      </c>
      <c r="X403">
        <v>-2.5</v>
      </c>
      <c r="Y403">
        <v>-15.7</v>
      </c>
      <c r="Z403">
        <v>-0.1</v>
      </c>
    </row>
    <row r="404" spans="1:26">
      <c r="A404" t="s">
        <v>428</v>
      </c>
      <c r="B404" t="s">
        <v>1458</v>
      </c>
      <c r="C404">
        <v>30</v>
      </c>
      <c r="D404" t="s">
        <v>652</v>
      </c>
      <c r="E404">
        <v>56</v>
      </c>
      <c r="F404">
        <v>1499</v>
      </c>
      <c r="G404">
        <v>18.7</v>
      </c>
      <c r="H404">
        <v>0.63800000000000001</v>
      </c>
      <c r="I404">
        <v>1.7999999999999999E-2</v>
      </c>
      <c r="J404">
        <v>0.44400000000000001</v>
      </c>
      <c r="K404">
        <v>10.6</v>
      </c>
      <c r="L404">
        <v>28.1</v>
      </c>
      <c r="M404">
        <v>19.3</v>
      </c>
      <c r="N404">
        <v>21</v>
      </c>
      <c r="O404">
        <v>1.4</v>
      </c>
      <c r="P404">
        <v>2.9</v>
      </c>
      <c r="Q404">
        <v>18.7</v>
      </c>
      <c r="R404">
        <v>16.3</v>
      </c>
      <c r="S404">
        <v>3</v>
      </c>
      <c r="T404">
        <v>2.1</v>
      </c>
      <c r="U404">
        <v>5.0999999999999996</v>
      </c>
      <c r="V404">
        <v>0.16400000000000001</v>
      </c>
      <c r="W404">
        <v>0.2</v>
      </c>
      <c r="X404">
        <v>2</v>
      </c>
      <c r="Y404">
        <v>2.2000000000000002</v>
      </c>
      <c r="Z404">
        <v>1.6</v>
      </c>
    </row>
    <row r="405" spans="1:26">
      <c r="A405" t="s">
        <v>271</v>
      </c>
      <c r="B405" t="s">
        <v>1458</v>
      </c>
      <c r="C405">
        <v>25</v>
      </c>
      <c r="D405" t="s">
        <v>653</v>
      </c>
      <c r="E405">
        <v>69</v>
      </c>
      <c r="F405">
        <v>1845</v>
      </c>
      <c r="G405">
        <v>17.5</v>
      </c>
      <c r="H405">
        <v>0.61199999999999999</v>
      </c>
      <c r="I405">
        <v>0</v>
      </c>
      <c r="J405">
        <v>0.28799999999999998</v>
      </c>
      <c r="K405">
        <v>12.4</v>
      </c>
      <c r="L405">
        <v>19.3</v>
      </c>
      <c r="M405">
        <v>15.8</v>
      </c>
      <c r="N405">
        <v>10.1</v>
      </c>
      <c r="O405">
        <v>1.2</v>
      </c>
      <c r="P405">
        <v>5.7</v>
      </c>
      <c r="Q405">
        <v>14.6</v>
      </c>
      <c r="R405">
        <v>13.4</v>
      </c>
      <c r="S405">
        <v>3.2</v>
      </c>
      <c r="T405">
        <v>2.5</v>
      </c>
      <c r="U405">
        <v>5.7</v>
      </c>
      <c r="V405">
        <v>0.14799999999999999</v>
      </c>
      <c r="W405">
        <v>-0.5</v>
      </c>
      <c r="X405">
        <v>1.2</v>
      </c>
      <c r="Y405">
        <v>0.8</v>
      </c>
      <c r="Z405">
        <v>1.3</v>
      </c>
    </row>
    <row r="406" spans="1:26">
      <c r="A406" t="s">
        <v>742</v>
      </c>
      <c r="B406" t="s">
        <v>1458</v>
      </c>
      <c r="C406">
        <v>27</v>
      </c>
      <c r="D406" t="s">
        <v>625</v>
      </c>
      <c r="E406">
        <v>10</v>
      </c>
      <c r="F406">
        <v>39</v>
      </c>
      <c r="G406">
        <v>1.6</v>
      </c>
      <c r="H406">
        <v>0.27300000000000002</v>
      </c>
      <c r="I406">
        <v>8.3000000000000004E-2</v>
      </c>
      <c r="J406">
        <v>0.5</v>
      </c>
      <c r="K406">
        <v>17.2</v>
      </c>
      <c r="L406">
        <v>22.2</v>
      </c>
      <c r="M406">
        <v>19.8</v>
      </c>
      <c r="N406">
        <v>6.6</v>
      </c>
      <c r="O406">
        <v>0</v>
      </c>
      <c r="P406">
        <v>6.9</v>
      </c>
      <c r="Q406">
        <v>21.5</v>
      </c>
      <c r="R406">
        <v>20.6</v>
      </c>
      <c r="S406">
        <v>-0.2</v>
      </c>
      <c r="T406">
        <v>0.1</v>
      </c>
      <c r="U406">
        <v>-0.1</v>
      </c>
      <c r="V406">
        <v>-0.127</v>
      </c>
      <c r="W406">
        <v>-12.3</v>
      </c>
      <c r="X406">
        <v>-2.4</v>
      </c>
      <c r="Y406">
        <v>-14.8</v>
      </c>
      <c r="Z406">
        <v>-0.1</v>
      </c>
    </row>
    <row r="407" spans="1:26">
      <c r="A407" t="s">
        <v>1474</v>
      </c>
      <c r="B407" t="s">
        <v>1444</v>
      </c>
      <c r="C407">
        <v>19</v>
      </c>
      <c r="D407" t="s">
        <v>628</v>
      </c>
      <c r="E407">
        <v>45</v>
      </c>
      <c r="F407">
        <v>1090</v>
      </c>
      <c r="G407">
        <v>6.1</v>
      </c>
      <c r="H407">
        <v>0.43</v>
      </c>
      <c r="I407">
        <v>0.50700000000000001</v>
      </c>
      <c r="J407">
        <v>0.10299999999999999</v>
      </c>
      <c r="K407">
        <v>2.8</v>
      </c>
      <c r="L407">
        <v>17.600000000000001</v>
      </c>
      <c r="M407">
        <v>10.1</v>
      </c>
      <c r="N407">
        <v>13.1</v>
      </c>
      <c r="O407">
        <v>0.9</v>
      </c>
      <c r="P407">
        <v>3.4</v>
      </c>
      <c r="Q407">
        <v>18.8</v>
      </c>
      <c r="R407">
        <v>20.5</v>
      </c>
      <c r="S407">
        <v>-2.9</v>
      </c>
      <c r="T407">
        <v>1</v>
      </c>
      <c r="U407">
        <v>-1.9</v>
      </c>
      <c r="V407">
        <v>-8.4000000000000005E-2</v>
      </c>
      <c r="W407">
        <v>-5.0999999999999996</v>
      </c>
      <c r="X407">
        <v>-1</v>
      </c>
      <c r="Y407">
        <v>-6.1</v>
      </c>
      <c r="Z407">
        <v>-1.1000000000000001</v>
      </c>
    </row>
    <row r="408" spans="1:26">
      <c r="A408" t="s">
        <v>328</v>
      </c>
      <c r="B408" t="s">
        <v>1460</v>
      </c>
      <c r="C408">
        <v>21</v>
      </c>
      <c r="D408" t="s">
        <v>638</v>
      </c>
      <c r="E408">
        <v>51</v>
      </c>
      <c r="F408">
        <v>988</v>
      </c>
      <c r="G408">
        <v>15.1</v>
      </c>
      <c r="H408">
        <v>0.58099999999999996</v>
      </c>
      <c r="I408">
        <v>0.58199999999999996</v>
      </c>
      <c r="J408">
        <v>0.251</v>
      </c>
      <c r="K408">
        <v>1.6</v>
      </c>
      <c r="L408">
        <v>8.1999999999999993</v>
      </c>
      <c r="M408">
        <v>5</v>
      </c>
      <c r="N408">
        <v>15.4</v>
      </c>
      <c r="O408">
        <v>1.2</v>
      </c>
      <c r="P408">
        <v>0.8</v>
      </c>
      <c r="Q408">
        <v>8.8000000000000007</v>
      </c>
      <c r="R408">
        <v>25</v>
      </c>
      <c r="S408">
        <v>1.1000000000000001</v>
      </c>
      <c r="T408">
        <v>0.9</v>
      </c>
      <c r="U408">
        <v>1.9</v>
      </c>
      <c r="V408">
        <v>9.4E-2</v>
      </c>
      <c r="W408">
        <v>0.7</v>
      </c>
      <c r="X408">
        <v>-1.2</v>
      </c>
      <c r="Y408">
        <v>-0.5</v>
      </c>
      <c r="Z408">
        <v>0.4</v>
      </c>
    </row>
    <row r="409" spans="1:26">
      <c r="A409" t="s">
        <v>704</v>
      </c>
      <c r="B409" t="s">
        <v>1444</v>
      </c>
      <c r="C409">
        <v>21</v>
      </c>
      <c r="D409" t="s">
        <v>650</v>
      </c>
      <c r="E409">
        <v>11</v>
      </c>
      <c r="F409">
        <v>54</v>
      </c>
      <c r="G409">
        <v>9.1999999999999993</v>
      </c>
      <c r="H409">
        <v>0.64</v>
      </c>
      <c r="I409">
        <v>0.53300000000000003</v>
      </c>
      <c r="J409">
        <v>0.33300000000000002</v>
      </c>
      <c r="K409">
        <v>7.8</v>
      </c>
      <c r="L409">
        <v>19.899999999999999</v>
      </c>
      <c r="M409">
        <v>13.7</v>
      </c>
      <c r="N409">
        <v>2.5</v>
      </c>
      <c r="O409">
        <v>2.7</v>
      </c>
      <c r="P409">
        <v>1.7</v>
      </c>
      <c r="Q409">
        <v>28.9</v>
      </c>
      <c r="R409">
        <v>18.899999999999999</v>
      </c>
      <c r="S409">
        <v>-0.1</v>
      </c>
      <c r="T409">
        <v>0.1</v>
      </c>
      <c r="U409">
        <v>0</v>
      </c>
      <c r="V409">
        <v>1.9E-2</v>
      </c>
      <c r="W409">
        <v>-6.8</v>
      </c>
      <c r="X409">
        <v>0.3</v>
      </c>
      <c r="Y409">
        <v>-6.5</v>
      </c>
      <c r="Z409">
        <v>-0.1</v>
      </c>
    </row>
    <row r="410" spans="1:26">
      <c r="A410" t="s">
        <v>373</v>
      </c>
      <c r="B410" t="s">
        <v>1460</v>
      </c>
      <c r="C410">
        <v>20</v>
      </c>
      <c r="D410" t="s">
        <v>635</v>
      </c>
      <c r="E410">
        <v>26</v>
      </c>
      <c r="F410">
        <v>835</v>
      </c>
      <c r="G410">
        <v>12.5</v>
      </c>
      <c r="H410">
        <v>0.52800000000000002</v>
      </c>
      <c r="I410">
        <v>0.439</v>
      </c>
      <c r="J410">
        <v>0.25600000000000001</v>
      </c>
      <c r="K410">
        <v>2.4</v>
      </c>
      <c r="L410">
        <v>10.5</v>
      </c>
      <c r="M410">
        <v>6.3</v>
      </c>
      <c r="N410">
        <v>31.2</v>
      </c>
      <c r="O410">
        <v>1.1000000000000001</v>
      </c>
      <c r="P410">
        <v>0.9</v>
      </c>
      <c r="Q410">
        <v>18.2</v>
      </c>
      <c r="R410">
        <v>25.4</v>
      </c>
      <c r="S410">
        <v>-0.3</v>
      </c>
      <c r="T410">
        <v>0.3</v>
      </c>
      <c r="U410">
        <v>0</v>
      </c>
      <c r="V410">
        <v>0</v>
      </c>
      <c r="W410">
        <v>-1.1000000000000001</v>
      </c>
      <c r="X410">
        <v>-2.4</v>
      </c>
      <c r="Y410">
        <v>-3.5</v>
      </c>
      <c r="Z410">
        <v>-0.3</v>
      </c>
    </row>
    <row r="411" spans="1:26">
      <c r="A411" t="s">
        <v>438</v>
      </c>
      <c r="B411" t="s">
        <v>1463</v>
      </c>
      <c r="C411">
        <v>22</v>
      </c>
      <c r="D411" t="s">
        <v>624</v>
      </c>
      <c r="E411">
        <v>61</v>
      </c>
      <c r="F411">
        <v>1912</v>
      </c>
      <c r="G411">
        <v>20.6</v>
      </c>
      <c r="H411">
        <v>0.66300000000000003</v>
      </c>
      <c r="I411">
        <v>0.46800000000000003</v>
      </c>
      <c r="J411">
        <v>0.16400000000000001</v>
      </c>
      <c r="K411">
        <v>5.4</v>
      </c>
      <c r="L411">
        <v>20.9</v>
      </c>
      <c r="M411">
        <v>13.2</v>
      </c>
      <c r="N411">
        <v>5.6</v>
      </c>
      <c r="O411">
        <v>1</v>
      </c>
      <c r="P411">
        <v>2.8</v>
      </c>
      <c r="Q411">
        <v>8.1</v>
      </c>
      <c r="R411">
        <v>21.7</v>
      </c>
      <c r="S411">
        <v>4.8</v>
      </c>
      <c r="T411">
        <v>2.1</v>
      </c>
      <c r="U411">
        <v>6.9</v>
      </c>
      <c r="V411">
        <v>0.17299999999999999</v>
      </c>
      <c r="W411">
        <v>4</v>
      </c>
      <c r="X411">
        <v>-0.9</v>
      </c>
      <c r="Y411">
        <v>3.1</v>
      </c>
      <c r="Z411">
        <v>2.5</v>
      </c>
    </row>
    <row r="412" spans="1:26">
      <c r="A412" t="s">
        <v>479</v>
      </c>
      <c r="B412" t="s">
        <v>1582</v>
      </c>
      <c r="C412">
        <v>27</v>
      </c>
      <c r="D412" t="s">
        <v>1461</v>
      </c>
      <c r="E412">
        <v>28</v>
      </c>
      <c r="F412">
        <v>606</v>
      </c>
      <c r="G412">
        <v>14.5</v>
      </c>
      <c r="H412">
        <v>0.55200000000000005</v>
      </c>
      <c r="I412">
        <v>0.45800000000000002</v>
      </c>
      <c r="J412">
        <v>0.185</v>
      </c>
      <c r="K412">
        <v>5.2</v>
      </c>
      <c r="L412">
        <v>22.4</v>
      </c>
      <c r="M412">
        <v>13.8</v>
      </c>
      <c r="N412">
        <v>12.9</v>
      </c>
      <c r="O412">
        <v>1.3</v>
      </c>
      <c r="P412">
        <v>0.6</v>
      </c>
      <c r="Q412">
        <v>9.1999999999999993</v>
      </c>
      <c r="R412">
        <v>19.3</v>
      </c>
      <c r="S412">
        <v>0.6</v>
      </c>
      <c r="T412">
        <v>0.7</v>
      </c>
      <c r="U412">
        <v>1.3</v>
      </c>
      <c r="V412">
        <v>0.10100000000000001</v>
      </c>
      <c r="W412">
        <v>0</v>
      </c>
      <c r="X412">
        <v>0</v>
      </c>
      <c r="Y412">
        <v>0</v>
      </c>
      <c r="Z412">
        <v>0.3</v>
      </c>
    </row>
    <row r="413" spans="1:26">
      <c r="A413" t="s">
        <v>62</v>
      </c>
      <c r="B413" t="s">
        <v>1458</v>
      </c>
      <c r="C413">
        <v>25</v>
      </c>
      <c r="D413" t="s">
        <v>647</v>
      </c>
      <c r="E413">
        <v>66</v>
      </c>
      <c r="F413">
        <v>1372</v>
      </c>
      <c r="G413">
        <v>19.899999999999999</v>
      </c>
      <c r="H413">
        <v>0.59799999999999998</v>
      </c>
      <c r="I413">
        <v>0.26300000000000001</v>
      </c>
      <c r="J413">
        <v>0.122</v>
      </c>
      <c r="K413">
        <v>9.9</v>
      </c>
      <c r="L413">
        <v>25.3</v>
      </c>
      <c r="M413">
        <v>17.899999999999999</v>
      </c>
      <c r="N413">
        <v>7.4</v>
      </c>
      <c r="O413">
        <v>1.8</v>
      </c>
      <c r="P413">
        <v>1.7</v>
      </c>
      <c r="Q413">
        <v>8.1999999999999993</v>
      </c>
      <c r="R413">
        <v>20.9</v>
      </c>
      <c r="S413">
        <v>2.8</v>
      </c>
      <c r="T413">
        <v>2</v>
      </c>
      <c r="U413">
        <v>4.8</v>
      </c>
      <c r="V413">
        <v>0.16700000000000001</v>
      </c>
      <c r="W413">
        <v>1.8</v>
      </c>
      <c r="X413">
        <v>-0.4</v>
      </c>
      <c r="Y413">
        <v>1.5</v>
      </c>
      <c r="Z413">
        <v>1.2</v>
      </c>
    </row>
    <row r="414" spans="1:26">
      <c r="A414" t="s">
        <v>1737</v>
      </c>
      <c r="B414" t="s">
        <v>1458</v>
      </c>
      <c r="C414">
        <v>25</v>
      </c>
      <c r="D414" t="s">
        <v>646</v>
      </c>
      <c r="E414">
        <v>43</v>
      </c>
      <c r="F414">
        <v>1327</v>
      </c>
      <c r="G414">
        <v>21.3</v>
      </c>
      <c r="H414">
        <v>0.58199999999999996</v>
      </c>
      <c r="I414">
        <v>0.378</v>
      </c>
      <c r="J414">
        <v>0.20200000000000001</v>
      </c>
      <c r="K414">
        <v>6.9</v>
      </c>
      <c r="L414">
        <v>24.6</v>
      </c>
      <c r="M414">
        <v>15.8</v>
      </c>
      <c r="N414">
        <v>8.4</v>
      </c>
      <c r="O414">
        <v>0.7</v>
      </c>
      <c r="P414">
        <v>4.0999999999999996</v>
      </c>
      <c r="Q414">
        <v>6.4</v>
      </c>
      <c r="R414">
        <v>26.5</v>
      </c>
      <c r="S414">
        <v>2.6</v>
      </c>
      <c r="T414">
        <v>1.7</v>
      </c>
      <c r="U414">
        <v>4.3</v>
      </c>
      <c r="V414">
        <v>0.154</v>
      </c>
      <c r="W414">
        <v>3</v>
      </c>
      <c r="X414">
        <v>-0.8</v>
      </c>
      <c r="Y414">
        <v>2.2000000000000002</v>
      </c>
      <c r="Z414">
        <v>1.4</v>
      </c>
    </row>
    <row r="415" spans="1:26">
      <c r="A415" t="s">
        <v>191</v>
      </c>
      <c r="B415" t="s">
        <v>1458</v>
      </c>
      <c r="C415">
        <v>29</v>
      </c>
      <c r="D415" t="s">
        <v>646</v>
      </c>
      <c r="E415">
        <v>58</v>
      </c>
      <c r="F415">
        <v>966</v>
      </c>
      <c r="G415">
        <v>16.8</v>
      </c>
      <c r="H415">
        <v>0.68799999999999994</v>
      </c>
      <c r="I415">
        <v>0.108</v>
      </c>
      <c r="J415">
        <v>0.63900000000000001</v>
      </c>
      <c r="K415">
        <v>9.1999999999999993</v>
      </c>
      <c r="L415">
        <v>17.399999999999999</v>
      </c>
      <c r="M415">
        <v>13.3</v>
      </c>
      <c r="N415">
        <v>8.9</v>
      </c>
      <c r="O415">
        <v>1.8</v>
      </c>
      <c r="P415">
        <v>2.9</v>
      </c>
      <c r="Q415">
        <v>13.9</v>
      </c>
      <c r="R415">
        <v>13.2</v>
      </c>
      <c r="S415">
        <v>2.6</v>
      </c>
      <c r="T415">
        <v>1.2</v>
      </c>
      <c r="U415">
        <v>3.8</v>
      </c>
      <c r="V415">
        <v>0.188</v>
      </c>
      <c r="W415">
        <v>-0.7</v>
      </c>
      <c r="X415">
        <v>1.3</v>
      </c>
      <c r="Y415">
        <v>0.6</v>
      </c>
      <c r="Z415">
        <v>0.6</v>
      </c>
    </row>
    <row r="416" spans="1:26">
      <c r="A416" t="s">
        <v>471</v>
      </c>
      <c r="B416" t="s">
        <v>1468</v>
      </c>
      <c r="C416">
        <v>27</v>
      </c>
      <c r="D416" t="s">
        <v>1461</v>
      </c>
      <c r="E416">
        <v>69</v>
      </c>
      <c r="F416">
        <v>2205</v>
      </c>
      <c r="G416">
        <v>16.2</v>
      </c>
      <c r="H416">
        <v>0.61799999999999999</v>
      </c>
      <c r="I416">
        <v>0.45300000000000001</v>
      </c>
      <c r="J416">
        <v>0.29499999999999998</v>
      </c>
      <c r="K416">
        <v>2</v>
      </c>
      <c r="L416">
        <v>8.8000000000000007</v>
      </c>
      <c r="M416">
        <v>5.3</v>
      </c>
      <c r="N416">
        <v>9.1999999999999993</v>
      </c>
      <c r="O416">
        <v>1.8</v>
      </c>
      <c r="P416">
        <v>0.8</v>
      </c>
      <c r="Q416">
        <v>10.3</v>
      </c>
      <c r="R416">
        <v>22.6</v>
      </c>
      <c r="S416">
        <v>3.4</v>
      </c>
      <c r="T416">
        <v>1.3</v>
      </c>
      <c r="U416">
        <v>4.7</v>
      </c>
      <c r="V416">
        <v>0.10299999999999999</v>
      </c>
      <c r="W416">
        <v>1.1000000000000001</v>
      </c>
      <c r="X416">
        <v>-0.7</v>
      </c>
      <c r="Y416">
        <v>0.4</v>
      </c>
      <c r="Z416">
        <v>1.3</v>
      </c>
    </row>
    <row r="417" spans="1:26">
      <c r="A417" t="s">
        <v>554</v>
      </c>
      <c r="B417" t="s">
        <v>1444</v>
      </c>
      <c r="C417">
        <v>26</v>
      </c>
      <c r="D417" t="s">
        <v>1461</v>
      </c>
      <c r="E417">
        <v>41</v>
      </c>
      <c r="F417">
        <v>905</v>
      </c>
      <c r="G417">
        <v>12.1</v>
      </c>
      <c r="H417">
        <v>0.54</v>
      </c>
      <c r="I417">
        <v>0.47399999999999998</v>
      </c>
      <c r="J417">
        <v>0.23200000000000001</v>
      </c>
      <c r="K417">
        <v>2.2999999999999998</v>
      </c>
      <c r="L417">
        <v>15.3</v>
      </c>
      <c r="M417">
        <v>8.8000000000000007</v>
      </c>
      <c r="N417">
        <v>12.8</v>
      </c>
      <c r="O417">
        <v>1.5</v>
      </c>
      <c r="P417">
        <v>2.2999999999999998</v>
      </c>
      <c r="Q417">
        <v>11.5</v>
      </c>
      <c r="R417">
        <v>19.600000000000001</v>
      </c>
      <c r="S417">
        <v>0.2</v>
      </c>
      <c r="T417">
        <v>0.8</v>
      </c>
      <c r="U417">
        <v>1</v>
      </c>
      <c r="V417">
        <v>5.1999999999999998E-2</v>
      </c>
      <c r="W417">
        <v>-1.2</v>
      </c>
      <c r="X417">
        <v>-0.6</v>
      </c>
      <c r="Y417">
        <v>-1.8</v>
      </c>
      <c r="Z417">
        <v>0</v>
      </c>
    </row>
    <row r="418" spans="1:26">
      <c r="A418" t="s">
        <v>493</v>
      </c>
      <c r="B418" t="s">
        <v>1460</v>
      </c>
      <c r="C418">
        <v>23</v>
      </c>
      <c r="D418" t="s">
        <v>627</v>
      </c>
      <c r="E418">
        <v>66</v>
      </c>
      <c r="F418">
        <v>1268</v>
      </c>
      <c r="G418">
        <v>12.4</v>
      </c>
      <c r="H418">
        <v>0.58199999999999996</v>
      </c>
      <c r="I418">
        <v>0.59299999999999997</v>
      </c>
      <c r="J418">
        <v>0.108</v>
      </c>
      <c r="K418">
        <v>2.9</v>
      </c>
      <c r="L418">
        <v>11.1</v>
      </c>
      <c r="M418">
        <v>6.9</v>
      </c>
      <c r="N418">
        <v>13.3</v>
      </c>
      <c r="O418">
        <v>1.4</v>
      </c>
      <c r="P418">
        <v>0.7</v>
      </c>
      <c r="Q418">
        <v>10.8</v>
      </c>
      <c r="R418">
        <v>16.7</v>
      </c>
      <c r="S418">
        <v>1.6</v>
      </c>
      <c r="T418">
        <v>0.9</v>
      </c>
      <c r="U418">
        <v>2.5</v>
      </c>
      <c r="V418">
        <v>9.5000000000000001E-2</v>
      </c>
      <c r="W418">
        <v>-0.3</v>
      </c>
      <c r="X418">
        <v>-0.4</v>
      </c>
      <c r="Y418">
        <v>-0.7</v>
      </c>
      <c r="Z418">
        <v>0.4</v>
      </c>
    </row>
    <row r="419" spans="1:26">
      <c r="A419" t="s">
        <v>244</v>
      </c>
      <c r="B419" t="s">
        <v>1462</v>
      </c>
      <c r="C419">
        <v>21</v>
      </c>
      <c r="D419" t="s">
        <v>632</v>
      </c>
      <c r="E419">
        <v>64</v>
      </c>
      <c r="F419">
        <v>1243</v>
      </c>
      <c r="G419">
        <v>15.8</v>
      </c>
      <c r="H419">
        <v>0.55700000000000005</v>
      </c>
      <c r="I419">
        <v>0.52200000000000002</v>
      </c>
      <c r="J419">
        <v>0.3</v>
      </c>
      <c r="K419">
        <v>2.2000000000000002</v>
      </c>
      <c r="L419">
        <v>9.6999999999999993</v>
      </c>
      <c r="M419">
        <v>6</v>
      </c>
      <c r="N419">
        <v>16.2</v>
      </c>
      <c r="O419">
        <v>1.2</v>
      </c>
      <c r="P419">
        <v>0.9</v>
      </c>
      <c r="Q419">
        <v>8.1</v>
      </c>
      <c r="R419">
        <v>25.6</v>
      </c>
      <c r="S419">
        <v>1.8</v>
      </c>
      <c r="T419">
        <v>1.4</v>
      </c>
      <c r="U419">
        <v>3.2</v>
      </c>
      <c r="V419">
        <v>0.125</v>
      </c>
      <c r="W419">
        <v>1.4</v>
      </c>
      <c r="X419">
        <v>-0.5</v>
      </c>
      <c r="Y419">
        <v>0.9</v>
      </c>
      <c r="Z419">
        <v>0.9</v>
      </c>
    </row>
    <row r="420" spans="1:26">
      <c r="A420" t="s">
        <v>268</v>
      </c>
      <c r="B420" t="s">
        <v>1460</v>
      </c>
      <c r="C420">
        <v>19</v>
      </c>
      <c r="D420" t="s">
        <v>629</v>
      </c>
      <c r="E420">
        <v>13</v>
      </c>
      <c r="F420">
        <v>94</v>
      </c>
      <c r="G420">
        <v>10.5</v>
      </c>
      <c r="H420">
        <v>0.498</v>
      </c>
      <c r="I420">
        <v>0.5</v>
      </c>
      <c r="J420">
        <v>0.13200000000000001</v>
      </c>
      <c r="K420">
        <v>2.2999999999999998</v>
      </c>
      <c r="L420">
        <v>9.6</v>
      </c>
      <c r="M420">
        <v>5.9</v>
      </c>
      <c r="N420">
        <v>8.8000000000000007</v>
      </c>
      <c r="O420">
        <v>2</v>
      </c>
      <c r="P420">
        <v>0.9</v>
      </c>
      <c r="Q420">
        <v>6.9</v>
      </c>
      <c r="R420">
        <v>19.8</v>
      </c>
      <c r="S420">
        <v>0</v>
      </c>
      <c r="T420">
        <v>0</v>
      </c>
      <c r="U420">
        <v>0</v>
      </c>
      <c r="V420">
        <v>1.2E-2</v>
      </c>
      <c r="W420">
        <v>-3.1</v>
      </c>
      <c r="X420">
        <v>-1.4</v>
      </c>
      <c r="Y420">
        <v>-4.5</v>
      </c>
      <c r="Z420">
        <v>-0.1</v>
      </c>
    </row>
    <row r="421" spans="1:26">
      <c r="A421" t="s">
        <v>671</v>
      </c>
      <c r="B421" t="s">
        <v>1462</v>
      </c>
      <c r="C421">
        <v>27</v>
      </c>
      <c r="D421" t="s">
        <v>630</v>
      </c>
      <c r="E421">
        <v>41</v>
      </c>
      <c r="F421">
        <v>837</v>
      </c>
      <c r="G421">
        <v>7.4</v>
      </c>
      <c r="H421">
        <v>0.51500000000000001</v>
      </c>
      <c r="I421">
        <v>0.54900000000000004</v>
      </c>
      <c r="J421">
        <v>0.20300000000000001</v>
      </c>
      <c r="K421">
        <v>0.8</v>
      </c>
      <c r="L421">
        <v>9.6</v>
      </c>
      <c r="M421">
        <v>5.0999999999999996</v>
      </c>
      <c r="N421">
        <v>12.9</v>
      </c>
      <c r="O421">
        <v>1.3</v>
      </c>
      <c r="P421">
        <v>0.5</v>
      </c>
      <c r="Q421">
        <v>15.1</v>
      </c>
      <c r="R421">
        <v>15.7</v>
      </c>
      <c r="S421">
        <v>-0.4</v>
      </c>
      <c r="T421">
        <v>0.4</v>
      </c>
      <c r="U421">
        <v>0</v>
      </c>
      <c r="V421">
        <v>-1E-3</v>
      </c>
      <c r="W421">
        <v>-4.8</v>
      </c>
      <c r="X421">
        <v>-1.1000000000000001</v>
      </c>
      <c r="Y421">
        <v>-5.9</v>
      </c>
      <c r="Z421">
        <v>-0.8</v>
      </c>
    </row>
    <row r="422" spans="1:26">
      <c r="A422" t="s">
        <v>342</v>
      </c>
      <c r="B422" t="s">
        <v>1444</v>
      </c>
      <c r="C422">
        <v>26</v>
      </c>
      <c r="D422" t="s">
        <v>632</v>
      </c>
      <c r="E422">
        <v>71</v>
      </c>
      <c r="F422">
        <v>2667</v>
      </c>
      <c r="G422">
        <v>19.7</v>
      </c>
      <c r="H422">
        <v>0.56699999999999995</v>
      </c>
      <c r="I422">
        <v>0.29399999999999998</v>
      </c>
      <c r="J422">
        <v>0.32500000000000001</v>
      </c>
      <c r="K422">
        <v>3.5</v>
      </c>
      <c r="L422">
        <v>25.7</v>
      </c>
      <c r="M422">
        <v>14.7</v>
      </c>
      <c r="N422">
        <v>27.2</v>
      </c>
      <c r="O422">
        <v>1.2</v>
      </c>
      <c r="P422">
        <v>0.6</v>
      </c>
      <c r="Q422">
        <v>13.8</v>
      </c>
      <c r="R422">
        <v>29.3</v>
      </c>
      <c r="S422">
        <v>3.4</v>
      </c>
      <c r="T422">
        <v>4.3</v>
      </c>
      <c r="U422">
        <v>7.8</v>
      </c>
      <c r="V422">
        <v>0.14000000000000001</v>
      </c>
      <c r="W422">
        <v>2.9</v>
      </c>
      <c r="X422">
        <v>0.9</v>
      </c>
      <c r="Y422">
        <v>3.8</v>
      </c>
      <c r="Z422">
        <v>3.9</v>
      </c>
    </row>
    <row r="423" spans="1:26">
      <c r="A423" t="s">
        <v>86</v>
      </c>
      <c r="B423" t="s">
        <v>1463</v>
      </c>
      <c r="C423">
        <v>21</v>
      </c>
      <c r="D423" t="s">
        <v>648</v>
      </c>
      <c r="E423">
        <v>26</v>
      </c>
      <c r="F423">
        <v>750</v>
      </c>
      <c r="G423">
        <v>9.3000000000000007</v>
      </c>
      <c r="H423">
        <v>0.48799999999999999</v>
      </c>
      <c r="I423">
        <v>0.47899999999999998</v>
      </c>
      <c r="J423">
        <v>0.312</v>
      </c>
      <c r="K423">
        <v>3.3</v>
      </c>
      <c r="L423">
        <v>11.7</v>
      </c>
      <c r="M423">
        <v>7.6</v>
      </c>
      <c r="N423">
        <v>6.5</v>
      </c>
      <c r="O423">
        <v>2.2000000000000002</v>
      </c>
      <c r="P423">
        <v>1.1000000000000001</v>
      </c>
      <c r="Q423">
        <v>10.199999999999999</v>
      </c>
      <c r="R423">
        <v>19.3</v>
      </c>
      <c r="S423">
        <v>-0.3</v>
      </c>
      <c r="T423">
        <v>0.7</v>
      </c>
      <c r="U423">
        <v>0.4</v>
      </c>
      <c r="V423">
        <v>2.5999999999999999E-2</v>
      </c>
      <c r="W423">
        <v>-3.3</v>
      </c>
      <c r="X423">
        <v>0.1</v>
      </c>
      <c r="Y423">
        <v>-3.2</v>
      </c>
      <c r="Z423">
        <v>-0.2</v>
      </c>
    </row>
    <row r="424" spans="1:26">
      <c r="A424" t="s">
        <v>1764</v>
      </c>
      <c r="B424" t="s">
        <v>1460</v>
      </c>
      <c r="C424">
        <v>36</v>
      </c>
      <c r="D424" t="s">
        <v>1461</v>
      </c>
      <c r="E424">
        <v>44</v>
      </c>
      <c r="F424">
        <v>723</v>
      </c>
      <c r="G424">
        <v>9.9</v>
      </c>
      <c r="H424">
        <v>0.56399999999999995</v>
      </c>
      <c r="I424">
        <v>0.66700000000000004</v>
      </c>
      <c r="J424">
        <v>0.19500000000000001</v>
      </c>
      <c r="K424">
        <v>0.6</v>
      </c>
      <c r="L424">
        <v>9</v>
      </c>
      <c r="M424">
        <v>4.8</v>
      </c>
      <c r="N424">
        <v>9.6999999999999993</v>
      </c>
      <c r="O424">
        <v>0.7</v>
      </c>
      <c r="P424">
        <v>0.4</v>
      </c>
      <c r="Q424">
        <v>11</v>
      </c>
      <c r="R424">
        <v>19.2</v>
      </c>
      <c r="S424">
        <v>0.4</v>
      </c>
      <c r="T424">
        <v>0.3</v>
      </c>
      <c r="U424">
        <v>0.7</v>
      </c>
      <c r="V424">
        <v>4.4999999999999998E-2</v>
      </c>
      <c r="W424">
        <v>-1.4</v>
      </c>
      <c r="X424">
        <v>-2.1</v>
      </c>
      <c r="Y424">
        <v>-3.5</v>
      </c>
      <c r="Z424">
        <v>-0.3</v>
      </c>
    </row>
    <row r="425" spans="1:26">
      <c r="A425" t="s">
        <v>491</v>
      </c>
      <c r="B425" t="s">
        <v>1444</v>
      </c>
      <c r="C425">
        <v>21</v>
      </c>
      <c r="D425" t="s">
        <v>625</v>
      </c>
      <c r="E425">
        <v>26</v>
      </c>
      <c r="F425">
        <v>177</v>
      </c>
      <c r="G425">
        <v>21.2</v>
      </c>
      <c r="H425">
        <v>0.54</v>
      </c>
      <c r="I425">
        <v>7.6999999999999999E-2</v>
      </c>
      <c r="J425">
        <v>0.10299999999999999</v>
      </c>
      <c r="K425">
        <v>19</v>
      </c>
      <c r="L425">
        <v>18.899999999999999</v>
      </c>
      <c r="M425">
        <v>19</v>
      </c>
      <c r="N425">
        <v>11</v>
      </c>
      <c r="O425">
        <v>2.7</v>
      </c>
      <c r="P425">
        <v>6.6</v>
      </c>
      <c r="Q425">
        <v>12.8</v>
      </c>
      <c r="R425">
        <v>22.7</v>
      </c>
      <c r="S425">
        <v>0.2</v>
      </c>
      <c r="T425">
        <v>0.4</v>
      </c>
      <c r="U425">
        <v>0.6</v>
      </c>
      <c r="V425">
        <v>0.16200000000000001</v>
      </c>
      <c r="W425">
        <v>-1.8</v>
      </c>
      <c r="X425">
        <v>0.8</v>
      </c>
      <c r="Y425">
        <v>-1</v>
      </c>
      <c r="Z425">
        <v>0</v>
      </c>
    </row>
    <row r="426" spans="1:26">
      <c r="A426" t="s">
        <v>460</v>
      </c>
      <c r="B426" t="s">
        <v>1458</v>
      </c>
      <c r="C426">
        <v>21</v>
      </c>
      <c r="D426" t="s">
        <v>641</v>
      </c>
      <c r="E426">
        <v>70</v>
      </c>
      <c r="F426">
        <v>1347</v>
      </c>
      <c r="G426">
        <v>18.2</v>
      </c>
      <c r="H426">
        <v>0.59899999999999998</v>
      </c>
      <c r="I426">
        <v>0.29899999999999999</v>
      </c>
      <c r="J426">
        <v>0.28599999999999998</v>
      </c>
      <c r="K426">
        <v>6.4</v>
      </c>
      <c r="L426">
        <v>20</v>
      </c>
      <c r="M426">
        <v>12.9</v>
      </c>
      <c r="N426">
        <v>8.6999999999999993</v>
      </c>
      <c r="O426">
        <v>1.2</v>
      </c>
      <c r="P426">
        <v>4.9000000000000004</v>
      </c>
      <c r="Q426">
        <v>9.5</v>
      </c>
      <c r="R426">
        <v>22.5</v>
      </c>
      <c r="S426">
        <v>1.9</v>
      </c>
      <c r="T426">
        <v>1.3</v>
      </c>
      <c r="U426">
        <v>3.2</v>
      </c>
      <c r="V426">
        <v>0.113</v>
      </c>
      <c r="W426">
        <v>-0.1</v>
      </c>
      <c r="X426">
        <v>-0.2</v>
      </c>
      <c r="Y426">
        <v>-0.2</v>
      </c>
      <c r="Z426">
        <v>0.6</v>
      </c>
    </row>
    <row r="427" spans="1:26">
      <c r="A427" t="s">
        <v>1583</v>
      </c>
      <c r="B427" t="s">
        <v>1463</v>
      </c>
      <c r="C427">
        <v>25</v>
      </c>
      <c r="D427" t="s">
        <v>1461</v>
      </c>
      <c r="E427">
        <v>5</v>
      </c>
      <c r="F427">
        <v>40</v>
      </c>
      <c r="G427">
        <v>6.5</v>
      </c>
      <c r="H427">
        <v>0.41699999999999998</v>
      </c>
      <c r="I427">
        <v>0.66700000000000004</v>
      </c>
      <c r="J427">
        <v>0</v>
      </c>
      <c r="K427">
        <v>5.0999999999999996</v>
      </c>
      <c r="L427">
        <v>8.3000000000000007</v>
      </c>
      <c r="M427">
        <v>6.7</v>
      </c>
      <c r="N427">
        <v>7.5</v>
      </c>
      <c r="O427">
        <v>0</v>
      </c>
      <c r="P427">
        <v>0</v>
      </c>
      <c r="Q427">
        <v>0</v>
      </c>
      <c r="R427">
        <v>19.2</v>
      </c>
      <c r="S427">
        <v>0</v>
      </c>
      <c r="T427">
        <v>0</v>
      </c>
      <c r="U427">
        <v>0</v>
      </c>
      <c r="V427">
        <v>-3.9E-2</v>
      </c>
      <c r="W427">
        <v>-3.5</v>
      </c>
      <c r="X427">
        <v>-4.5999999999999996</v>
      </c>
      <c r="Y427">
        <v>-8.1</v>
      </c>
      <c r="Z427">
        <v>-0.1</v>
      </c>
    </row>
    <row r="428" spans="1:26">
      <c r="A428" t="s">
        <v>465</v>
      </c>
      <c r="B428" t="s">
        <v>1444</v>
      </c>
      <c r="C428">
        <v>23</v>
      </c>
      <c r="D428" t="s">
        <v>1465</v>
      </c>
      <c r="E428">
        <v>18</v>
      </c>
      <c r="F428">
        <v>63</v>
      </c>
      <c r="G428">
        <v>5.5</v>
      </c>
      <c r="H428">
        <v>0.54200000000000004</v>
      </c>
      <c r="I428">
        <v>0.111</v>
      </c>
      <c r="J428">
        <v>1.222</v>
      </c>
      <c r="K428">
        <v>6.8</v>
      </c>
      <c r="L428">
        <v>12.2</v>
      </c>
      <c r="M428">
        <v>9.5</v>
      </c>
      <c r="N428">
        <v>4.2</v>
      </c>
      <c r="O428">
        <v>0</v>
      </c>
      <c r="P428">
        <v>0</v>
      </c>
      <c r="Q428">
        <v>17.8</v>
      </c>
      <c r="R428">
        <v>11.5</v>
      </c>
      <c r="S428">
        <v>0</v>
      </c>
      <c r="T428">
        <v>0</v>
      </c>
      <c r="U428">
        <v>0</v>
      </c>
      <c r="V428">
        <v>2.5999999999999999E-2</v>
      </c>
      <c r="W428">
        <v>-5.9</v>
      </c>
      <c r="X428">
        <v>-2.1</v>
      </c>
      <c r="Y428">
        <v>-8</v>
      </c>
      <c r="Z428">
        <v>-0.1</v>
      </c>
    </row>
    <row r="429" spans="1:26">
      <c r="A429" t="s">
        <v>337</v>
      </c>
      <c r="B429" t="s">
        <v>1460</v>
      </c>
      <c r="C429">
        <v>27</v>
      </c>
      <c r="D429" t="s">
        <v>646</v>
      </c>
      <c r="E429">
        <v>59</v>
      </c>
      <c r="F429">
        <v>1790</v>
      </c>
      <c r="G429">
        <v>11.9</v>
      </c>
      <c r="H429">
        <v>0.53700000000000003</v>
      </c>
      <c r="I429">
        <v>0.432</v>
      </c>
      <c r="J429">
        <v>0.17499999999999999</v>
      </c>
      <c r="K429">
        <v>3.2</v>
      </c>
      <c r="L429">
        <v>8.8000000000000007</v>
      </c>
      <c r="M429">
        <v>6</v>
      </c>
      <c r="N429">
        <v>12.1</v>
      </c>
      <c r="O429">
        <v>1.7</v>
      </c>
      <c r="P429">
        <v>1.2</v>
      </c>
      <c r="Q429">
        <v>10.6</v>
      </c>
      <c r="R429">
        <v>18.399999999999999</v>
      </c>
      <c r="S429">
        <v>1</v>
      </c>
      <c r="T429">
        <v>1.4</v>
      </c>
      <c r="U429">
        <v>2.4</v>
      </c>
      <c r="V429">
        <v>6.6000000000000003E-2</v>
      </c>
      <c r="W429">
        <v>-1.5</v>
      </c>
      <c r="X429">
        <v>-0.2</v>
      </c>
      <c r="Y429">
        <v>-1.7</v>
      </c>
      <c r="Z429">
        <v>0.1</v>
      </c>
    </row>
    <row r="430" spans="1:26">
      <c r="A430" t="s">
        <v>684</v>
      </c>
      <c r="B430" t="s">
        <v>1462</v>
      </c>
      <c r="C430">
        <v>23</v>
      </c>
      <c r="D430" t="s">
        <v>1465</v>
      </c>
      <c r="E430">
        <v>7</v>
      </c>
      <c r="F430">
        <v>27</v>
      </c>
      <c r="G430">
        <v>23.6</v>
      </c>
      <c r="H430">
        <v>0.75</v>
      </c>
      <c r="I430">
        <v>0.33300000000000002</v>
      </c>
      <c r="J430">
        <v>0</v>
      </c>
      <c r="K430">
        <v>0</v>
      </c>
      <c r="L430">
        <v>4.0999999999999996</v>
      </c>
      <c r="M430">
        <v>2</v>
      </c>
      <c r="N430">
        <v>20.9</v>
      </c>
      <c r="O430">
        <v>1.8</v>
      </c>
      <c r="P430">
        <v>0</v>
      </c>
      <c r="Q430">
        <v>7.7</v>
      </c>
      <c r="R430">
        <v>20.7</v>
      </c>
      <c r="S430">
        <v>0.1</v>
      </c>
      <c r="T430">
        <v>0</v>
      </c>
      <c r="U430">
        <v>0.1</v>
      </c>
      <c r="V430">
        <v>0.17699999999999999</v>
      </c>
      <c r="W430">
        <v>4.5999999999999996</v>
      </c>
      <c r="X430">
        <v>0.5</v>
      </c>
      <c r="Y430">
        <v>5.0999999999999996</v>
      </c>
      <c r="Z430">
        <v>0</v>
      </c>
    </row>
    <row r="431" spans="1:26">
      <c r="A431" t="s">
        <v>53</v>
      </c>
      <c r="B431" t="s">
        <v>1460</v>
      </c>
      <c r="C431">
        <v>28</v>
      </c>
      <c r="D431" t="s">
        <v>1461</v>
      </c>
      <c r="E431">
        <v>36</v>
      </c>
      <c r="F431">
        <v>845</v>
      </c>
      <c r="G431">
        <v>9.9</v>
      </c>
      <c r="H431">
        <v>0.55100000000000005</v>
      </c>
      <c r="I431">
        <v>0.60799999999999998</v>
      </c>
      <c r="J431">
        <v>0.127</v>
      </c>
      <c r="K431">
        <v>1.1000000000000001</v>
      </c>
      <c r="L431">
        <v>9.6</v>
      </c>
      <c r="M431">
        <v>5.4</v>
      </c>
      <c r="N431">
        <v>13.2</v>
      </c>
      <c r="O431">
        <v>1.8</v>
      </c>
      <c r="P431">
        <v>0.2</v>
      </c>
      <c r="Q431">
        <v>12.2</v>
      </c>
      <c r="R431">
        <v>15.4</v>
      </c>
      <c r="S431">
        <v>0.4</v>
      </c>
      <c r="T431">
        <v>0.9</v>
      </c>
      <c r="U431">
        <v>1.3</v>
      </c>
      <c r="V431">
        <v>7.1999999999999995E-2</v>
      </c>
      <c r="W431">
        <v>-2.2000000000000002</v>
      </c>
      <c r="X431">
        <v>0.3</v>
      </c>
      <c r="Y431">
        <v>-1.9</v>
      </c>
      <c r="Z431">
        <v>0</v>
      </c>
    </row>
    <row r="432" spans="1:26">
      <c r="A432" t="s">
        <v>661</v>
      </c>
      <c r="B432" t="s">
        <v>1460</v>
      </c>
      <c r="C432">
        <v>29</v>
      </c>
      <c r="D432" t="s">
        <v>1459</v>
      </c>
      <c r="E432">
        <v>5</v>
      </c>
      <c r="F432">
        <v>63</v>
      </c>
      <c r="G432">
        <v>4.2</v>
      </c>
      <c r="H432">
        <v>0.20200000000000001</v>
      </c>
      <c r="I432">
        <v>0.57099999999999995</v>
      </c>
      <c r="J432">
        <v>0.14299999999999999</v>
      </c>
      <c r="K432">
        <v>12.9</v>
      </c>
      <c r="L432">
        <v>13.3</v>
      </c>
      <c r="M432">
        <v>13.2</v>
      </c>
      <c r="N432">
        <v>7.4</v>
      </c>
      <c r="O432">
        <v>2.2999999999999998</v>
      </c>
      <c r="P432">
        <v>1.4</v>
      </c>
      <c r="Q432">
        <v>11.8</v>
      </c>
      <c r="R432">
        <v>11.7</v>
      </c>
      <c r="S432">
        <v>-0.1</v>
      </c>
      <c r="T432">
        <v>0.1</v>
      </c>
      <c r="U432">
        <v>-0.1</v>
      </c>
      <c r="V432">
        <v>-4.2999999999999997E-2</v>
      </c>
      <c r="W432">
        <v>-5.2</v>
      </c>
      <c r="X432">
        <v>-0.9</v>
      </c>
      <c r="Y432">
        <v>-6.1</v>
      </c>
      <c r="Z432">
        <v>-0.1</v>
      </c>
    </row>
    <row r="433" spans="1:26">
      <c r="A433" t="s">
        <v>189</v>
      </c>
      <c r="B433" t="s">
        <v>1463</v>
      </c>
      <c r="C433">
        <v>26</v>
      </c>
      <c r="D433" t="s">
        <v>645</v>
      </c>
      <c r="E433">
        <v>72</v>
      </c>
      <c r="F433">
        <v>2262</v>
      </c>
      <c r="G433">
        <v>11</v>
      </c>
      <c r="H433">
        <v>0.628</v>
      </c>
      <c r="I433">
        <v>0.85499999999999998</v>
      </c>
      <c r="J433">
        <v>0.105</v>
      </c>
      <c r="K433">
        <v>0.4</v>
      </c>
      <c r="L433">
        <v>12.1</v>
      </c>
      <c r="M433">
        <v>6.3</v>
      </c>
      <c r="N433">
        <v>8.3000000000000007</v>
      </c>
      <c r="O433">
        <v>0.9</v>
      </c>
      <c r="P433">
        <v>0.9</v>
      </c>
      <c r="Q433">
        <v>9.6999999999999993</v>
      </c>
      <c r="R433">
        <v>16.600000000000001</v>
      </c>
      <c r="S433">
        <v>1.9</v>
      </c>
      <c r="T433">
        <v>1.8</v>
      </c>
      <c r="U433">
        <v>3.7</v>
      </c>
      <c r="V433">
        <v>7.9000000000000001E-2</v>
      </c>
      <c r="W433">
        <v>-0.2</v>
      </c>
      <c r="X433">
        <v>-0.8</v>
      </c>
      <c r="Y433">
        <v>-1</v>
      </c>
      <c r="Z433">
        <v>0.6</v>
      </c>
    </row>
    <row r="434" spans="1:26">
      <c r="A434" t="s">
        <v>683</v>
      </c>
      <c r="B434" t="s">
        <v>1463</v>
      </c>
      <c r="C434">
        <v>27</v>
      </c>
      <c r="D434" t="s">
        <v>629</v>
      </c>
      <c r="E434">
        <v>23</v>
      </c>
      <c r="F434">
        <v>369</v>
      </c>
      <c r="G434">
        <v>9</v>
      </c>
      <c r="H434">
        <v>0.55400000000000005</v>
      </c>
      <c r="I434">
        <v>0.44400000000000001</v>
      </c>
      <c r="J434">
        <v>0.23200000000000001</v>
      </c>
      <c r="K434">
        <v>3.3</v>
      </c>
      <c r="L434">
        <v>10.4</v>
      </c>
      <c r="M434">
        <v>6.8</v>
      </c>
      <c r="N434">
        <v>7</v>
      </c>
      <c r="O434">
        <v>0.5</v>
      </c>
      <c r="P434">
        <v>0.7</v>
      </c>
      <c r="Q434">
        <v>9.1999999999999993</v>
      </c>
      <c r="R434">
        <v>14</v>
      </c>
      <c r="S434">
        <v>0.3</v>
      </c>
      <c r="T434">
        <v>0</v>
      </c>
      <c r="U434">
        <v>0.3</v>
      </c>
      <c r="V434">
        <v>3.3000000000000002E-2</v>
      </c>
      <c r="W434">
        <v>-1.9</v>
      </c>
      <c r="X434">
        <v>-2.2000000000000002</v>
      </c>
      <c r="Y434">
        <v>-4</v>
      </c>
      <c r="Z434">
        <v>-0.2</v>
      </c>
    </row>
    <row r="435" spans="1:26">
      <c r="A435" t="s">
        <v>702</v>
      </c>
      <c r="B435" t="s">
        <v>1460</v>
      </c>
      <c r="C435">
        <v>23</v>
      </c>
      <c r="D435" t="s">
        <v>642</v>
      </c>
      <c r="E435">
        <v>17</v>
      </c>
      <c r="F435">
        <v>305</v>
      </c>
      <c r="G435">
        <v>4.0999999999999996</v>
      </c>
      <c r="H435">
        <v>0.4</v>
      </c>
      <c r="I435">
        <v>0.442</v>
      </c>
      <c r="J435">
        <v>0.21099999999999999</v>
      </c>
      <c r="K435">
        <v>1.4</v>
      </c>
      <c r="L435">
        <v>11.8</v>
      </c>
      <c r="M435">
        <v>6.6</v>
      </c>
      <c r="N435">
        <v>10.199999999999999</v>
      </c>
      <c r="O435">
        <v>1.8</v>
      </c>
      <c r="P435">
        <v>1.6</v>
      </c>
      <c r="Q435">
        <v>15.5</v>
      </c>
      <c r="R435">
        <v>16.7</v>
      </c>
      <c r="S435">
        <v>-0.7</v>
      </c>
      <c r="T435">
        <v>0.3</v>
      </c>
      <c r="U435">
        <v>-0.4</v>
      </c>
      <c r="V435">
        <v>-5.7000000000000002E-2</v>
      </c>
      <c r="W435">
        <v>-6.9</v>
      </c>
      <c r="X435">
        <v>-0.1</v>
      </c>
      <c r="Y435">
        <v>-7</v>
      </c>
      <c r="Z435">
        <v>-0.4</v>
      </c>
    </row>
    <row r="436" spans="1:26">
      <c r="A436" t="s">
        <v>347</v>
      </c>
      <c r="B436" t="s">
        <v>1462</v>
      </c>
      <c r="C436">
        <v>23</v>
      </c>
      <c r="D436" t="s">
        <v>628</v>
      </c>
      <c r="E436">
        <v>9</v>
      </c>
      <c r="F436">
        <v>88</v>
      </c>
      <c r="G436">
        <v>6</v>
      </c>
      <c r="H436">
        <v>0.45300000000000001</v>
      </c>
      <c r="I436">
        <v>0.66700000000000004</v>
      </c>
      <c r="J436">
        <v>0.23799999999999999</v>
      </c>
      <c r="K436">
        <v>1.2</v>
      </c>
      <c r="L436">
        <v>7.2</v>
      </c>
      <c r="M436">
        <v>4.0999999999999996</v>
      </c>
      <c r="N436">
        <v>14.1</v>
      </c>
      <c r="O436">
        <v>1.6</v>
      </c>
      <c r="P436">
        <v>0</v>
      </c>
      <c r="Q436">
        <v>7.9</v>
      </c>
      <c r="R436">
        <v>12.2</v>
      </c>
      <c r="S436">
        <v>0</v>
      </c>
      <c r="T436">
        <v>0</v>
      </c>
      <c r="U436">
        <v>0</v>
      </c>
      <c r="V436">
        <v>2.1000000000000001E-2</v>
      </c>
      <c r="W436">
        <v>-5.8</v>
      </c>
      <c r="X436">
        <v>-1</v>
      </c>
      <c r="Y436">
        <v>-6.8</v>
      </c>
      <c r="Z436">
        <v>-0.1</v>
      </c>
    </row>
    <row r="437" spans="1:26">
      <c r="A437" t="s">
        <v>444</v>
      </c>
      <c r="B437" t="s">
        <v>1458</v>
      </c>
      <c r="C437">
        <v>22</v>
      </c>
      <c r="D437" t="s">
        <v>632</v>
      </c>
      <c r="E437">
        <v>31</v>
      </c>
      <c r="F437">
        <v>853</v>
      </c>
      <c r="G437">
        <v>17.7</v>
      </c>
      <c r="H437">
        <v>0.64200000000000002</v>
      </c>
      <c r="I437">
        <v>0</v>
      </c>
      <c r="J437">
        <v>0.30099999999999999</v>
      </c>
      <c r="K437">
        <v>14.5</v>
      </c>
      <c r="L437">
        <v>17.5</v>
      </c>
      <c r="M437">
        <v>16</v>
      </c>
      <c r="N437">
        <v>2.9</v>
      </c>
      <c r="O437">
        <v>2.1</v>
      </c>
      <c r="P437">
        <v>5</v>
      </c>
      <c r="Q437">
        <v>11.5</v>
      </c>
      <c r="R437">
        <v>11.8</v>
      </c>
      <c r="S437">
        <v>1.8</v>
      </c>
      <c r="T437">
        <v>1.7</v>
      </c>
      <c r="U437">
        <v>3.4</v>
      </c>
      <c r="V437">
        <v>0.192</v>
      </c>
      <c r="W437">
        <v>-0.3</v>
      </c>
      <c r="X437">
        <v>1.5</v>
      </c>
      <c r="Y437">
        <v>1.2</v>
      </c>
      <c r="Z437">
        <v>0.7</v>
      </c>
    </row>
    <row r="438" spans="1:26">
      <c r="A438" t="s">
        <v>251</v>
      </c>
      <c r="B438" t="s">
        <v>1444</v>
      </c>
      <c r="C438">
        <v>22</v>
      </c>
      <c r="D438" t="s">
        <v>628</v>
      </c>
      <c r="E438">
        <v>61</v>
      </c>
      <c r="F438">
        <v>1425</v>
      </c>
      <c r="G438">
        <v>11.9</v>
      </c>
      <c r="H438">
        <v>0.55500000000000005</v>
      </c>
      <c r="I438">
        <v>0.254</v>
      </c>
      <c r="J438">
        <v>0.27300000000000002</v>
      </c>
      <c r="K438">
        <v>6.4</v>
      </c>
      <c r="L438">
        <v>18.600000000000001</v>
      </c>
      <c r="M438">
        <v>12.4</v>
      </c>
      <c r="N438">
        <v>11.4</v>
      </c>
      <c r="O438">
        <v>1.7</v>
      </c>
      <c r="P438">
        <v>2.2999999999999998</v>
      </c>
      <c r="Q438">
        <v>19</v>
      </c>
      <c r="R438">
        <v>17.7</v>
      </c>
      <c r="S438">
        <v>-0.3</v>
      </c>
      <c r="T438">
        <v>1.5</v>
      </c>
      <c r="U438">
        <v>1.3</v>
      </c>
      <c r="V438">
        <v>4.2999999999999997E-2</v>
      </c>
      <c r="W438">
        <v>-3.7</v>
      </c>
      <c r="X438">
        <v>0.4</v>
      </c>
      <c r="Y438">
        <v>-3.3</v>
      </c>
      <c r="Z438">
        <v>-0.5</v>
      </c>
    </row>
    <row r="439" spans="1:26">
      <c r="A439" t="s">
        <v>501</v>
      </c>
      <c r="B439" t="s">
        <v>1462</v>
      </c>
      <c r="C439">
        <v>34</v>
      </c>
      <c r="D439" t="s">
        <v>1461</v>
      </c>
      <c r="E439">
        <v>45</v>
      </c>
      <c r="F439">
        <v>770</v>
      </c>
      <c r="G439">
        <v>13.2</v>
      </c>
      <c r="H439">
        <v>0.54400000000000004</v>
      </c>
      <c r="I439">
        <v>0.41399999999999998</v>
      </c>
      <c r="J439">
        <v>7.9000000000000001E-2</v>
      </c>
      <c r="K439">
        <v>2.7</v>
      </c>
      <c r="L439">
        <v>12.9</v>
      </c>
      <c r="M439">
        <v>7.9</v>
      </c>
      <c r="N439">
        <v>35.299999999999997</v>
      </c>
      <c r="O439">
        <v>2.4</v>
      </c>
      <c r="P439">
        <v>0.5</v>
      </c>
      <c r="Q439">
        <v>26.2</v>
      </c>
      <c r="R439">
        <v>17.2</v>
      </c>
      <c r="S439">
        <v>0.5</v>
      </c>
      <c r="T439">
        <v>0.8</v>
      </c>
      <c r="U439">
        <v>1.3</v>
      </c>
      <c r="V439">
        <v>8.1000000000000003E-2</v>
      </c>
      <c r="W439">
        <v>-0.5</v>
      </c>
      <c r="X439">
        <v>0.3</v>
      </c>
      <c r="Y439">
        <v>-0.2</v>
      </c>
      <c r="Z439">
        <v>0.4</v>
      </c>
    </row>
    <row r="440" spans="1:26">
      <c r="A440" t="s">
        <v>168</v>
      </c>
      <c r="B440" t="s">
        <v>1462</v>
      </c>
      <c r="C440">
        <v>32</v>
      </c>
      <c r="D440" t="s">
        <v>1461</v>
      </c>
      <c r="E440">
        <v>50</v>
      </c>
      <c r="F440">
        <v>1279</v>
      </c>
      <c r="G440">
        <v>18.3</v>
      </c>
      <c r="H440">
        <v>0.55000000000000004</v>
      </c>
      <c r="I440">
        <v>0.21099999999999999</v>
      </c>
      <c r="J440">
        <v>0.20799999999999999</v>
      </c>
      <c r="K440">
        <v>1.7</v>
      </c>
      <c r="L440">
        <v>9.3000000000000007</v>
      </c>
      <c r="M440">
        <v>5.5</v>
      </c>
      <c r="N440">
        <v>28</v>
      </c>
      <c r="O440">
        <v>1.9</v>
      </c>
      <c r="P440">
        <v>1.4</v>
      </c>
      <c r="Q440">
        <v>10.5</v>
      </c>
      <c r="R440">
        <v>25.8</v>
      </c>
      <c r="S440">
        <v>1.6</v>
      </c>
      <c r="T440">
        <v>1.6</v>
      </c>
      <c r="U440">
        <v>3.1</v>
      </c>
      <c r="V440">
        <v>0.11799999999999999</v>
      </c>
      <c r="W440">
        <v>1.6</v>
      </c>
      <c r="X440">
        <v>0.3</v>
      </c>
      <c r="Y440">
        <v>1.9</v>
      </c>
      <c r="Z440">
        <v>1.3</v>
      </c>
    </row>
    <row r="441" spans="1:26">
      <c r="A441" t="s">
        <v>557</v>
      </c>
      <c r="B441" t="s">
        <v>1460</v>
      </c>
      <c r="C441">
        <v>29</v>
      </c>
      <c r="D441" t="s">
        <v>630</v>
      </c>
      <c r="E441">
        <v>46</v>
      </c>
      <c r="F441">
        <v>1347</v>
      </c>
      <c r="G441">
        <v>13.2</v>
      </c>
      <c r="H441">
        <v>0.53</v>
      </c>
      <c r="I441">
        <v>0.42899999999999999</v>
      </c>
      <c r="J441">
        <v>0.224</v>
      </c>
      <c r="K441">
        <v>1.1000000000000001</v>
      </c>
      <c r="L441">
        <v>11.4</v>
      </c>
      <c r="M441">
        <v>6.1</v>
      </c>
      <c r="N441">
        <v>13.2</v>
      </c>
      <c r="O441">
        <v>1.7</v>
      </c>
      <c r="P441">
        <v>1.4</v>
      </c>
      <c r="Q441">
        <v>9.9</v>
      </c>
      <c r="R441">
        <v>24.1</v>
      </c>
      <c r="S441">
        <v>-0.1</v>
      </c>
      <c r="T441">
        <v>1</v>
      </c>
      <c r="U441">
        <v>0.9</v>
      </c>
      <c r="V441">
        <v>0.03</v>
      </c>
      <c r="W441">
        <v>-1.4</v>
      </c>
      <c r="X441">
        <v>-0.8</v>
      </c>
      <c r="Y441">
        <v>-2.2999999999999998</v>
      </c>
      <c r="Z441">
        <v>-0.1</v>
      </c>
    </row>
    <row r="442" spans="1:26">
      <c r="A442" t="s">
        <v>558</v>
      </c>
      <c r="B442" t="s">
        <v>1460</v>
      </c>
      <c r="C442">
        <v>26</v>
      </c>
      <c r="D442" t="s">
        <v>1465</v>
      </c>
      <c r="E442">
        <v>69</v>
      </c>
      <c r="F442">
        <v>2383</v>
      </c>
      <c r="G442">
        <v>17.100000000000001</v>
      </c>
      <c r="H442">
        <v>0.57499999999999996</v>
      </c>
      <c r="I442">
        <v>0.504</v>
      </c>
      <c r="J442">
        <v>0.17799999999999999</v>
      </c>
      <c r="K442">
        <v>2.1</v>
      </c>
      <c r="L442">
        <v>11.8</v>
      </c>
      <c r="M442">
        <v>6.9</v>
      </c>
      <c r="N442">
        <v>20</v>
      </c>
      <c r="O442">
        <v>1.8</v>
      </c>
      <c r="P442">
        <v>1.1000000000000001</v>
      </c>
      <c r="Q442">
        <v>9.5</v>
      </c>
      <c r="R442">
        <v>24.4</v>
      </c>
      <c r="S442">
        <v>3.3</v>
      </c>
      <c r="T442">
        <v>2</v>
      </c>
      <c r="U442">
        <v>5.2</v>
      </c>
      <c r="V442">
        <v>0.105</v>
      </c>
      <c r="W442">
        <v>2.2000000000000002</v>
      </c>
      <c r="X442">
        <v>-0.5</v>
      </c>
      <c r="Y442">
        <v>1.6</v>
      </c>
      <c r="Z442">
        <v>2.2000000000000002</v>
      </c>
    </row>
    <row r="443" spans="1:26">
      <c r="A443" t="s">
        <v>508</v>
      </c>
      <c r="B443" t="s">
        <v>1462</v>
      </c>
      <c r="C443">
        <v>30</v>
      </c>
      <c r="D443" t="s">
        <v>641</v>
      </c>
      <c r="E443">
        <v>68</v>
      </c>
      <c r="F443">
        <v>1772</v>
      </c>
      <c r="G443">
        <v>13.5</v>
      </c>
      <c r="H443">
        <v>0.51600000000000001</v>
      </c>
      <c r="I443">
        <v>0.43</v>
      </c>
      <c r="J443">
        <v>0.30099999999999999</v>
      </c>
      <c r="K443">
        <v>1.6</v>
      </c>
      <c r="L443">
        <v>12.4</v>
      </c>
      <c r="M443">
        <v>6.8</v>
      </c>
      <c r="N443">
        <v>33.299999999999997</v>
      </c>
      <c r="O443">
        <v>2.6</v>
      </c>
      <c r="P443">
        <v>0.2</v>
      </c>
      <c r="Q443">
        <v>16.399999999999999</v>
      </c>
      <c r="R443">
        <v>16</v>
      </c>
      <c r="S443">
        <v>1.9</v>
      </c>
      <c r="T443">
        <v>1.3</v>
      </c>
      <c r="U443">
        <v>3.1</v>
      </c>
      <c r="V443">
        <v>8.5000000000000006E-2</v>
      </c>
      <c r="W443">
        <v>-1.9</v>
      </c>
      <c r="X443">
        <v>0</v>
      </c>
      <c r="Y443">
        <v>-1.9</v>
      </c>
      <c r="Z443">
        <v>0</v>
      </c>
    </row>
    <row r="444" spans="1:26">
      <c r="A444" t="s">
        <v>122</v>
      </c>
      <c r="B444" t="s">
        <v>1462</v>
      </c>
      <c r="C444">
        <v>24</v>
      </c>
      <c r="D444" t="s">
        <v>641</v>
      </c>
      <c r="E444">
        <v>42</v>
      </c>
      <c r="F444">
        <v>1196</v>
      </c>
      <c r="G444">
        <v>17.600000000000001</v>
      </c>
      <c r="H444">
        <v>0.55500000000000005</v>
      </c>
      <c r="I444">
        <v>0.47499999999999998</v>
      </c>
      <c r="J444">
        <v>0.22900000000000001</v>
      </c>
      <c r="K444">
        <v>1.4</v>
      </c>
      <c r="L444">
        <v>8.9</v>
      </c>
      <c r="M444">
        <v>5</v>
      </c>
      <c r="N444">
        <v>33.6</v>
      </c>
      <c r="O444">
        <v>1.8</v>
      </c>
      <c r="P444">
        <v>1.3</v>
      </c>
      <c r="Q444">
        <v>13.5</v>
      </c>
      <c r="R444">
        <v>29.1</v>
      </c>
      <c r="S444">
        <v>1</v>
      </c>
      <c r="T444">
        <v>0.6</v>
      </c>
      <c r="U444">
        <v>1.6</v>
      </c>
      <c r="V444">
        <v>6.3E-2</v>
      </c>
      <c r="W444">
        <v>3.3</v>
      </c>
      <c r="X444">
        <v>-1.7</v>
      </c>
      <c r="Y444">
        <v>1.6</v>
      </c>
      <c r="Z444">
        <v>1.1000000000000001</v>
      </c>
    </row>
    <row r="445" spans="1:26">
      <c r="A445" t="s">
        <v>181</v>
      </c>
      <c r="B445" t="s">
        <v>1444</v>
      </c>
      <c r="C445">
        <v>24</v>
      </c>
      <c r="D445" t="s">
        <v>631</v>
      </c>
      <c r="E445">
        <v>62</v>
      </c>
      <c r="F445">
        <v>2231</v>
      </c>
      <c r="G445">
        <v>20.6</v>
      </c>
      <c r="H445">
        <v>0.60099999999999998</v>
      </c>
      <c r="I445">
        <v>0.17899999999999999</v>
      </c>
      <c r="J445">
        <v>0.36299999999999999</v>
      </c>
      <c r="K445">
        <v>7.3</v>
      </c>
      <c r="L445">
        <v>28.6</v>
      </c>
      <c r="M445">
        <v>18</v>
      </c>
      <c r="N445">
        <v>27.5</v>
      </c>
      <c r="O445">
        <v>1.6</v>
      </c>
      <c r="P445">
        <v>1.2</v>
      </c>
      <c r="Q445">
        <v>16.899999999999999</v>
      </c>
      <c r="R445">
        <v>24.1</v>
      </c>
      <c r="S445">
        <v>4</v>
      </c>
      <c r="T445">
        <v>3</v>
      </c>
      <c r="U445">
        <v>6.9</v>
      </c>
      <c r="V445">
        <v>0.14899999999999999</v>
      </c>
      <c r="W445">
        <v>2.2999999999999998</v>
      </c>
      <c r="X445">
        <v>1.6</v>
      </c>
      <c r="Y445">
        <v>3.8</v>
      </c>
      <c r="Z445">
        <v>3.3</v>
      </c>
    </row>
    <row r="446" spans="1:26">
      <c r="A446" t="s">
        <v>1765</v>
      </c>
      <c r="B446" t="s">
        <v>1444</v>
      </c>
      <c r="C446">
        <v>21</v>
      </c>
      <c r="D446" t="s">
        <v>653</v>
      </c>
      <c r="E446">
        <v>33</v>
      </c>
      <c r="F446">
        <v>308</v>
      </c>
      <c r="G446">
        <v>9.8000000000000007</v>
      </c>
      <c r="H446">
        <v>0.51800000000000002</v>
      </c>
      <c r="I446">
        <v>0.41</v>
      </c>
      <c r="J446">
        <v>0.27600000000000002</v>
      </c>
      <c r="K446">
        <v>5.4</v>
      </c>
      <c r="L446">
        <v>18.3</v>
      </c>
      <c r="M446">
        <v>11.7</v>
      </c>
      <c r="N446">
        <v>6.9</v>
      </c>
      <c r="O446">
        <v>1.3</v>
      </c>
      <c r="P446">
        <v>2.2000000000000002</v>
      </c>
      <c r="Q446">
        <v>14.5</v>
      </c>
      <c r="R446">
        <v>19.5</v>
      </c>
      <c r="S446">
        <v>-0.2</v>
      </c>
      <c r="T446">
        <v>0.3</v>
      </c>
      <c r="U446">
        <v>0.1</v>
      </c>
      <c r="V446">
        <v>1.4999999999999999E-2</v>
      </c>
      <c r="W446">
        <v>-4.2</v>
      </c>
      <c r="X446">
        <v>-0.7</v>
      </c>
      <c r="Y446">
        <v>-4.9000000000000004</v>
      </c>
      <c r="Z446">
        <v>-0.2</v>
      </c>
    </row>
    <row r="447" spans="1:26">
      <c r="A447" t="s">
        <v>690</v>
      </c>
      <c r="B447" t="s">
        <v>1444</v>
      </c>
      <c r="C447">
        <v>27</v>
      </c>
      <c r="D447" t="s">
        <v>631</v>
      </c>
      <c r="E447">
        <v>29</v>
      </c>
      <c r="F447">
        <v>316</v>
      </c>
      <c r="G447">
        <v>10.9</v>
      </c>
      <c r="H447">
        <v>0.53300000000000003</v>
      </c>
      <c r="I447">
        <v>0.13300000000000001</v>
      </c>
      <c r="J447">
        <v>0.25700000000000001</v>
      </c>
      <c r="K447">
        <v>9.3000000000000007</v>
      </c>
      <c r="L447">
        <v>17.100000000000001</v>
      </c>
      <c r="M447">
        <v>13.2</v>
      </c>
      <c r="N447">
        <v>1.8</v>
      </c>
      <c r="O447">
        <v>0.3</v>
      </c>
      <c r="P447">
        <v>3.6</v>
      </c>
      <c r="Q447">
        <v>10.7</v>
      </c>
      <c r="R447">
        <v>19</v>
      </c>
      <c r="S447">
        <v>0</v>
      </c>
      <c r="T447">
        <v>0.3</v>
      </c>
      <c r="U447">
        <v>0.3</v>
      </c>
      <c r="V447">
        <v>4.3999999999999997E-2</v>
      </c>
      <c r="W447">
        <v>-5.2</v>
      </c>
      <c r="X447">
        <v>-2.2999999999999998</v>
      </c>
      <c r="Y447">
        <v>-7.5</v>
      </c>
      <c r="Z447">
        <v>-0.4</v>
      </c>
    </row>
    <row r="448" spans="1:26">
      <c r="A448" t="s">
        <v>1766</v>
      </c>
      <c r="B448" t="s">
        <v>1458</v>
      </c>
      <c r="C448">
        <v>26</v>
      </c>
      <c r="D448" t="s">
        <v>1464</v>
      </c>
      <c r="E448">
        <v>50</v>
      </c>
      <c r="F448">
        <v>871</v>
      </c>
      <c r="G448">
        <v>14.3</v>
      </c>
      <c r="H448">
        <v>0.56699999999999995</v>
      </c>
      <c r="I448">
        <v>0.39500000000000002</v>
      </c>
      <c r="J448">
        <v>0.28899999999999998</v>
      </c>
      <c r="K448">
        <v>6.1</v>
      </c>
      <c r="L448">
        <v>18.399999999999999</v>
      </c>
      <c r="M448">
        <v>12.4</v>
      </c>
      <c r="N448">
        <v>10.4</v>
      </c>
      <c r="O448">
        <v>1.7</v>
      </c>
      <c r="P448">
        <v>0.4</v>
      </c>
      <c r="Q448">
        <v>12.9</v>
      </c>
      <c r="R448">
        <v>22.6</v>
      </c>
      <c r="S448">
        <v>0.7</v>
      </c>
      <c r="T448">
        <v>1</v>
      </c>
      <c r="U448">
        <v>1.7</v>
      </c>
      <c r="V448">
        <v>9.2999999999999999E-2</v>
      </c>
      <c r="W448">
        <v>-1.4</v>
      </c>
      <c r="X448">
        <v>-0.6</v>
      </c>
      <c r="Y448">
        <v>-2</v>
      </c>
      <c r="Z448">
        <v>0</v>
      </c>
    </row>
    <row r="449" spans="1:26">
      <c r="A449" t="s">
        <v>1738</v>
      </c>
      <c r="B449" t="s">
        <v>1460</v>
      </c>
      <c r="C449">
        <v>29</v>
      </c>
      <c r="D449" t="s">
        <v>633</v>
      </c>
      <c r="E449">
        <v>58</v>
      </c>
      <c r="F449">
        <v>1307</v>
      </c>
      <c r="G449">
        <v>13.8</v>
      </c>
      <c r="H449">
        <v>0.61399999999999999</v>
      </c>
      <c r="I449">
        <v>0.35899999999999999</v>
      </c>
      <c r="J449">
        <v>0.24</v>
      </c>
      <c r="K449">
        <v>2.6</v>
      </c>
      <c r="L449">
        <v>9.4</v>
      </c>
      <c r="M449">
        <v>6</v>
      </c>
      <c r="N449">
        <v>27.9</v>
      </c>
      <c r="O449">
        <v>1.5</v>
      </c>
      <c r="P449">
        <v>0.9</v>
      </c>
      <c r="Q449">
        <v>20.9</v>
      </c>
      <c r="R449">
        <v>15.2</v>
      </c>
      <c r="S449">
        <v>1.9</v>
      </c>
      <c r="T449">
        <v>1.1000000000000001</v>
      </c>
      <c r="U449">
        <v>3.1</v>
      </c>
      <c r="V449">
        <v>0.113</v>
      </c>
      <c r="W449">
        <v>-0.6</v>
      </c>
      <c r="X449">
        <v>0.1</v>
      </c>
      <c r="Y449">
        <v>-0.5</v>
      </c>
      <c r="Z449">
        <v>0.5</v>
      </c>
    </row>
    <row r="450" spans="1:26">
      <c r="A450" t="s">
        <v>1739</v>
      </c>
      <c r="B450" t="s">
        <v>1460</v>
      </c>
      <c r="C450">
        <v>27</v>
      </c>
      <c r="D450" t="s">
        <v>640</v>
      </c>
      <c r="E450">
        <v>61</v>
      </c>
      <c r="F450">
        <v>1956</v>
      </c>
      <c r="G450">
        <v>13.8</v>
      </c>
      <c r="H450">
        <v>0.54300000000000004</v>
      </c>
      <c r="I450">
        <v>0.27900000000000003</v>
      </c>
      <c r="J450">
        <v>0.32</v>
      </c>
      <c r="K450">
        <v>1.7</v>
      </c>
      <c r="L450">
        <v>10.3</v>
      </c>
      <c r="M450">
        <v>6.1</v>
      </c>
      <c r="N450">
        <v>26.9</v>
      </c>
      <c r="O450">
        <v>1.7</v>
      </c>
      <c r="P450">
        <v>0.6</v>
      </c>
      <c r="Q450">
        <v>15.8</v>
      </c>
      <c r="R450">
        <v>22.9</v>
      </c>
      <c r="S450">
        <v>1</v>
      </c>
      <c r="T450">
        <v>2.7</v>
      </c>
      <c r="U450">
        <v>3.8</v>
      </c>
      <c r="V450">
        <v>9.2999999999999999E-2</v>
      </c>
      <c r="W450">
        <v>-1.3</v>
      </c>
      <c r="X450">
        <v>0.1</v>
      </c>
      <c r="Y450">
        <v>-1.2</v>
      </c>
      <c r="Z450">
        <v>0.4</v>
      </c>
    </row>
    <row r="451" spans="1:26">
      <c r="A451" t="s">
        <v>722</v>
      </c>
      <c r="B451" t="s">
        <v>1444</v>
      </c>
      <c r="C451">
        <v>32</v>
      </c>
      <c r="D451" t="s">
        <v>625</v>
      </c>
      <c r="E451">
        <v>51</v>
      </c>
      <c r="F451">
        <v>852</v>
      </c>
      <c r="G451">
        <v>6.8</v>
      </c>
      <c r="H451">
        <v>0.49199999999999999</v>
      </c>
      <c r="I451">
        <v>0.73499999999999999</v>
      </c>
      <c r="J451">
        <v>5.7000000000000002E-2</v>
      </c>
      <c r="K451">
        <v>1.4</v>
      </c>
      <c r="L451">
        <v>13.8</v>
      </c>
      <c r="M451">
        <v>7.8</v>
      </c>
      <c r="N451">
        <v>6.1</v>
      </c>
      <c r="O451">
        <v>1.4</v>
      </c>
      <c r="P451">
        <v>1.5</v>
      </c>
      <c r="Q451">
        <v>8.1</v>
      </c>
      <c r="R451">
        <v>11.9</v>
      </c>
      <c r="S451">
        <v>-0.1</v>
      </c>
      <c r="T451">
        <v>1.1000000000000001</v>
      </c>
      <c r="U451">
        <v>1</v>
      </c>
      <c r="V451">
        <v>5.8000000000000003E-2</v>
      </c>
      <c r="W451">
        <v>-3.2</v>
      </c>
      <c r="X451">
        <v>0.3</v>
      </c>
      <c r="Y451">
        <v>-2.8</v>
      </c>
      <c r="Z451">
        <v>-0.2</v>
      </c>
    </row>
    <row r="452" spans="1:26">
      <c r="A452" t="s">
        <v>295</v>
      </c>
      <c r="B452" t="s">
        <v>1460</v>
      </c>
      <c r="C452">
        <v>20</v>
      </c>
      <c r="D452" t="s">
        <v>636</v>
      </c>
      <c r="E452">
        <v>4</v>
      </c>
      <c r="F452">
        <v>84</v>
      </c>
      <c r="G452">
        <v>6.3</v>
      </c>
      <c r="H452">
        <v>0.45800000000000002</v>
      </c>
      <c r="I452">
        <v>0.25</v>
      </c>
      <c r="J452">
        <v>0.13900000000000001</v>
      </c>
      <c r="K452">
        <v>2.8</v>
      </c>
      <c r="L452">
        <v>15.6</v>
      </c>
      <c r="M452">
        <v>9.4</v>
      </c>
      <c r="N452">
        <v>1.7</v>
      </c>
      <c r="O452">
        <v>2.4</v>
      </c>
      <c r="P452">
        <v>0</v>
      </c>
      <c r="Q452">
        <v>15.5</v>
      </c>
      <c r="R452">
        <v>23.8</v>
      </c>
      <c r="S452">
        <v>-0.2</v>
      </c>
      <c r="T452">
        <v>0.1</v>
      </c>
      <c r="U452">
        <v>-0.1</v>
      </c>
      <c r="V452">
        <v>-7.1999999999999995E-2</v>
      </c>
      <c r="W452">
        <v>-8.1</v>
      </c>
      <c r="X452">
        <v>-2.8</v>
      </c>
      <c r="Y452">
        <v>-10.9</v>
      </c>
      <c r="Z452">
        <v>-0.2</v>
      </c>
    </row>
    <row r="453" spans="1:26">
      <c r="A453" t="s">
        <v>118</v>
      </c>
      <c r="B453" t="s">
        <v>1460</v>
      </c>
      <c r="C453">
        <v>22</v>
      </c>
      <c r="D453" t="s">
        <v>651</v>
      </c>
      <c r="E453">
        <v>60</v>
      </c>
      <c r="F453">
        <v>2115</v>
      </c>
      <c r="G453">
        <v>18</v>
      </c>
      <c r="H453">
        <v>0.57299999999999995</v>
      </c>
      <c r="I453">
        <v>0.23899999999999999</v>
      </c>
      <c r="J453">
        <v>0.34699999999999998</v>
      </c>
      <c r="K453">
        <v>3</v>
      </c>
      <c r="L453">
        <v>7</v>
      </c>
      <c r="M453">
        <v>4.9000000000000004</v>
      </c>
      <c r="N453">
        <v>22.6</v>
      </c>
      <c r="O453">
        <v>1.4</v>
      </c>
      <c r="P453">
        <v>0.4</v>
      </c>
      <c r="Q453">
        <v>11.6</v>
      </c>
      <c r="R453">
        <v>29.7</v>
      </c>
      <c r="S453">
        <v>2.6</v>
      </c>
      <c r="T453">
        <v>0.9</v>
      </c>
      <c r="U453">
        <v>3.5</v>
      </c>
      <c r="V453">
        <v>0.08</v>
      </c>
      <c r="W453">
        <v>1.8</v>
      </c>
      <c r="X453">
        <v>-1.9</v>
      </c>
      <c r="Y453">
        <v>-0.2</v>
      </c>
      <c r="Z453">
        <v>1</v>
      </c>
    </row>
    <row r="454" spans="1:26">
      <c r="A454" t="s">
        <v>392</v>
      </c>
      <c r="B454" t="s">
        <v>1460</v>
      </c>
      <c r="C454">
        <v>23</v>
      </c>
      <c r="D454" t="s">
        <v>1459</v>
      </c>
      <c r="E454">
        <v>61</v>
      </c>
      <c r="F454">
        <v>1403</v>
      </c>
      <c r="G454">
        <v>10.3</v>
      </c>
      <c r="H454">
        <v>0.57799999999999996</v>
      </c>
      <c r="I454">
        <v>0.73</v>
      </c>
      <c r="J454">
        <v>0.17100000000000001</v>
      </c>
      <c r="K454">
        <v>0.9</v>
      </c>
      <c r="L454">
        <v>7.6</v>
      </c>
      <c r="M454">
        <v>4.4000000000000004</v>
      </c>
      <c r="N454">
        <v>9.3000000000000007</v>
      </c>
      <c r="O454">
        <v>1.1000000000000001</v>
      </c>
      <c r="P454">
        <v>0.6</v>
      </c>
      <c r="Q454">
        <v>8.9</v>
      </c>
      <c r="R454">
        <v>16.7</v>
      </c>
      <c r="S454">
        <v>1.2</v>
      </c>
      <c r="T454">
        <v>0.6</v>
      </c>
      <c r="U454">
        <v>1.8</v>
      </c>
      <c r="V454">
        <v>6.3E-2</v>
      </c>
      <c r="W454">
        <v>-1</v>
      </c>
      <c r="X454">
        <v>-1.5</v>
      </c>
      <c r="Y454">
        <v>-2.4</v>
      </c>
      <c r="Z454">
        <v>-0.2</v>
      </c>
    </row>
    <row r="455" spans="1:26">
      <c r="A455" t="s">
        <v>688</v>
      </c>
      <c r="B455" t="s">
        <v>1460</v>
      </c>
      <c r="C455">
        <v>30</v>
      </c>
      <c r="D455" t="s">
        <v>1459</v>
      </c>
      <c r="E455">
        <v>2</v>
      </c>
      <c r="F455">
        <v>11</v>
      </c>
      <c r="G455">
        <v>-0.4</v>
      </c>
      <c r="H455">
        <v>0.25</v>
      </c>
      <c r="I455">
        <v>0.75</v>
      </c>
      <c r="J455">
        <v>0</v>
      </c>
      <c r="K455">
        <v>10.6</v>
      </c>
      <c r="L455">
        <v>0</v>
      </c>
      <c r="M455">
        <v>5</v>
      </c>
      <c r="N455">
        <v>0</v>
      </c>
      <c r="O455">
        <v>4.4000000000000004</v>
      </c>
      <c r="P455">
        <v>0</v>
      </c>
      <c r="Q455">
        <v>20</v>
      </c>
      <c r="R455">
        <v>19.8</v>
      </c>
      <c r="S455">
        <v>-0.1</v>
      </c>
      <c r="T455">
        <v>0</v>
      </c>
      <c r="U455">
        <v>0</v>
      </c>
      <c r="V455">
        <v>-0.21199999999999999</v>
      </c>
      <c r="W455">
        <v>-10.4</v>
      </c>
      <c r="X455">
        <v>-2.2000000000000002</v>
      </c>
      <c r="Y455">
        <v>-12.6</v>
      </c>
      <c r="Z455">
        <v>0</v>
      </c>
    </row>
    <row r="456" spans="1:26">
      <c r="A456" t="s">
        <v>484</v>
      </c>
      <c r="B456" t="s">
        <v>1444</v>
      </c>
      <c r="C456">
        <v>26</v>
      </c>
      <c r="D456" t="s">
        <v>643</v>
      </c>
      <c r="E456">
        <v>56</v>
      </c>
      <c r="F456">
        <v>2006</v>
      </c>
      <c r="G456">
        <v>17.7</v>
      </c>
      <c r="H456">
        <v>0.54700000000000004</v>
      </c>
      <c r="I456">
        <v>0.25600000000000001</v>
      </c>
      <c r="J456">
        <v>0.313</v>
      </c>
      <c r="K456">
        <v>5</v>
      </c>
      <c r="L456">
        <v>17.600000000000001</v>
      </c>
      <c r="M456">
        <v>11.1</v>
      </c>
      <c r="N456">
        <v>20.5</v>
      </c>
      <c r="O456">
        <v>1.5</v>
      </c>
      <c r="P456">
        <v>1.8</v>
      </c>
      <c r="Q456">
        <v>10.6</v>
      </c>
      <c r="R456">
        <v>26.3</v>
      </c>
      <c r="S456">
        <v>2.2999999999999998</v>
      </c>
      <c r="T456">
        <v>2</v>
      </c>
      <c r="U456">
        <v>4.2</v>
      </c>
      <c r="V456">
        <v>0.10100000000000001</v>
      </c>
      <c r="W456">
        <v>1</v>
      </c>
      <c r="X456">
        <v>-0.3</v>
      </c>
      <c r="Y456">
        <v>0.8</v>
      </c>
      <c r="Z456">
        <v>1.4</v>
      </c>
    </row>
    <row r="457" spans="1:26">
      <c r="A457" t="s">
        <v>110</v>
      </c>
      <c r="B457" t="s">
        <v>1444</v>
      </c>
      <c r="C457">
        <v>24</v>
      </c>
      <c r="D457" t="s">
        <v>1461</v>
      </c>
      <c r="E457">
        <v>15</v>
      </c>
      <c r="F457">
        <v>92</v>
      </c>
      <c r="G457">
        <v>11.5</v>
      </c>
      <c r="H457">
        <v>0.70799999999999996</v>
      </c>
      <c r="I457">
        <v>6.3E-2</v>
      </c>
      <c r="J457">
        <v>0.93799999999999994</v>
      </c>
      <c r="K457">
        <v>8.9</v>
      </c>
      <c r="L457">
        <v>24.4</v>
      </c>
      <c r="M457">
        <v>16.8</v>
      </c>
      <c r="N457">
        <v>9.3000000000000007</v>
      </c>
      <c r="O457">
        <v>0.5</v>
      </c>
      <c r="P457">
        <v>6.6</v>
      </c>
      <c r="Q457">
        <v>30.7</v>
      </c>
      <c r="R457">
        <v>15.9</v>
      </c>
      <c r="S457">
        <v>0.1</v>
      </c>
      <c r="T457">
        <v>0.1</v>
      </c>
      <c r="U457">
        <v>0.2</v>
      </c>
      <c r="V457">
        <v>0.10100000000000001</v>
      </c>
      <c r="W457">
        <v>-6.7</v>
      </c>
      <c r="X457">
        <v>1.1000000000000001</v>
      </c>
      <c r="Y457">
        <v>-5.5</v>
      </c>
      <c r="Z457">
        <v>-0.1</v>
      </c>
    </row>
    <row r="458" spans="1:26">
      <c r="A458" t="s">
        <v>667</v>
      </c>
      <c r="B458" t="s">
        <v>1462</v>
      </c>
      <c r="C458">
        <v>24</v>
      </c>
      <c r="D458" t="s">
        <v>625</v>
      </c>
      <c r="E458">
        <v>58</v>
      </c>
      <c r="F458">
        <v>1877</v>
      </c>
      <c r="G458">
        <v>18.3</v>
      </c>
      <c r="H458">
        <v>0.58399999999999996</v>
      </c>
      <c r="I458">
        <v>1.7000000000000001E-2</v>
      </c>
      <c r="J458">
        <v>0.49199999999999999</v>
      </c>
      <c r="K458">
        <v>5.6</v>
      </c>
      <c r="L458">
        <v>18.7</v>
      </c>
      <c r="M458">
        <v>12.2</v>
      </c>
      <c r="N458">
        <v>31.3</v>
      </c>
      <c r="O458">
        <v>2.4</v>
      </c>
      <c r="P458">
        <v>1.7</v>
      </c>
      <c r="Q458">
        <v>19.600000000000001</v>
      </c>
      <c r="R458">
        <v>20.2</v>
      </c>
      <c r="S458">
        <v>2.7</v>
      </c>
      <c r="T458">
        <v>3.3</v>
      </c>
      <c r="U458">
        <v>6</v>
      </c>
      <c r="V458">
        <v>0.153</v>
      </c>
      <c r="W458">
        <v>0.7</v>
      </c>
      <c r="X458">
        <v>2.2000000000000002</v>
      </c>
      <c r="Y458">
        <v>2.9</v>
      </c>
      <c r="Z458">
        <v>2.2999999999999998</v>
      </c>
    </row>
    <row r="459" spans="1:26">
      <c r="A459" t="s">
        <v>45</v>
      </c>
      <c r="B459" t="s">
        <v>1460</v>
      </c>
      <c r="C459">
        <v>21</v>
      </c>
      <c r="D459" t="s">
        <v>639</v>
      </c>
      <c r="E459">
        <v>64</v>
      </c>
      <c r="F459">
        <v>1104</v>
      </c>
      <c r="G459">
        <v>12.3</v>
      </c>
      <c r="H459">
        <v>0.58899999999999997</v>
      </c>
      <c r="I459">
        <v>0.70299999999999996</v>
      </c>
      <c r="J459">
        <v>0.14199999999999999</v>
      </c>
      <c r="K459">
        <v>1.3</v>
      </c>
      <c r="L459">
        <v>12.5</v>
      </c>
      <c r="M459">
        <v>6.8</v>
      </c>
      <c r="N459">
        <v>11.4</v>
      </c>
      <c r="O459">
        <v>0.8</v>
      </c>
      <c r="P459">
        <v>0.6</v>
      </c>
      <c r="Q459">
        <v>9.1999999999999993</v>
      </c>
      <c r="R459">
        <v>18.3</v>
      </c>
      <c r="S459">
        <v>1.5</v>
      </c>
      <c r="T459">
        <v>0.3</v>
      </c>
      <c r="U459">
        <v>1.8</v>
      </c>
      <c r="V459">
        <v>7.8E-2</v>
      </c>
      <c r="W459">
        <v>0.6</v>
      </c>
      <c r="X459">
        <v>-1.6</v>
      </c>
      <c r="Y459">
        <v>-1</v>
      </c>
      <c r="Z459">
        <v>0.3</v>
      </c>
    </row>
    <row r="460" spans="1:26">
      <c r="A460" t="s">
        <v>159</v>
      </c>
      <c r="B460" t="s">
        <v>1460</v>
      </c>
      <c r="C460">
        <v>20</v>
      </c>
      <c r="D460" t="s">
        <v>652</v>
      </c>
      <c r="E460">
        <v>20</v>
      </c>
      <c r="F460">
        <v>133</v>
      </c>
      <c r="G460">
        <v>5.7</v>
      </c>
      <c r="H460">
        <v>0.48099999999999998</v>
      </c>
      <c r="I460">
        <v>0.7</v>
      </c>
      <c r="J460">
        <v>0.15</v>
      </c>
      <c r="K460">
        <v>0</v>
      </c>
      <c r="L460">
        <v>24.5</v>
      </c>
      <c r="M460">
        <v>12.1</v>
      </c>
      <c r="N460">
        <v>5.4</v>
      </c>
      <c r="O460">
        <v>0.7</v>
      </c>
      <c r="P460">
        <v>0</v>
      </c>
      <c r="Q460">
        <v>10.5</v>
      </c>
      <c r="R460">
        <v>15.7</v>
      </c>
      <c r="S460">
        <v>-0.1</v>
      </c>
      <c r="T460">
        <v>0.1</v>
      </c>
      <c r="U460">
        <v>0</v>
      </c>
      <c r="V460">
        <v>-0.01</v>
      </c>
      <c r="W460">
        <v>-4.2</v>
      </c>
      <c r="X460">
        <v>-1.2</v>
      </c>
      <c r="Y460">
        <v>-5.4</v>
      </c>
      <c r="Z460">
        <v>-0.1</v>
      </c>
    </row>
    <row r="461" spans="1:26">
      <c r="A461" t="s">
        <v>1767</v>
      </c>
      <c r="B461" t="s">
        <v>1444</v>
      </c>
      <c r="C461">
        <v>20</v>
      </c>
      <c r="D461" t="s">
        <v>638</v>
      </c>
      <c r="E461">
        <v>15</v>
      </c>
      <c r="F461">
        <v>84</v>
      </c>
      <c r="G461">
        <v>8.9</v>
      </c>
      <c r="H461">
        <v>0.47199999999999998</v>
      </c>
      <c r="I461">
        <v>0.37</v>
      </c>
      <c r="J461">
        <v>0.222</v>
      </c>
      <c r="K461">
        <v>7.7</v>
      </c>
      <c r="L461">
        <v>12.5</v>
      </c>
      <c r="M461">
        <v>10.1</v>
      </c>
      <c r="N461">
        <v>6.5</v>
      </c>
      <c r="O461">
        <v>1.7</v>
      </c>
      <c r="P461">
        <v>5.2</v>
      </c>
      <c r="Q461">
        <v>14.4</v>
      </c>
      <c r="R461">
        <v>17.600000000000001</v>
      </c>
      <c r="S461">
        <v>-0.1</v>
      </c>
      <c r="T461">
        <v>0.1</v>
      </c>
      <c r="U461">
        <v>0</v>
      </c>
      <c r="V461">
        <v>1.4999999999999999E-2</v>
      </c>
      <c r="W461">
        <v>-4.9000000000000004</v>
      </c>
      <c r="X461">
        <v>-0.4</v>
      </c>
      <c r="Y461">
        <v>-5.3</v>
      </c>
      <c r="Z461">
        <v>-0.1</v>
      </c>
    </row>
    <row r="462" spans="1:26">
      <c r="A462" t="s">
        <v>420</v>
      </c>
      <c r="B462" t="s">
        <v>1462</v>
      </c>
      <c r="C462">
        <v>26</v>
      </c>
      <c r="D462" t="s">
        <v>627</v>
      </c>
      <c r="E462">
        <v>48</v>
      </c>
      <c r="F462">
        <v>1581</v>
      </c>
      <c r="G462">
        <v>13.8</v>
      </c>
      <c r="H462">
        <v>0.53900000000000003</v>
      </c>
      <c r="I462">
        <v>0.55300000000000005</v>
      </c>
      <c r="J462">
        <v>0.318</v>
      </c>
      <c r="K462">
        <v>2.5</v>
      </c>
      <c r="L462">
        <v>9.3000000000000007</v>
      </c>
      <c r="M462">
        <v>5.9</v>
      </c>
      <c r="N462">
        <v>23.6</v>
      </c>
      <c r="O462">
        <v>2.2000000000000002</v>
      </c>
      <c r="P462">
        <v>1.4</v>
      </c>
      <c r="Q462">
        <v>14.2</v>
      </c>
      <c r="R462">
        <v>18.399999999999999</v>
      </c>
      <c r="S462">
        <v>1.8</v>
      </c>
      <c r="T462">
        <v>1.5</v>
      </c>
      <c r="U462">
        <v>3.3</v>
      </c>
      <c r="V462">
        <v>0.1</v>
      </c>
      <c r="W462">
        <v>-0.4</v>
      </c>
      <c r="X462">
        <v>0.2</v>
      </c>
      <c r="Y462">
        <v>-0.3</v>
      </c>
      <c r="Z462">
        <v>0.7</v>
      </c>
    </row>
    <row r="463" spans="1:26">
      <c r="A463" t="s">
        <v>164</v>
      </c>
      <c r="B463" t="s">
        <v>1462</v>
      </c>
      <c r="C463">
        <v>23</v>
      </c>
      <c r="D463" t="s">
        <v>1461</v>
      </c>
      <c r="E463">
        <v>23</v>
      </c>
      <c r="F463">
        <v>420</v>
      </c>
      <c r="G463">
        <v>13.6</v>
      </c>
      <c r="H463">
        <v>0.49199999999999999</v>
      </c>
      <c r="I463">
        <v>0.4</v>
      </c>
      <c r="J463">
        <v>0.17899999999999999</v>
      </c>
      <c r="K463">
        <v>3.1</v>
      </c>
      <c r="L463">
        <v>11.5</v>
      </c>
      <c r="M463">
        <v>7.3</v>
      </c>
      <c r="N463">
        <v>27.8</v>
      </c>
      <c r="O463">
        <v>2.7</v>
      </c>
      <c r="P463">
        <v>2.9</v>
      </c>
      <c r="Q463">
        <v>14.3</v>
      </c>
      <c r="R463">
        <v>19</v>
      </c>
      <c r="S463">
        <v>0.1</v>
      </c>
      <c r="T463">
        <v>0.5</v>
      </c>
      <c r="U463">
        <v>0.6</v>
      </c>
      <c r="V463">
        <v>7.0000000000000007E-2</v>
      </c>
      <c r="W463">
        <v>-1.1000000000000001</v>
      </c>
      <c r="X463">
        <v>1.5</v>
      </c>
      <c r="Y463">
        <v>0.4</v>
      </c>
      <c r="Z463">
        <v>0.3</v>
      </c>
    </row>
    <row r="464" spans="1:26">
      <c r="A464" t="s">
        <v>255</v>
      </c>
      <c r="B464" t="s">
        <v>1462</v>
      </c>
      <c r="C464">
        <v>32</v>
      </c>
      <c r="D464" t="s">
        <v>642</v>
      </c>
      <c r="E464">
        <v>44</v>
      </c>
      <c r="F464">
        <v>924</v>
      </c>
      <c r="G464">
        <v>11.6</v>
      </c>
      <c r="H464">
        <v>0.47299999999999998</v>
      </c>
      <c r="I464">
        <v>0.16500000000000001</v>
      </c>
      <c r="J464">
        <v>0.111</v>
      </c>
      <c r="K464">
        <v>2.5</v>
      </c>
      <c r="L464">
        <v>14.6</v>
      </c>
      <c r="M464">
        <v>8.6</v>
      </c>
      <c r="N464">
        <v>24.7</v>
      </c>
      <c r="O464">
        <v>1.6</v>
      </c>
      <c r="P464">
        <v>1.2</v>
      </c>
      <c r="Q464">
        <v>11.6</v>
      </c>
      <c r="R464">
        <v>15.8</v>
      </c>
      <c r="S464">
        <v>0.2</v>
      </c>
      <c r="T464">
        <v>0.9</v>
      </c>
      <c r="U464">
        <v>1.1000000000000001</v>
      </c>
      <c r="V464">
        <v>5.6000000000000001E-2</v>
      </c>
      <c r="W464">
        <v>-2.1</v>
      </c>
      <c r="X464">
        <v>0.5</v>
      </c>
      <c r="Y464">
        <v>-1.5</v>
      </c>
      <c r="Z464">
        <v>0.1</v>
      </c>
    </row>
    <row r="465" spans="1:26">
      <c r="A465" t="s">
        <v>276</v>
      </c>
      <c r="B465" t="s">
        <v>1444</v>
      </c>
      <c r="C465">
        <v>20</v>
      </c>
      <c r="D465" t="s">
        <v>1464</v>
      </c>
      <c r="E465">
        <v>27</v>
      </c>
      <c r="F465">
        <v>156</v>
      </c>
      <c r="G465">
        <v>8.4</v>
      </c>
      <c r="H465">
        <v>0.499</v>
      </c>
      <c r="I465">
        <v>0.34</v>
      </c>
      <c r="J465">
        <v>0.14000000000000001</v>
      </c>
      <c r="K465">
        <v>5.2</v>
      </c>
      <c r="L465">
        <v>21.4</v>
      </c>
      <c r="M465">
        <v>13.4</v>
      </c>
      <c r="N465">
        <v>3.4</v>
      </c>
      <c r="O465">
        <v>0.3</v>
      </c>
      <c r="P465">
        <v>2.9</v>
      </c>
      <c r="Q465">
        <v>11.7</v>
      </c>
      <c r="R465">
        <v>17.100000000000001</v>
      </c>
      <c r="S465">
        <v>-0.1</v>
      </c>
      <c r="T465">
        <v>0.2</v>
      </c>
      <c r="U465">
        <v>0.1</v>
      </c>
      <c r="V465">
        <v>2.1999999999999999E-2</v>
      </c>
      <c r="W465">
        <v>-4.8</v>
      </c>
      <c r="X465">
        <v>-1.3</v>
      </c>
      <c r="Y465">
        <v>-6.1</v>
      </c>
      <c r="Z465">
        <v>-0.2</v>
      </c>
    </row>
    <row r="466" spans="1:26">
      <c r="A466" t="s">
        <v>571</v>
      </c>
      <c r="B466" t="s">
        <v>1460</v>
      </c>
      <c r="C466">
        <v>29</v>
      </c>
      <c r="D466" t="s">
        <v>648</v>
      </c>
      <c r="E466">
        <v>47</v>
      </c>
      <c r="F466">
        <v>992</v>
      </c>
      <c r="G466">
        <v>9.5</v>
      </c>
      <c r="H466">
        <v>0.70799999999999996</v>
      </c>
      <c r="I466">
        <v>0.63700000000000001</v>
      </c>
      <c r="J466">
        <v>6.4000000000000001E-2</v>
      </c>
      <c r="K466">
        <v>2</v>
      </c>
      <c r="L466">
        <v>10.199999999999999</v>
      </c>
      <c r="M466">
        <v>6.2</v>
      </c>
      <c r="N466">
        <v>7.9</v>
      </c>
      <c r="O466">
        <v>0.6</v>
      </c>
      <c r="P466">
        <v>1</v>
      </c>
      <c r="Q466">
        <v>10.7</v>
      </c>
      <c r="R466">
        <v>8.6</v>
      </c>
      <c r="S466">
        <v>1.6</v>
      </c>
      <c r="T466">
        <v>0.5</v>
      </c>
      <c r="U466">
        <v>2</v>
      </c>
      <c r="V466">
        <v>9.9000000000000005E-2</v>
      </c>
      <c r="W466">
        <v>-0.4</v>
      </c>
      <c r="X466">
        <v>-0.1</v>
      </c>
      <c r="Y466">
        <v>-0.5</v>
      </c>
      <c r="Z466">
        <v>0.4</v>
      </c>
    </row>
    <row r="467" spans="1:26">
      <c r="A467" t="s">
        <v>730</v>
      </c>
      <c r="B467" t="s">
        <v>1458</v>
      </c>
      <c r="C467">
        <v>23</v>
      </c>
      <c r="D467" t="s">
        <v>635</v>
      </c>
      <c r="E467">
        <v>2</v>
      </c>
      <c r="F467">
        <v>19</v>
      </c>
      <c r="G467">
        <v>0.8</v>
      </c>
      <c r="H467">
        <v>0.41</v>
      </c>
      <c r="I467">
        <v>0.25</v>
      </c>
      <c r="J467">
        <v>0.5</v>
      </c>
      <c r="K467">
        <v>10.8</v>
      </c>
      <c r="L467">
        <v>11.7</v>
      </c>
      <c r="M467">
        <v>11.2</v>
      </c>
      <c r="N467">
        <v>0</v>
      </c>
      <c r="O467">
        <v>0</v>
      </c>
      <c r="P467">
        <v>9.4</v>
      </c>
      <c r="Q467">
        <v>38.1</v>
      </c>
      <c r="R467">
        <v>17.600000000000001</v>
      </c>
      <c r="S467">
        <v>-0.1</v>
      </c>
      <c r="T467">
        <v>0</v>
      </c>
      <c r="U467">
        <v>-0.1</v>
      </c>
      <c r="V467">
        <v>-0.184</v>
      </c>
      <c r="W467">
        <v>-12.2</v>
      </c>
      <c r="X467">
        <v>-2.1</v>
      </c>
      <c r="Y467">
        <v>-14.3</v>
      </c>
      <c r="Z467">
        <v>-0.1</v>
      </c>
    </row>
    <row r="468" spans="1:26">
      <c r="A468" t="s">
        <v>96</v>
      </c>
      <c r="B468" t="s">
        <v>1460</v>
      </c>
      <c r="C468">
        <v>21</v>
      </c>
      <c r="D468" t="s">
        <v>631</v>
      </c>
      <c r="E468">
        <v>24</v>
      </c>
      <c r="F468">
        <v>93</v>
      </c>
      <c r="G468">
        <v>5.5</v>
      </c>
      <c r="H468">
        <v>0.38300000000000001</v>
      </c>
      <c r="I468">
        <v>0.30199999999999999</v>
      </c>
      <c r="J468">
        <v>0.20899999999999999</v>
      </c>
      <c r="K468">
        <v>9.4</v>
      </c>
      <c r="L468">
        <v>13.9</v>
      </c>
      <c r="M468">
        <v>11.7</v>
      </c>
      <c r="N468">
        <v>1.4</v>
      </c>
      <c r="O468">
        <v>0.5</v>
      </c>
      <c r="P468">
        <v>1.7</v>
      </c>
      <c r="Q468">
        <v>2.1</v>
      </c>
      <c r="R468">
        <v>22</v>
      </c>
      <c r="S468">
        <v>-0.2</v>
      </c>
      <c r="T468">
        <v>0.1</v>
      </c>
      <c r="U468">
        <v>-0.1</v>
      </c>
      <c r="V468">
        <v>-0.05</v>
      </c>
      <c r="W468">
        <v>-7.2</v>
      </c>
      <c r="X468">
        <v>-4</v>
      </c>
      <c r="Y468">
        <v>-11.2</v>
      </c>
      <c r="Z468">
        <v>-0.2</v>
      </c>
    </row>
    <row r="469" spans="1:26">
      <c r="A469" t="s">
        <v>390</v>
      </c>
      <c r="B469" t="s">
        <v>1444</v>
      </c>
      <c r="C469">
        <v>23</v>
      </c>
      <c r="D469" t="s">
        <v>651</v>
      </c>
      <c r="E469">
        <v>40</v>
      </c>
      <c r="F469">
        <v>499</v>
      </c>
      <c r="G469">
        <v>10.5</v>
      </c>
      <c r="H469">
        <v>0.52100000000000002</v>
      </c>
      <c r="I469">
        <v>0.184</v>
      </c>
      <c r="J469">
        <v>0.375</v>
      </c>
      <c r="K469">
        <v>5.3</v>
      </c>
      <c r="L469">
        <v>16.600000000000001</v>
      </c>
      <c r="M469">
        <v>10.8</v>
      </c>
      <c r="N469">
        <v>7.4</v>
      </c>
      <c r="O469">
        <v>1.7</v>
      </c>
      <c r="P469">
        <v>2.2999999999999998</v>
      </c>
      <c r="Q469">
        <v>12.7</v>
      </c>
      <c r="R469">
        <v>15.8</v>
      </c>
      <c r="S469">
        <v>0</v>
      </c>
      <c r="T469">
        <v>0.5</v>
      </c>
      <c r="U469">
        <v>0.4</v>
      </c>
      <c r="V469">
        <v>4.2999999999999997E-2</v>
      </c>
      <c r="W469">
        <v>-4.2</v>
      </c>
      <c r="X469">
        <v>0</v>
      </c>
      <c r="Y469">
        <v>-4.2</v>
      </c>
      <c r="Z469">
        <v>-0.3</v>
      </c>
    </row>
    <row r="470" spans="1:26">
      <c r="A470" t="s">
        <v>252</v>
      </c>
      <c r="B470" t="s">
        <v>1458</v>
      </c>
      <c r="C470">
        <v>19</v>
      </c>
      <c r="D470" t="s">
        <v>652</v>
      </c>
      <c r="E470">
        <v>68</v>
      </c>
      <c r="F470">
        <v>1455</v>
      </c>
      <c r="G470">
        <v>16.399999999999999</v>
      </c>
      <c r="H470">
        <v>0.59699999999999998</v>
      </c>
      <c r="I470">
        <v>0.154</v>
      </c>
      <c r="J470">
        <v>0.22500000000000001</v>
      </c>
      <c r="K470">
        <v>12</v>
      </c>
      <c r="L470">
        <v>22.7</v>
      </c>
      <c r="M470">
        <v>17.3</v>
      </c>
      <c r="N470">
        <v>6.3</v>
      </c>
      <c r="O470">
        <v>1.3</v>
      </c>
      <c r="P470">
        <v>5.2</v>
      </c>
      <c r="Q470">
        <v>13</v>
      </c>
      <c r="R470">
        <v>15.5</v>
      </c>
      <c r="S470">
        <v>1.9</v>
      </c>
      <c r="T470">
        <v>2.1</v>
      </c>
      <c r="U470">
        <v>4</v>
      </c>
      <c r="V470">
        <v>0.13200000000000001</v>
      </c>
      <c r="W470">
        <v>-1.6</v>
      </c>
      <c r="X470">
        <v>0.5</v>
      </c>
      <c r="Y470">
        <v>-1.1000000000000001</v>
      </c>
      <c r="Z470">
        <v>0.3</v>
      </c>
    </row>
    <row r="471" spans="1:26">
      <c r="A471" t="s">
        <v>434</v>
      </c>
      <c r="B471" t="s">
        <v>1463</v>
      </c>
      <c r="C471">
        <v>24</v>
      </c>
      <c r="D471" t="s">
        <v>645</v>
      </c>
      <c r="E471">
        <v>39</v>
      </c>
      <c r="F471">
        <v>507</v>
      </c>
      <c r="G471">
        <v>12.1</v>
      </c>
      <c r="H471">
        <v>0.59699999999999998</v>
      </c>
      <c r="I471">
        <v>0.79100000000000004</v>
      </c>
      <c r="J471">
        <v>0.128</v>
      </c>
      <c r="K471">
        <v>1.1000000000000001</v>
      </c>
      <c r="L471">
        <v>8</v>
      </c>
      <c r="M471">
        <v>4.5999999999999996</v>
      </c>
      <c r="N471">
        <v>7.3</v>
      </c>
      <c r="O471">
        <v>1.1000000000000001</v>
      </c>
      <c r="P471">
        <v>0.4</v>
      </c>
      <c r="Q471">
        <v>3.9</v>
      </c>
      <c r="R471">
        <v>18.3</v>
      </c>
      <c r="S471">
        <v>0.6</v>
      </c>
      <c r="T471">
        <v>0.3</v>
      </c>
      <c r="U471">
        <v>0.9</v>
      </c>
      <c r="V471">
        <v>8.7999999999999995E-2</v>
      </c>
      <c r="W471">
        <v>-0.5</v>
      </c>
      <c r="X471">
        <v>-1.7</v>
      </c>
      <c r="Y471">
        <v>-2.2000000000000002</v>
      </c>
      <c r="Z471">
        <v>0</v>
      </c>
    </row>
    <row r="472" spans="1:26">
      <c r="A472" t="s">
        <v>679</v>
      </c>
      <c r="B472" t="s">
        <v>1460</v>
      </c>
      <c r="C472">
        <v>25</v>
      </c>
      <c r="D472" t="s">
        <v>631</v>
      </c>
      <c r="E472">
        <v>53</v>
      </c>
      <c r="F472">
        <v>861</v>
      </c>
      <c r="G472">
        <v>12.7</v>
      </c>
      <c r="H472">
        <v>0.626</v>
      </c>
      <c r="I472">
        <v>0.312</v>
      </c>
      <c r="J472">
        <v>0.29399999999999998</v>
      </c>
      <c r="K472">
        <v>2.2999999999999998</v>
      </c>
      <c r="L472">
        <v>9.5</v>
      </c>
      <c r="M472">
        <v>5.9</v>
      </c>
      <c r="N472">
        <v>7.9</v>
      </c>
      <c r="O472">
        <v>1.8</v>
      </c>
      <c r="P472">
        <v>0.9</v>
      </c>
      <c r="Q472">
        <v>13.8</v>
      </c>
      <c r="R472">
        <v>18.3</v>
      </c>
      <c r="S472">
        <v>0.7</v>
      </c>
      <c r="T472">
        <v>0.7</v>
      </c>
      <c r="U472">
        <v>1.4</v>
      </c>
      <c r="V472">
        <v>7.6999999999999999E-2</v>
      </c>
      <c r="W472">
        <v>-2.2999999999999998</v>
      </c>
      <c r="X472">
        <v>-0.5</v>
      </c>
      <c r="Y472">
        <v>-2.8</v>
      </c>
      <c r="Z472">
        <v>-0.2</v>
      </c>
    </row>
    <row r="473" spans="1:26">
      <c r="A473" t="s">
        <v>267</v>
      </c>
      <c r="B473" t="s">
        <v>1463</v>
      </c>
      <c r="C473">
        <v>25</v>
      </c>
      <c r="D473" t="s">
        <v>635</v>
      </c>
      <c r="E473">
        <v>70</v>
      </c>
      <c r="F473">
        <v>2043</v>
      </c>
      <c r="G473">
        <v>13.8</v>
      </c>
      <c r="H473">
        <v>0.57599999999999996</v>
      </c>
      <c r="I473">
        <v>0.312</v>
      </c>
      <c r="J473">
        <v>0.23499999999999999</v>
      </c>
      <c r="K473">
        <v>6.6</v>
      </c>
      <c r="L473">
        <v>13.2</v>
      </c>
      <c r="M473">
        <v>9.8000000000000007</v>
      </c>
      <c r="N473">
        <v>13.2</v>
      </c>
      <c r="O473">
        <v>2</v>
      </c>
      <c r="P473">
        <v>1.6</v>
      </c>
      <c r="Q473">
        <v>12.4</v>
      </c>
      <c r="R473">
        <v>16.399999999999999</v>
      </c>
      <c r="S473">
        <v>2.2000000000000002</v>
      </c>
      <c r="T473">
        <v>1.6</v>
      </c>
      <c r="U473">
        <v>3.8</v>
      </c>
      <c r="V473">
        <v>8.7999999999999995E-2</v>
      </c>
      <c r="W473">
        <v>-1.6</v>
      </c>
      <c r="X473">
        <v>0.3</v>
      </c>
      <c r="Y473">
        <v>-1.4</v>
      </c>
      <c r="Z473">
        <v>0.3</v>
      </c>
    </row>
    <row r="474" spans="1:26">
      <c r="A474" t="s">
        <v>301</v>
      </c>
      <c r="B474" t="s">
        <v>1463</v>
      </c>
      <c r="C474">
        <v>22</v>
      </c>
      <c r="D474" t="s">
        <v>627</v>
      </c>
      <c r="E474">
        <v>64</v>
      </c>
      <c r="F474">
        <v>2290</v>
      </c>
      <c r="G474">
        <v>21.3</v>
      </c>
      <c r="H474">
        <v>0.57599999999999996</v>
      </c>
      <c r="I474">
        <v>0.36799999999999999</v>
      </c>
      <c r="J474">
        <v>0.25800000000000001</v>
      </c>
      <c r="K474">
        <v>2.4</v>
      </c>
      <c r="L474">
        <v>20.7</v>
      </c>
      <c r="M474">
        <v>11.5</v>
      </c>
      <c r="N474">
        <v>20.3</v>
      </c>
      <c r="O474">
        <v>1.6</v>
      </c>
      <c r="P474">
        <v>1.3</v>
      </c>
      <c r="Q474">
        <v>10.4</v>
      </c>
      <c r="R474">
        <v>30.8</v>
      </c>
      <c r="S474">
        <v>4.0999999999999996</v>
      </c>
      <c r="T474">
        <v>2.5</v>
      </c>
      <c r="U474">
        <v>6.5</v>
      </c>
      <c r="V474">
        <v>0.13700000000000001</v>
      </c>
      <c r="W474">
        <v>4.2</v>
      </c>
      <c r="X474">
        <v>-0.3</v>
      </c>
      <c r="Y474">
        <v>3.9</v>
      </c>
      <c r="Z474">
        <v>3.4</v>
      </c>
    </row>
    <row r="475" spans="1:26">
      <c r="A475" t="s">
        <v>700</v>
      </c>
      <c r="B475" t="s">
        <v>1462</v>
      </c>
      <c r="C475">
        <v>32</v>
      </c>
      <c r="D475" t="s">
        <v>1461</v>
      </c>
      <c r="E475">
        <v>55</v>
      </c>
      <c r="F475">
        <v>950</v>
      </c>
      <c r="G475">
        <v>12.3</v>
      </c>
      <c r="H475">
        <v>0.56200000000000006</v>
      </c>
      <c r="I475">
        <v>0.28899999999999998</v>
      </c>
      <c r="J475">
        <v>0.37</v>
      </c>
      <c r="K475">
        <v>1.7</v>
      </c>
      <c r="L475">
        <v>8.3000000000000007</v>
      </c>
      <c r="M475">
        <v>5.0999999999999996</v>
      </c>
      <c r="N475">
        <v>18.3</v>
      </c>
      <c r="O475">
        <v>1.7</v>
      </c>
      <c r="P475">
        <v>1.2</v>
      </c>
      <c r="Q475">
        <v>16.2</v>
      </c>
      <c r="R475">
        <v>17.7</v>
      </c>
      <c r="S475">
        <v>0.8</v>
      </c>
      <c r="T475">
        <v>0.8</v>
      </c>
      <c r="U475">
        <v>1.6</v>
      </c>
      <c r="V475">
        <v>7.9000000000000001E-2</v>
      </c>
      <c r="W475">
        <v>-1.7</v>
      </c>
      <c r="X475">
        <v>-0.5</v>
      </c>
      <c r="Y475">
        <v>-2.2000000000000002</v>
      </c>
      <c r="Z475">
        <v>-0.1</v>
      </c>
    </row>
    <row r="476" spans="1:26">
      <c r="A476" t="s">
        <v>218</v>
      </c>
      <c r="B476" t="s">
        <v>1460</v>
      </c>
      <c r="C476">
        <v>34</v>
      </c>
      <c r="D476" t="s">
        <v>633</v>
      </c>
      <c r="E476">
        <v>56</v>
      </c>
      <c r="F476">
        <v>1528</v>
      </c>
      <c r="G476">
        <v>8.1999999999999993</v>
      </c>
      <c r="H476">
        <v>0.52500000000000002</v>
      </c>
      <c r="I476">
        <v>0.52500000000000002</v>
      </c>
      <c r="J476">
        <v>0.13100000000000001</v>
      </c>
      <c r="K476">
        <v>2.1</v>
      </c>
      <c r="L476">
        <v>9.4</v>
      </c>
      <c r="M476">
        <v>5.8</v>
      </c>
      <c r="N476">
        <v>10.5</v>
      </c>
      <c r="O476">
        <v>1.4</v>
      </c>
      <c r="P476">
        <v>1.7</v>
      </c>
      <c r="Q476">
        <v>12.6</v>
      </c>
      <c r="R476">
        <v>13.1</v>
      </c>
      <c r="S476">
        <v>0.2</v>
      </c>
      <c r="T476">
        <v>1.4</v>
      </c>
      <c r="U476">
        <v>1.6</v>
      </c>
      <c r="V476">
        <v>0.05</v>
      </c>
      <c r="W476">
        <v>-3.3</v>
      </c>
      <c r="X476">
        <v>0.3</v>
      </c>
      <c r="Y476">
        <v>-3.1</v>
      </c>
      <c r="Z476">
        <v>-0.4</v>
      </c>
    </row>
    <row r="477" spans="1:26">
      <c r="A477" t="s">
        <v>593</v>
      </c>
      <c r="B477" t="s">
        <v>1462</v>
      </c>
      <c r="C477">
        <v>20</v>
      </c>
      <c r="D477" t="s">
        <v>646</v>
      </c>
      <c r="E477">
        <v>11</v>
      </c>
      <c r="F477">
        <v>56</v>
      </c>
      <c r="G477">
        <v>6</v>
      </c>
      <c r="H477">
        <v>0.318</v>
      </c>
      <c r="I477">
        <v>0.438</v>
      </c>
      <c r="J477">
        <v>0.188</v>
      </c>
      <c r="K477">
        <v>0</v>
      </c>
      <c r="L477">
        <v>11.7</v>
      </c>
      <c r="M477">
        <v>5.9</v>
      </c>
      <c r="N477">
        <v>14</v>
      </c>
      <c r="O477">
        <v>4.4000000000000004</v>
      </c>
      <c r="P477">
        <v>0</v>
      </c>
      <c r="Q477">
        <v>10.4</v>
      </c>
      <c r="R477">
        <v>15.3</v>
      </c>
      <c r="S477">
        <v>-0.1</v>
      </c>
      <c r="T477">
        <v>0.1</v>
      </c>
      <c r="U477">
        <v>-0.1</v>
      </c>
      <c r="V477">
        <v>-4.9000000000000002E-2</v>
      </c>
      <c r="W477">
        <v>-7.5</v>
      </c>
      <c r="X477">
        <v>2.6</v>
      </c>
      <c r="Y477">
        <v>-5</v>
      </c>
      <c r="Z477">
        <v>0</v>
      </c>
    </row>
    <row r="478" spans="1:26">
      <c r="A478" t="s">
        <v>135</v>
      </c>
      <c r="B478" t="s">
        <v>1458</v>
      </c>
      <c r="C478">
        <v>28</v>
      </c>
      <c r="D478" t="s">
        <v>1461</v>
      </c>
      <c r="E478">
        <v>65</v>
      </c>
      <c r="F478">
        <v>1601</v>
      </c>
      <c r="G478">
        <v>15</v>
      </c>
      <c r="H478">
        <v>0.60899999999999999</v>
      </c>
      <c r="I478">
        <v>0.32600000000000001</v>
      </c>
      <c r="J478">
        <v>0.23599999999999999</v>
      </c>
      <c r="K478">
        <v>6.5</v>
      </c>
      <c r="L478">
        <v>18.3</v>
      </c>
      <c r="M478">
        <v>12.4</v>
      </c>
      <c r="N478">
        <v>9.5</v>
      </c>
      <c r="O478">
        <v>1.2</v>
      </c>
      <c r="P478">
        <v>3.3</v>
      </c>
      <c r="Q478">
        <v>11.4</v>
      </c>
      <c r="R478">
        <v>15.6</v>
      </c>
      <c r="S478">
        <v>2.4</v>
      </c>
      <c r="T478">
        <v>1.8</v>
      </c>
      <c r="U478">
        <v>4.3</v>
      </c>
      <c r="V478">
        <v>0.128</v>
      </c>
      <c r="W478">
        <v>-0.7</v>
      </c>
      <c r="X478">
        <v>0.7</v>
      </c>
      <c r="Y478">
        <v>0</v>
      </c>
      <c r="Z478">
        <v>0.8</v>
      </c>
    </row>
    <row r="479" spans="1:26">
      <c r="A479" t="s">
        <v>75</v>
      </c>
      <c r="B479" t="s">
        <v>1460</v>
      </c>
      <c r="C479">
        <v>24</v>
      </c>
      <c r="D479" t="s">
        <v>1461</v>
      </c>
      <c r="E479">
        <v>32</v>
      </c>
      <c r="F479">
        <v>399</v>
      </c>
      <c r="G479">
        <v>8</v>
      </c>
      <c r="H479">
        <v>0.48699999999999999</v>
      </c>
      <c r="I479">
        <v>0.54600000000000004</v>
      </c>
      <c r="J479">
        <v>0.42599999999999999</v>
      </c>
      <c r="K479">
        <v>2.2000000000000002</v>
      </c>
      <c r="L479">
        <v>12.9</v>
      </c>
      <c r="M479">
        <v>7.4</v>
      </c>
      <c r="N479">
        <v>10.7</v>
      </c>
      <c r="O479">
        <v>1.8</v>
      </c>
      <c r="P479">
        <v>2.2000000000000002</v>
      </c>
      <c r="Q479">
        <v>14.6</v>
      </c>
      <c r="R479">
        <v>16.399999999999999</v>
      </c>
      <c r="S479">
        <v>-0.3</v>
      </c>
      <c r="T479">
        <v>0.3</v>
      </c>
      <c r="U479">
        <v>0.1</v>
      </c>
      <c r="V479">
        <v>6.0000000000000001E-3</v>
      </c>
      <c r="W479">
        <v>-4.7</v>
      </c>
      <c r="X479">
        <v>0.3</v>
      </c>
      <c r="Y479">
        <v>-4.4000000000000004</v>
      </c>
      <c r="Z479">
        <v>-0.2</v>
      </c>
    </row>
    <row r="480" spans="1:26">
      <c r="A480" t="s">
        <v>253</v>
      </c>
      <c r="B480" t="s">
        <v>1462</v>
      </c>
      <c r="C480">
        <v>31</v>
      </c>
      <c r="D480" t="s">
        <v>634</v>
      </c>
      <c r="E480">
        <v>3</v>
      </c>
      <c r="F480">
        <v>48</v>
      </c>
      <c r="G480">
        <v>2.4</v>
      </c>
      <c r="H480">
        <v>0.41199999999999998</v>
      </c>
      <c r="I480">
        <v>0.44400000000000001</v>
      </c>
      <c r="J480">
        <v>7.3999999999999996E-2</v>
      </c>
      <c r="K480">
        <v>2.2999999999999998</v>
      </c>
      <c r="L480">
        <v>6.8</v>
      </c>
      <c r="M480">
        <v>4.5</v>
      </c>
      <c r="N480">
        <v>15.1</v>
      </c>
      <c r="O480">
        <v>1</v>
      </c>
      <c r="P480">
        <v>0</v>
      </c>
      <c r="Q480">
        <v>17.7</v>
      </c>
      <c r="R480">
        <v>29.7</v>
      </c>
      <c r="S480">
        <v>-0.2</v>
      </c>
      <c r="T480">
        <v>0</v>
      </c>
      <c r="U480">
        <v>-0.2</v>
      </c>
      <c r="V480">
        <v>-0.17899999999999999</v>
      </c>
      <c r="W480">
        <v>-7.8</v>
      </c>
      <c r="X480">
        <v>-5.2</v>
      </c>
      <c r="Y480">
        <v>-13.1</v>
      </c>
      <c r="Z480">
        <v>-0.1</v>
      </c>
    </row>
    <row r="481" spans="1:26">
      <c r="A481" t="s">
        <v>712</v>
      </c>
      <c r="B481" t="s">
        <v>1460</v>
      </c>
      <c r="C481">
        <v>24</v>
      </c>
      <c r="D481" t="s">
        <v>635</v>
      </c>
      <c r="E481">
        <v>5</v>
      </c>
      <c r="F481">
        <v>153</v>
      </c>
      <c r="G481">
        <v>21.3</v>
      </c>
      <c r="H481">
        <v>0.58599999999999997</v>
      </c>
      <c r="I481">
        <v>0.40899999999999997</v>
      </c>
      <c r="J481">
        <v>0.13600000000000001</v>
      </c>
      <c r="K481">
        <v>4.7</v>
      </c>
      <c r="L481">
        <v>8</v>
      </c>
      <c r="M481">
        <v>6.3</v>
      </c>
      <c r="N481">
        <v>26.9</v>
      </c>
      <c r="O481">
        <v>2.8</v>
      </c>
      <c r="P481">
        <v>3.5</v>
      </c>
      <c r="Q481">
        <v>7.9</v>
      </c>
      <c r="R481">
        <v>21.1</v>
      </c>
      <c r="S481">
        <v>0.4</v>
      </c>
      <c r="T481">
        <v>0.1</v>
      </c>
      <c r="U481">
        <v>0.5</v>
      </c>
      <c r="V481">
        <v>0.16400000000000001</v>
      </c>
      <c r="W481">
        <v>2.5</v>
      </c>
      <c r="X481">
        <v>-0.1</v>
      </c>
      <c r="Y481">
        <v>2.4</v>
      </c>
      <c r="Z481">
        <v>0.2</v>
      </c>
    </row>
    <row r="482" spans="1:26">
      <c r="A482" t="s">
        <v>432</v>
      </c>
      <c r="B482" t="s">
        <v>1460</v>
      </c>
      <c r="C482">
        <v>26</v>
      </c>
      <c r="D482" t="s">
        <v>1461</v>
      </c>
      <c r="E482">
        <v>45</v>
      </c>
      <c r="F482">
        <v>326</v>
      </c>
      <c r="G482">
        <v>9.1</v>
      </c>
      <c r="H482">
        <v>0.52200000000000002</v>
      </c>
      <c r="I482">
        <v>0.63</v>
      </c>
      <c r="J482">
        <v>0.11</v>
      </c>
      <c r="K482">
        <v>2.2999999999999998</v>
      </c>
      <c r="L482">
        <v>12.2</v>
      </c>
      <c r="M482">
        <v>7.3</v>
      </c>
      <c r="N482">
        <v>8.6</v>
      </c>
      <c r="O482">
        <v>0.6</v>
      </c>
      <c r="P482">
        <v>0</v>
      </c>
      <c r="Q482">
        <v>9.5</v>
      </c>
      <c r="R482">
        <v>19.5</v>
      </c>
      <c r="S482">
        <v>0</v>
      </c>
      <c r="T482">
        <v>0.2</v>
      </c>
      <c r="U482">
        <v>0.2</v>
      </c>
      <c r="V482">
        <v>3.1E-2</v>
      </c>
      <c r="W482">
        <v>-2.6</v>
      </c>
      <c r="X482">
        <v>-2</v>
      </c>
      <c r="Y482">
        <v>-4.5999999999999996</v>
      </c>
      <c r="Z482">
        <v>-0.2</v>
      </c>
    </row>
    <row r="483" spans="1:26">
      <c r="A483" t="s">
        <v>586</v>
      </c>
      <c r="B483" t="s">
        <v>1444</v>
      </c>
      <c r="C483">
        <v>29</v>
      </c>
      <c r="D483" t="s">
        <v>627</v>
      </c>
      <c r="E483">
        <v>54</v>
      </c>
      <c r="F483">
        <v>1287</v>
      </c>
      <c r="G483">
        <v>14.2</v>
      </c>
      <c r="H483">
        <v>0.54</v>
      </c>
      <c r="I483">
        <v>8.9999999999999993E-3</v>
      </c>
      <c r="J483">
        <v>0.36799999999999999</v>
      </c>
      <c r="K483">
        <v>14.5</v>
      </c>
      <c r="L483">
        <v>23.5</v>
      </c>
      <c r="M483">
        <v>19</v>
      </c>
      <c r="N483">
        <v>7.2</v>
      </c>
      <c r="O483">
        <v>0.9</v>
      </c>
      <c r="P483">
        <v>2.4</v>
      </c>
      <c r="Q483">
        <v>14.1</v>
      </c>
      <c r="R483">
        <v>14.8</v>
      </c>
      <c r="S483">
        <v>1.5</v>
      </c>
      <c r="T483">
        <v>1.4</v>
      </c>
      <c r="U483">
        <v>2.9</v>
      </c>
      <c r="V483">
        <v>0.107</v>
      </c>
      <c r="W483">
        <v>-1.5</v>
      </c>
      <c r="X483">
        <v>-1</v>
      </c>
      <c r="Y483">
        <v>-2.5</v>
      </c>
      <c r="Z483">
        <v>-0.2</v>
      </c>
    </row>
    <row r="484" spans="1:26">
      <c r="A484" t="s">
        <v>735</v>
      </c>
      <c r="B484" t="s">
        <v>1460</v>
      </c>
      <c r="C484">
        <v>26</v>
      </c>
      <c r="D484" t="s">
        <v>1461</v>
      </c>
      <c r="E484">
        <v>21</v>
      </c>
      <c r="F484">
        <v>217</v>
      </c>
      <c r="G484">
        <v>6.6</v>
      </c>
      <c r="H484">
        <v>0.41399999999999998</v>
      </c>
      <c r="I484">
        <v>0.5</v>
      </c>
      <c r="J484">
        <v>0.17399999999999999</v>
      </c>
      <c r="K484">
        <v>1.4</v>
      </c>
      <c r="L484">
        <v>7.4</v>
      </c>
      <c r="M484">
        <v>4.4000000000000004</v>
      </c>
      <c r="N484">
        <v>13</v>
      </c>
      <c r="O484">
        <v>2.9</v>
      </c>
      <c r="P484">
        <v>0.9</v>
      </c>
      <c r="Q484">
        <v>12.4</v>
      </c>
      <c r="R484">
        <v>11.1</v>
      </c>
      <c r="S484">
        <v>-0.2</v>
      </c>
      <c r="T484">
        <v>0.2</v>
      </c>
      <c r="U484">
        <v>0</v>
      </c>
      <c r="V484">
        <v>8.9999999999999993E-3</v>
      </c>
      <c r="W484">
        <v>-5.7</v>
      </c>
      <c r="X484">
        <v>0.9</v>
      </c>
      <c r="Y484">
        <v>-4.7</v>
      </c>
      <c r="Z484">
        <v>-0.2</v>
      </c>
    </row>
    <row r="485" spans="1:26">
      <c r="A485" t="s">
        <v>429</v>
      </c>
      <c r="B485" t="s">
        <v>1460</v>
      </c>
      <c r="C485">
        <v>23</v>
      </c>
      <c r="D485" t="s">
        <v>625</v>
      </c>
      <c r="E485">
        <v>65</v>
      </c>
      <c r="F485">
        <v>1298</v>
      </c>
      <c r="G485">
        <v>10.1</v>
      </c>
      <c r="H485">
        <v>0.50800000000000001</v>
      </c>
      <c r="I485">
        <v>0.58799999999999997</v>
      </c>
      <c r="J485">
        <v>7.3999999999999996E-2</v>
      </c>
      <c r="K485">
        <v>2.6</v>
      </c>
      <c r="L485">
        <v>7.8</v>
      </c>
      <c r="M485">
        <v>5.3</v>
      </c>
      <c r="N485">
        <v>6.3</v>
      </c>
      <c r="O485">
        <v>3.9</v>
      </c>
      <c r="P485">
        <v>4.9000000000000004</v>
      </c>
      <c r="Q485">
        <v>11.3</v>
      </c>
      <c r="R485">
        <v>9.4</v>
      </c>
      <c r="S485">
        <v>0.1</v>
      </c>
      <c r="T485">
        <v>2.7</v>
      </c>
      <c r="U485">
        <v>2.8</v>
      </c>
      <c r="V485">
        <v>0.10199999999999999</v>
      </c>
      <c r="W485">
        <v>-2.6</v>
      </c>
      <c r="X485">
        <v>4.5</v>
      </c>
      <c r="Y485">
        <v>1.9</v>
      </c>
      <c r="Z485">
        <v>1.3</v>
      </c>
    </row>
    <row r="486" spans="1:26">
      <c r="A486" t="s">
        <v>378</v>
      </c>
      <c r="B486" t="s">
        <v>1458</v>
      </c>
      <c r="C486">
        <v>22</v>
      </c>
      <c r="D486" t="s">
        <v>650</v>
      </c>
      <c r="E486">
        <v>18</v>
      </c>
      <c r="F486">
        <v>182</v>
      </c>
      <c r="G486">
        <v>8.5</v>
      </c>
      <c r="H486">
        <v>0.46100000000000002</v>
      </c>
      <c r="I486">
        <v>0.57899999999999996</v>
      </c>
      <c r="J486">
        <v>0.193</v>
      </c>
      <c r="K486">
        <v>3.5</v>
      </c>
      <c r="L486">
        <v>10.6</v>
      </c>
      <c r="M486">
        <v>7</v>
      </c>
      <c r="N486">
        <v>5.6</v>
      </c>
      <c r="O486">
        <v>1.3</v>
      </c>
      <c r="P486">
        <v>4</v>
      </c>
      <c r="Q486">
        <v>3.1</v>
      </c>
      <c r="R486">
        <v>14.8</v>
      </c>
      <c r="S486">
        <v>0</v>
      </c>
      <c r="T486">
        <v>0.2</v>
      </c>
      <c r="U486">
        <v>0.2</v>
      </c>
      <c r="V486">
        <v>5.5E-2</v>
      </c>
      <c r="W486">
        <v>-3.4</v>
      </c>
      <c r="X486">
        <v>-0.3</v>
      </c>
      <c r="Y486">
        <v>-3.7</v>
      </c>
      <c r="Z486">
        <v>-0.1</v>
      </c>
    </row>
    <row r="487" spans="1:26">
      <c r="A487" t="s">
        <v>744</v>
      </c>
      <c r="B487" t="s">
        <v>1444</v>
      </c>
      <c r="C487">
        <v>22</v>
      </c>
      <c r="D487" t="s">
        <v>650</v>
      </c>
      <c r="E487">
        <v>59</v>
      </c>
      <c r="F487">
        <v>1085</v>
      </c>
      <c r="G487">
        <v>14.7</v>
      </c>
      <c r="H487">
        <v>0.60499999999999998</v>
      </c>
      <c r="I487">
        <v>0.217</v>
      </c>
      <c r="J487">
        <v>0.17699999999999999</v>
      </c>
      <c r="K487">
        <v>7.2</v>
      </c>
      <c r="L487">
        <v>18</v>
      </c>
      <c r="M487">
        <v>12.5</v>
      </c>
      <c r="N487">
        <v>9.4</v>
      </c>
      <c r="O487">
        <v>1.9</v>
      </c>
      <c r="P487">
        <v>2.7</v>
      </c>
      <c r="Q487">
        <v>12.3</v>
      </c>
      <c r="R487">
        <v>14.3</v>
      </c>
      <c r="S487">
        <v>1.4</v>
      </c>
      <c r="T487">
        <v>1.5</v>
      </c>
      <c r="U487">
        <v>2.9</v>
      </c>
      <c r="V487">
        <v>0.127</v>
      </c>
      <c r="W487">
        <v>-1.3</v>
      </c>
      <c r="X487">
        <v>1.1000000000000001</v>
      </c>
      <c r="Y487">
        <v>-0.2</v>
      </c>
      <c r="Z487">
        <v>0.5</v>
      </c>
    </row>
    <row r="488" spans="1:26">
      <c r="A488" t="s">
        <v>662</v>
      </c>
      <c r="B488" t="s">
        <v>1444</v>
      </c>
      <c r="C488">
        <v>35</v>
      </c>
      <c r="D488" t="s">
        <v>625</v>
      </c>
      <c r="E488">
        <v>11</v>
      </c>
      <c r="F488">
        <v>99</v>
      </c>
      <c r="G488">
        <v>4</v>
      </c>
      <c r="H488">
        <v>0.433</v>
      </c>
      <c r="I488">
        <v>0.82399999999999995</v>
      </c>
      <c r="J488">
        <v>0.35299999999999998</v>
      </c>
      <c r="K488">
        <v>3.4</v>
      </c>
      <c r="L488">
        <v>7.6</v>
      </c>
      <c r="M488">
        <v>5.6</v>
      </c>
      <c r="N488">
        <v>2.5</v>
      </c>
      <c r="O488">
        <v>1.5</v>
      </c>
      <c r="P488">
        <v>1.8</v>
      </c>
      <c r="Q488">
        <v>13.3</v>
      </c>
      <c r="R488">
        <v>9.8000000000000007</v>
      </c>
      <c r="S488">
        <v>-0.1</v>
      </c>
      <c r="T488">
        <v>0.1</v>
      </c>
      <c r="U488">
        <v>0.1</v>
      </c>
      <c r="V488">
        <v>2.5000000000000001E-2</v>
      </c>
      <c r="W488">
        <v>-5.6</v>
      </c>
      <c r="X488">
        <v>-1.5</v>
      </c>
      <c r="Y488">
        <v>-7</v>
      </c>
      <c r="Z488">
        <v>-0.1</v>
      </c>
    </row>
    <row r="489" spans="1:26">
      <c r="A489" t="s">
        <v>474</v>
      </c>
      <c r="B489" t="s">
        <v>1444</v>
      </c>
      <c r="C489">
        <v>22</v>
      </c>
      <c r="D489" t="s">
        <v>632</v>
      </c>
      <c r="E489">
        <v>62</v>
      </c>
      <c r="F489">
        <v>683</v>
      </c>
      <c r="G489">
        <v>12.7</v>
      </c>
      <c r="H489">
        <v>0.57399999999999995</v>
      </c>
      <c r="I489">
        <v>0.40699999999999997</v>
      </c>
      <c r="J489">
        <v>0.124</v>
      </c>
      <c r="K489">
        <v>4.2</v>
      </c>
      <c r="L489">
        <v>17.600000000000001</v>
      </c>
      <c r="M489">
        <v>11</v>
      </c>
      <c r="N489">
        <v>6.4</v>
      </c>
      <c r="O489">
        <v>1.2</v>
      </c>
      <c r="P489">
        <v>2.1</v>
      </c>
      <c r="Q489">
        <v>9.4</v>
      </c>
      <c r="R489">
        <v>15.9</v>
      </c>
      <c r="S489">
        <v>0.5</v>
      </c>
      <c r="T489">
        <v>1</v>
      </c>
      <c r="U489">
        <v>1.5</v>
      </c>
      <c r="V489">
        <v>0.109</v>
      </c>
      <c r="W489">
        <v>-1.4</v>
      </c>
      <c r="X489">
        <v>0.7</v>
      </c>
      <c r="Y489">
        <v>-0.7</v>
      </c>
      <c r="Z489">
        <v>0.2</v>
      </c>
    </row>
    <row r="490" spans="1:26">
      <c r="A490" t="s">
        <v>340</v>
      </c>
      <c r="B490" t="s">
        <v>1460</v>
      </c>
      <c r="C490">
        <v>27</v>
      </c>
      <c r="D490" t="s">
        <v>638</v>
      </c>
      <c r="E490">
        <v>53</v>
      </c>
      <c r="F490">
        <v>1107</v>
      </c>
      <c r="G490">
        <v>12.6</v>
      </c>
      <c r="H490">
        <v>0.67600000000000005</v>
      </c>
      <c r="I490">
        <v>0.44</v>
      </c>
      <c r="J490">
        <v>0.14799999999999999</v>
      </c>
      <c r="K490">
        <v>2.8</v>
      </c>
      <c r="L490">
        <v>19.5</v>
      </c>
      <c r="M490">
        <v>11.3</v>
      </c>
      <c r="N490">
        <v>18.100000000000001</v>
      </c>
      <c r="O490">
        <v>1.7</v>
      </c>
      <c r="P490">
        <v>2.1</v>
      </c>
      <c r="Q490">
        <v>21.5</v>
      </c>
      <c r="R490">
        <v>11</v>
      </c>
      <c r="S490">
        <v>1.4</v>
      </c>
      <c r="T490">
        <v>1.6</v>
      </c>
      <c r="U490">
        <v>3</v>
      </c>
      <c r="V490">
        <v>0.13</v>
      </c>
      <c r="W490">
        <v>-1.4</v>
      </c>
      <c r="X490">
        <v>2.2000000000000002</v>
      </c>
      <c r="Y490">
        <v>0.8</v>
      </c>
      <c r="Z490">
        <v>0.8</v>
      </c>
    </row>
    <row r="491" spans="1:26">
      <c r="A491" t="s">
        <v>666</v>
      </c>
      <c r="B491" t="s">
        <v>1463</v>
      </c>
      <c r="C491">
        <v>28</v>
      </c>
      <c r="D491" t="s">
        <v>647</v>
      </c>
      <c r="E491">
        <v>8</v>
      </c>
      <c r="F491">
        <v>61</v>
      </c>
      <c r="G491">
        <v>9</v>
      </c>
      <c r="H491">
        <v>0.497</v>
      </c>
      <c r="I491">
        <v>0.182</v>
      </c>
      <c r="J491">
        <v>0.63600000000000001</v>
      </c>
      <c r="K491">
        <v>0</v>
      </c>
      <c r="L491">
        <v>10</v>
      </c>
      <c r="M491">
        <v>5.2</v>
      </c>
      <c r="N491">
        <v>7.6</v>
      </c>
      <c r="O491">
        <v>1.5</v>
      </c>
      <c r="P491">
        <v>4.4000000000000004</v>
      </c>
      <c r="Q491">
        <v>0</v>
      </c>
      <c r="R491">
        <v>9.6999999999999993</v>
      </c>
      <c r="S491">
        <v>0.1</v>
      </c>
      <c r="T491">
        <v>0.1</v>
      </c>
      <c r="U491">
        <v>0.1</v>
      </c>
      <c r="V491">
        <v>9.7000000000000003E-2</v>
      </c>
      <c r="W491">
        <v>-4.0999999999999996</v>
      </c>
      <c r="X491">
        <v>1.1000000000000001</v>
      </c>
      <c r="Y491">
        <v>-3</v>
      </c>
      <c r="Z491">
        <v>0</v>
      </c>
    </row>
    <row r="492" spans="1:26">
      <c r="A492" t="s">
        <v>353</v>
      </c>
      <c r="B492" t="s">
        <v>1458</v>
      </c>
      <c r="C492">
        <v>25</v>
      </c>
      <c r="D492" t="s">
        <v>641</v>
      </c>
      <c r="E492">
        <v>50</v>
      </c>
      <c r="F492">
        <v>1689</v>
      </c>
      <c r="G492">
        <v>23.1</v>
      </c>
      <c r="H492">
        <v>0.61199999999999999</v>
      </c>
      <c r="I492">
        <v>0.36</v>
      </c>
      <c r="J492">
        <v>0.35499999999999998</v>
      </c>
      <c r="K492">
        <v>8.1999999999999993</v>
      </c>
      <c r="L492">
        <v>26.4</v>
      </c>
      <c r="M492">
        <v>17</v>
      </c>
      <c r="N492">
        <v>22.6</v>
      </c>
      <c r="O492">
        <v>1.1000000000000001</v>
      </c>
      <c r="P492">
        <v>2.9</v>
      </c>
      <c r="Q492">
        <v>13.7</v>
      </c>
      <c r="R492">
        <v>29.1</v>
      </c>
      <c r="S492">
        <v>3.8</v>
      </c>
      <c r="T492">
        <v>1.6</v>
      </c>
      <c r="U492">
        <v>5.4</v>
      </c>
      <c r="V492">
        <v>0.153</v>
      </c>
      <c r="W492">
        <v>4.3</v>
      </c>
      <c r="X492">
        <v>0.2</v>
      </c>
      <c r="Y492">
        <v>4.5</v>
      </c>
      <c r="Z492">
        <v>2.8</v>
      </c>
    </row>
    <row r="493" spans="1:26">
      <c r="A493" t="s">
        <v>223</v>
      </c>
      <c r="B493" t="s">
        <v>1460</v>
      </c>
      <c r="C493">
        <v>22</v>
      </c>
      <c r="D493" t="s">
        <v>1461</v>
      </c>
      <c r="E493">
        <v>58</v>
      </c>
      <c r="F493">
        <v>1802</v>
      </c>
      <c r="G493">
        <v>12.1</v>
      </c>
      <c r="H493">
        <v>0.53400000000000003</v>
      </c>
      <c r="I493">
        <v>0.54600000000000004</v>
      </c>
      <c r="J493">
        <v>0.13500000000000001</v>
      </c>
      <c r="K493">
        <v>1.6</v>
      </c>
      <c r="L493">
        <v>7.7</v>
      </c>
      <c r="M493">
        <v>4.5999999999999996</v>
      </c>
      <c r="N493">
        <v>6.6</v>
      </c>
      <c r="O493">
        <v>1.5</v>
      </c>
      <c r="P493">
        <v>0.5</v>
      </c>
      <c r="Q493">
        <v>4.9000000000000004</v>
      </c>
      <c r="R493">
        <v>20.9</v>
      </c>
      <c r="S493">
        <v>1</v>
      </c>
      <c r="T493">
        <v>0.7</v>
      </c>
      <c r="U493">
        <v>1.7</v>
      </c>
      <c r="V493">
        <v>4.4999999999999998E-2</v>
      </c>
      <c r="W493">
        <v>-0.5</v>
      </c>
      <c r="X493">
        <v>-1.7</v>
      </c>
      <c r="Y493">
        <v>-2.2999999999999998</v>
      </c>
      <c r="Z493">
        <v>-0.1</v>
      </c>
    </row>
    <row r="494" spans="1:26">
      <c r="A494" t="s">
        <v>481</v>
      </c>
      <c r="B494" t="s">
        <v>1444</v>
      </c>
      <c r="C494">
        <v>35</v>
      </c>
      <c r="D494" t="s">
        <v>1461</v>
      </c>
      <c r="E494">
        <v>52</v>
      </c>
      <c r="F494">
        <v>1356</v>
      </c>
      <c r="G494">
        <v>5.5</v>
      </c>
      <c r="H494">
        <v>0.51</v>
      </c>
      <c r="I494">
        <v>0.67200000000000004</v>
      </c>
      <c r="J494">
        <v>0.158</v>
      </c>
      <c r="K494">
        <v>3.9</v>
      </c>
      <c r="L494">
        <v>12.3</v>
      </c>
      <c r="M494">
        <v>8</v>
      </c>
      <c r="N494">
        <v>5.7</v>
      </c>
      <c r="O494">
        <v>1.4</v>
      </c>
      <c r="P494">
        <v>1.3</v>
      </c>
      <c r="Q494">
        <v>17.399999999999999</v>
      </c>
      <c r="R494">
        <v>7.2</v>
      </c>
      <c r="S494">
        <v>0.1</v>
      </c>
      <c r="T494">
        <v>0.9</v>
      </c>
      <c r="U494">
        <v>1</v>
      </c>
      <c r="V494">
        <v>3.4000000000000002E-2</v>
      </c>
      <c r="W494">
        <v>-4.5999999999999996</v>
      </c>
      <c r="X494">
        <v>0.5</v>
      </c>
      <c r="Y494">
        <v>-4.0999999999999996</v>
      </c>
      <c r="Z494">
        <v>-0.7</v>
      </c>
    </row>
    <row r="495" spans="1:26">
      <c r="A495" t="s">
        <v>503</v>
      </c>
      <c r="B495" t="s">
        <v>1462</v>
      </c>
      <c r="C495">
        <v>23</v>
      </c>
      <c r="D495" t="s">
        <v>625</v>
      </c>
      <c r="E495">
        <v>14</v>
      </c>
      <c r="F495">
        <v>68</v>
      </c>
      <c r="G495">
        <v>15.1</v>
      </c>
      <c r="H495">
        <v>0.64500000000000002</v>
      </c>
      <c r="I495">
        <v>0.38900000000000001</v>
      </c>
      <c r="J495">
        <v>1.056</v>
      </c>
      <c r="K495">
        <v>1.6</v>
      </c>
      <c r="L495">
        <v>15.9</v>
      </c>
      <c r="M495">
        <v>8.9</v>
      </c>
      <c r="N495">
        <v>12.2</v>
      </c>
      <c r="O495">
        <v>1.4</v>
      </c>
      <c r="P495">
        <v>0</v>
      </c>
      <c r="Q495">
        <v>13.2</v>
      </c>
      <c r="R495">
        <v>19.2</v>
      </c>
      <c r="S495">
        <v>0.1</v>
      </c>
      <c r="T495">
        <v>0.1</v>
      </c>
      <c r="U495">
        <v>0.2</v>
      </c>
      <c r="V495">
        <v>0.16600000000000001</v>
      </c>
      <c r="W495">
        <v>-3</v>
      </c>
      <c r="X495">
        <v>-0.4</v>
      </c>
      <c r="Y495">
        <v>-3.4</v>
      </c>
      <c r="Z495">
        <v>0</v>
      </c>
    </row>
    <row r="496" spans="1:26">
      <c r="A496" t="s">
        <v>455</v>
      </c>
      <c r="B496" t="s">
        <v>1458</v>
      </c>
      <c r="C496">
        <v>24</v>
      </c>
      <c r="D496" t="s">
        <v>631</v>
      </c>
      <c r="E496">
        <v>47</v>
      </c>
      <c r="F496">
        <v>1455</v>
      </c>
      <c r="G496">
        <v>15.3</v>
      </c>
      <c r="H496">
        <v>0.59899999999999998</v>
      </c>
      <c r="I496">
        <v>0.47699999999999998</v>
      </c>
      <c r="J496">
        <v>0.32900000000000001</v>
      </c>
      <c r="K496">
        <v>4.7</v>
      </c>
      <c r="L496">
        <v>18</v>
      </c>
      <c r="M496">
        <v>11.4</v>
      </c>
      <c r="N496">
        <v>4.4000000000000004</v>
      </c>
      <c r="O496">
        <v>1.3</v>
      </c>
      <c r="P496">
        <v>8.8000000000000007</v>
      </c>
      <c r="Q496">
        <v>11.9</v>
      </c>
      <c r="R496">
        <v>16.399999999999999</v>
      </c>
      <c r="S496">
        <v>1.1000000000000001</v>
      </c>
      <c r="T496">
        <v>2.2000000000000002</v>
      </c>
      <c r="U496">
        <v>3.3</v>
      </c>
      <c r="V496">
        <v>0.11</v>
      </c>
      <c r="W496">
        <v>-1.6</v>
      </c>
      <c r="X496">
        <v>2</v>
      </c>
      <c r="Y496">
        <v>0.4</v>
      </c>
      <c r="Z496">
        <v>0.9</v>
      </c>
    </row>
    <row r="497" spans="1:26">
      <c r="A497" t="s">
        <v>1742</v>
      </c>
      <c r="B497" t="s">
        <v>1458</v>
      </c>
      <c r="C497">
        <v>28</v>
      </c>
      <c r="D497" t="s">
        <v>650</v>
      </c>
      <c r="E497">
        <v>62</v>
      </c>
      <c r="F497">
        <v>1755</v>
      </c>
      <c r="G497">
        <v>24.4</v>
      </c>
      <c r="H497">
        <v>0.63600000000000001</v>
      </c>
      <c r="I497">
        <v>7.6999999999999999E-2</v>
      </c>
      <c r="J497">
        <v>0.27300000000000002</v>
      </c>
      <c r="K497">
        <v>15.1</v>
      </c>
      <c r="L497">
        <v>31.9</v>
      </c>
      <c r="M497">
        <v>23.4</v>
      </c>
      <c r="N497">
        <v>10</v>
      </c>
      <c r="O497">
        <v>1</v>
      </c>
      <c r="P497">
        <v>2.9</v>
      </c>
      <c r="Q497">
        <v>10.7</v>
      </c>
      <c r="R497">
        <v>22.4</v>
      </c>
      <c r="S497">
        <v>5.0999999999999996</v>
      </c>
      <c r="T497">
        <v>2.6</v>
      </c>
      <c r="U497">
        <v>7.8</v>
      </c>
      <c r="V497">
        <v>0.21299999999999999</v>
      </c>
      <c r="W497">
        <v>3.2</v>
      </c>
      <c r="X497">
        <v>-0.3</v>
      </c>
      <c r="Y497">
        <v>3</v>
      </c>
      <c r="Z497">
        <v>2.2000000000000002</v>
      </c>
    </row>
    <row r="498" spans="1:26">
      <c r="A498" t="s">
        <v>165</v>
      </c>
      <c r="B498" t="s">
        <v>1460</v>
      </c>
      <c r="C498">
        <v>27</v>
      </c>
      <c r="D498" t="s">
        <v>633</v>
      </c>
      <c r="E498">
        <v>62</v>
      </c>
      <c r="F498">
        <v>1036</v>
      </c>
      <c r="G498">
        <v>10.1</v>
      </c>
      <c r="H498">
        <v>0.47899999999999998</v>
      </c>
      <c r="I498">
        <v>0.58199999999999996</v>
      </c>
      <c r="J498">
        <v>4.1000000000000002E-2</v>
      </c>
      <c r="K498">
        <v>2.6</v>
      </c>
      <c r="L498">
        <v>18.3</v>
      </c>
      <c r="M498">
        <v>10.5</v>
      </c>
      <c r="N498">
        <v>14</v>
      </c>
      <c r="O498">
        <v>1.4</v>
      </c>
      <c r="P498">
        <v>0.6</v>
      </c>
      <c r="Q498">
        <v>9</v>
      </c>
      <c r="R498">
        <v>19.5</v>
      </c>
      <c r="S498">
        <v>-0.4</v>
      </c>
      <c r="T498">
        <v>1.1000000000000001</v>
      </c>
      <c r="U498">
        <v>0.7</v>
      </c>
      <c r="V498">
        <v>3.2000000000000001E-2</v>
      </c>
      <c r="W498">
        <v>-2.2000000000000002</v>
      </c>
      <c r="X498">
        <v>-0.4</v>
      </c>
      <c r="Y498">
        <v>-2.7</v>
      </c>
      <c r="Z498">
        <v>-0.2</v>
      </c>
    </row>
    <row r="499" spans="1:26">
      <c r="A499" t="s">
        <v>286</v>
      </c>
      <c r="B499" t="s">
        <v>1444</v>
      </c>
      <c r="C499">
        <v>21</v>
      </c>
      <c r="D499" t="s">
        <v>641</v>
      </c>
      <c r="E499">
        <v>64</v>
      </c>
      <c r="F499">
        <v>1139</v>
      </c>
      <c r="G499">
        <v>16.2</v>
      </c>
      <c r="H499">
        <v>0.61199999999999999</v>
      </c>
      <c r="I499">
        <v>2.1000000000000001E-2</v>
      </c>
      <c r="J499">
        <v>0.432</v>
      </c>
      <c r="K499">
        <v>10.8</v>
      </c>
      <c r="L499">
        <v>24.7</v>
      </c>
      <c r="M499">
        <v>17.5</v>
      </c>
      <c r="N499">
        <v>9.3000000000000007</v>
      </c>
      <c r="O499">
        <v>2.7</v>
      </c>
      <c r="P499">
        <v>3.5</v>
      </c>
      <c r="Q499">
        <v>15.9</v>
      </c>
      <c r="R499">
        <v>12.3</v>
      </c>
      <c r="S499">
        <v>1.6</v>
      </c>
      <c r="T499">
        <v>1.5</v>
      </c>
      <c r="U499">
        <v>3.1</v>
      </c>
      <c r="V499">
        <v>0.13200000000000001</v>
      </c>
      <c r="W499">
        <v>-1.4</v>
      </c>
      <c r="X499">
        <v>1.4</v>
      </c>
      <c r="Y499">
        <v>-0.1</v>
      </c>
      <c r="Z499">
        <v>0.5</v>
      </c>
    </row>
    <row r="500" spans="1:26">
      <c r="A500" t="s">
        <v>211</v>
      </c>
      <c r="B500" t="s">
        <v>1460</v>
      </c>
      <c r="C500">
        <v>26</v>
      </c>
      <c r="D500" t="s">
        <v>643</v>
      </c>
      <c r="E500">
        <v>52</v>
      </c>
      <c r="F500">
        <v>1899</v>
      </c>
      <c r="G500">
        <v>16.8</v>
      </c>
      <c r="H500">
        <v>0.53400000000000003</v>
      </c>
      <c r="I500">
        <v>0.54700000000000004</v>
      </c>
      <c r="J500">
        <v>0.22</v>
      </c>
      <c r="K500">
        <v>1.8</v>
      </c>
      <c r="L500">
        <v>11.3</v>
      </c>
      <c r="M500">
        <v>6.4</v>
      </c>
      <c r="N500">
        <v>26.7</v>
      </c>
      <c r="O500">
        <v>2.2000000000000002</v>
      </c>
      <c r="P500">
        <v>2</v>
      </c>
      <c r="Q500">
        <v>9.1</v>
      </c>
      <c r="R500">
        <v>23.9</v>
      </c>
      <c r="S500">
        <v>2.4</v>
      </c>
      <c r="T500">
        <v>1.8</v>
      </c>
      <c r="U500">
        <v>4.3</v>
      </c>
      <c r="V500">
        <v>0.108</v>
      </c>
      <c r="W500">
        <v>2.2000000000000002</v>
      </c>
      <c r="X500">
        <v>0.2</v>
      </c>
      <c r="Y500">
        <v>2.5</v>
      </c>
      <c r="Z500">
        <v>2.2000000000000002</v>
      </c>
    </row>
    <row r="501" spans="1:26">
      <c r="A501" t="s">
        <v>1768</v>
      </c>
      <c r="B501" t="s">
        <v>1458</v>
      </c>
      <c r="C501">
        <v>38</v>
      </c>
      <c r="D501" t="s">
        <v>651</v>
      </c>
      <c r="E501">
        <v>5</v>
      </c>
      <c r="F501">
        <v>36</v>
      </c>
      <c r="G501">
        <v>12.9</v>
      </c>
      <c r="H501">
        <v>0.32600000000000001</v>
      </c>
      <c r="I501">
        <v>6.3E-2</v>
      </c>
      <c r="J501">
        <v>0.56299999999999994</v>
      </c>
      <c r="K501">
        <v>21.3</v>
      </c>
      <c r="L501">
        <v>41.4</v>
      </c>
      <c r="M501">
        <v>31.1</v>
      </c>
      <c r="N501">
        <v>12.2</v>
      </c>
      <c r="O501">
        <v>0</v>
      </c>
      <c r="P501">
        <v>5</v>
      </c>
      <c r="Q501">
        <v>4.8</v>
      </c>
      <c r="R501">
        <v>25.4</v>
      </c>
      <c r="S501">
        <v>-0.1</v>
      </c>
      <c r="T501">
        <v>0</v>
      </c>
      <c r="U501">
        <v>0</v>
      </c>
      <c r="V501">
        <v>-2.9000000000000001E-2</v>
      </c>
      <c r="W501">
        <v>-3.7</v>
      </c>
      <c r="X501">
        <v>-3.3</v>
      </c>
      <c r="Y501">
        <v>-7.1</v>
      </c>
      <c r="Z501">
        <v>0</v>
      </c>
    </row>
    <row r="502" spans="1:26">
      <c r="A502" t="s">
        <v>174</v>
      </c>
      <c r="B502" t="s">
        <v>1463</v>
      </c>
      <c r="C502">
        <v>20</v>
      </c>
      <c r="D502" t="s">
        <v>653</v>
      </c>
      <c r="E502">
        <v>62</v>
      </c>
      <c r="F502">
        <v>1056</v>
      </c>
      <c r="G502">
        <v>10.6</v>
      </c>
      <c r="H502">
        <v>0.52400000000000002</v>
      </c>
      <c r="I502">
        <v>0.495</v>
      </c>
      <c r="J502">
        <v>0.16800000000000001</v>
      </c>
      <c r="K502">
        <v>2.4</v>
      </c>
      <c r="L502">
        <v>15.4</v>
      </c>
      <c r="M502">
        <v>8.8000000000000007</v>
      </c>
      <c r="N502">
        <v>7.1</v>
      </c>
      <c r="O502">
        <v>2</v>
      </c>
      <c r="P502">
        <v>1.4</v>
      </c>
      <c r="Q502">
        <v>6.3</v>
      </c>
      <c r="R502">
        <v>14.3</v>
      </c>
      <c r="S502">
        <v>0.4</v>
      </c>
      <c r="T502">
        <v>1.1000000000000001</v>
      </c>
      <c r="U502">
        <v>1.5</v>
      </c>
      <c r="V502">
        <v>6.9000000000000006E-2</v>
      </c>
      <c r="W502">
        <v>-2.2000000000000002</v>
      </c>
      <c r="X502">
        <v>0.7</v>
      </c>
      <c r="Y502">
        <v>-1.5</v>
      </c>
      <c r="Z502">
        <v>0.1</v>
      </c>
    </row>
    <row r="503" spans="1:26">
      <c r="A503" t="s">
        <v>214</v>
      </c>
      <c r="B503" t="s">
        <v>1462</v>
      </c>
      <c r="C503">
        <v>24</v>
      </c>
      <c r="D503" t="s">
        <v>645</v>
      </c>
      <c r="E503">
        <v>50</v>
      </c>
      <c r="F503">
        <v>655</v>
      </c>
      <c r="G503">
        <v>7.6</v>
      </c>
      <c r="H503">
        <v>0.498</v>
      </c>
      <c r="I503">
        <v>0.63900000000000001</v>
      </c>
      <c r="J503">
        <v>9.9000000000000005E-2</v>
      </c>
      <c r="K503">
        <v>1.8</v>
      </c>
      <c r="L503">
        <v>7.9</v>
      </c>
      <c r="M503">
        <v>4.9000000000000004</v>
      </c>
      <c r="N503">
        <v>15.1</v>
      </c>
      <c r="O503">
        <v>1.6</v>
      </c>
      <c r="P503">
        <v>0.3</v>
      </c>
      <c r="Q503">
        <v>12.3</v>
      </c>
      <c r="R503">
        <v>19.100000000000001</v>
      </c>
      <c r="S503">
        <v>-0.4</v>
      </c>
      <c r="T503">
        <v>0.5</v>
      </c>
      <c r="U503">
        <v>0.2</v>
      </c>
      <c r="V503">
        <v>1.0999999999999999E-2</v>
      </c>
      <c r="W503">
        <v>-4.5</v>
      </c>
      <c r="X503">
        <v>-0.9</v>
      </c>
      <c r="Y503">
        <v>-5.4</v>
      </c>
      <c r="Z503">
        <v>-0.6</v>
      </c>
    </row>
    <row r="504" spans="1:26">
      <c r="A504" t="s">
        <v>726</v>
      </c>
      <c r="B504" t="s">
        <v>1444</v>
      </c>
      <c r="C504">
        <v>25</v>
      </c>
      <c r="D504" t="s">
        <v>1459</v>
      </c>
      <c r="E504">
        <v>4</v>
      </c>
      <c r="F504">
        <v>11</v>
      </c>
      <c r="G504">
        <v>-19</v>
      </c>
      <c r="H504">
        <v>0</v>
      </c>
      <c r="I504">
        <v>0.66700000000000004</v>
      </c>
      <c r="J504">
        <v>0</v>
      </c>
      <c r="K504">
        <v>0</v>
      </c>
      <c r="L504">
        <v>9.6</v>
      </c>
      <c r="M504">
        <v>5</v>
      </c>
      <c r="N504">
        <v>10.199999999999999</v>
      </c>
      <c r="O504">
        <v>0</v>
      </c>
      <c r="P504">
        <v>0</v>
      </c>
      <c r="Q504">
        <v>40</v>
      </c>
      <c r="R504">
        <v>19.8</v>
      </c>
      <c r="S504">
        <v>-0.1</v>
      </c>
      <c r="T504">
        <v>0</v>
      </c>
      <c r="U504">
        <v>-0.1</v>
      </c>
      <c r="V504">
        <v>-0.48799999999999999</v>
      </c>
      <c r="W504">
        <v>-20.9</v>
      </c>
      <c r="X504">
        <v>-5.8</v>
      </c>
      <c r="Y504">
        <v>-26.7</v>
      </c>
      <c r="Z504">
        <v>-0.1</v>
      </c>
    </row>
    <row r="505" spans="1:26">
      <c r="A505" t="s">
        <v>1743</v>
      </c>
      <c r="B505" t="s">
        <v>1458</v>
      </c>
      <c r="C505">
        <v>30</v>
      </c>
      <c r="D505" t="s">
        <v>1461</v>
      </c>
      <c r="E505">
        <v>70</v>
      </c>
      <c r="F505">
        <v>2348</v>
      </c>
      <c r="G505">
        <v>22.9</v>
      </c>
      <c r="H505">
        <v>0.56000000000000005</v>
      </c>
      <c r="I505">
        <v>0.315</v>
      </c>
      <c r="J505">
        <v>0.112</v>
      </c>
      <c r="K505">
        <v>6.5</v>
      </c>
      <c r="L505">
        <v>30.9</v>
      </c>
      <c r="M505">
        <v>18.5</v>
      </c>
      <c r="N505">
        <v>21.3</v>
      </c>
      <c r="O505">
        <v>1.3</v>
      </c>
      <c r="P505">
        <v>1.8</v>
      </c>
      <c r="Q505">
        <v>7.9</v>
      </c>
      <c r="R505">
        <v>29.3</v>
      </c>
      <c r="S505">
        <v>3.3</v>
      </c>
      <c r="T505">
        <v>3</v>
      </c>
      <c r="U505">
        <v>6.3</v>
      </c>
      <c r="V505">
        <v>0.129</v>
      </c>
      <c r="W505">
        <v>4.9000000000000004</v>
      </c>
      <c r="X505">
        <v>0.4</v>
      </c>
      <c r="Y505">
        <v>5.3</v>
      </c>
      <c r="Z505">
        <v>4.4000000000000004</v>
      </c>
    </row>
    <row r="506" spans="1:26">
      <c r="A506" t="s">
        <v>157</v>
      </c>
      <c r="B506" t="s">
        <v>1444</v>
      </c>
      <c r="C506">
        <v>24</v>
      </c>
      <c r="D506" t="s">
        <v>651</v>
      </c>
      <c r="E506">
        <v>63</v>
      </c>
      <c r="F506">
        <v>1212</v>
      </c>
      <c r="G506">
        <v>11.3</v>
      </c>
      <c r="H506">
        <v>0.57299999999999995</v>
      </c>
      <c r="I506">
        <v>0.68500000000000005</v>
      </c>
      <c r="J506">
        <v>0.125</v>
      </c>
      <c r="K506">
        <v>3.4</v>
      </c>
      <c r="L506">
        <v>16.8</v>
      </c>
      <c r="M506">
        <v>9.9</v>
      </c>
      <c r="N506">
        <v>8.9</v>
      </c>
      <c r="O506">
        <v>1.4</v>
      </c>
      <c r="P506">
        <v>1.5</v>
      </c>
      <c r="Q506">
        <v>8.4</v>
      </c>
      <c r="R506">
        <v>12.9</v>
      </c>
      <c r="S506">
        <v>1.1000000000000001</v>
      </c>
      <c r="T506">
        <v>0.9</v>
      </c>
      <c r="U506">
        <v>2</v>
      </c>
      <c r="V506">
        <v>0.08</v>
      </c>
      <c r="W506">
        <v>-1.1000000000000001</v>
      </c>
      <c r="X506">
        <v>-0.1</v>
      </c>
      <c r="Y506">
        <v>-1.3</v>
      </c>
      <c r="Z506">
        <v>0.2</v>
      </c>
    </row>
    <row r="507" spans="1:26">
      <c r="A507" t="s">
        <v>449</v>
      </c>
      <c r="B507" t="s">
        <v>1458</v>
      </c>
      <c r="C507">
        <v>23</v>
      </c>
      <c r="D507" t="s">
        <v>1461</v>
      </c>
      <c r="E507">
        <v>45</v>
      </c>
      <c r="F507">
        <v>722</v>
      </c>
      <c r="G507">
        <v>12.5</v>
      </c>
      <c r="H507">
        <v>0.57999999999999996</v>
      </c>
      <c r="I507">
        <v>0.39700000000000002</v>
      </c>
      <c r="J507">
        <v>0.38</v>
      </c>
      <c r="K507">
        <v>3.9</v>
      </c>
      <c r="L507">
        <v>17.7</v>
      </c>
      <c r="M507">
        <v>10.7</v>
      </c>
      <c r="N507">
        <v>9.6999999999999993</v>
      </c>
      <c r="O507">
        <v>1.7</v>
      </c>
      <c r="P507">
        <v>2.2000000000000002</v>
      </c>
      <c r="Q507">
        <v>13.9</v>
      </c>
      <c r="R507">
        <v>18.100000000000001</v>
      </c>
      <c r="S507">
        <v>0.5</v>
      </c>
      <c r="T507">
        <v>0.8</v>
      </c>
      <c r="U507">
        <v>1.2</v>
      </c>
      <c r="V507">
        <v>8.2000000000000003E-2</v>
      </c>
      <c r="W507">
        <v>-2.7</v>
      </c>
      <c r="X507">
        <v>0.2</v>
      </c>
      <c r="Y507">
        <v>-2.6</v>
      </c>
      <c r="Z507">
        <v>-0.1</v>
      </c>
    </row>
    <row r="508" spans="1:26">
      <c r="A508" t="s">
        <v>361</v>
      </c>
      <c r="B508" t="s">
        <v>1462</v>
      </c>
      <c r="C508">
        <v>30</v>
      </c>
      <c r="D508" t="s">
        <v>627</v>
      </c>
      <c r="E508">
        <v>43</v>
      </c>
      <c r="F508">
        <v>1369</v>
      </c>
      <c r="G508">
        <v>17.7</v>
      </c>
      <c r="H508">
        <v>0.55900000000000005</v>
      </c>
      <c r="I508">
        <v>0.52200000000000002</v>
      </c>
      <c r="J508">
        <v>0.22</v>
      </c>
      <c r="K508">
        <v>1.3</v>
      </c>
      <c r="L508">
        <v>12.6</v>
      </c>
      <c r="M508">
        <v>6.9</v>
      </c>
      <c r="N508">
        <v>23.8</v>
      </c>
      <c r="O508">
        <v>1.7</v>
      </c>
      <c r="P508">
        <v>0.8</v>
      </c>
      <c r="Q508">
        <v>10.6</v>
      </c>
      <c r="R508">
        <v>26.1</v>
      </c>
      <c r="S508">
        <v>2.1</v>
      </c>
      <c r="T508">
        <v>1.1000000000000001</v>
      </c>
      <c r="U508">
        <v>3.3</v>
      </c>
      <c r="V508">
        <v>0.115</v>
      </c>
      <c r="W508">
        <v>2.8</v>
      </c>
      <c r="X508">
        <v>-0.7</v>
      </c>
      <c r="Y508">
        <v>2.1</v>
      </c>
      <c r="Z508">
        <v>1.4</v>
      </c>
    </row>
    <row r="509" spans="1:26">
      <c r="A509" t="s">
        <v>400</v>
      </c>
      <c r="B509" t="s">
        <v>1460</v>
      </c>
      <c r="C509">
        <v>22</v>
      </c>
      <c r="D509" t="s">
        <v>653</v>
      </c>
      <c r="E509">
        <v>60</v>
      </c>
      <c r="F509">
        <v>1522</v>
      </c>
      <c r="G509">
        <v>9.8000000000000007</v>
      </c>
      <c r="H509">
        <v>0.52300000000000002</v>
      </c>
      <c r="I509">
        <v>0.46300000000000002</v>
      </c>
      <c r="J509">
        <v>0.115</v>
      </c>
      <c r="K509">
        <v>1</v>
      </c>
      <c r="L509">
        <v>10.1</v>
      </c>
      <c r="M509">
        <v>5.4</v>
      </c>
      <c r="N509">
        <v>9.6</v>
      </c>
      <c r="O509">
        <v>0.9</v>
      </c>
      <c r="P509">
        <v>0.8</v>
      </c>
      <c r="Q509">
        <v>9.1999999999999993</v>
      </c>
      <c r="R509">
        <v>20.100000000000001</v>
      </c>
      <c r="S509">
        <v>-0.5</v>
      </c>
      <c r="T509">
        <v>0.9</v>
      </c>
      <c r="U509">
        <v>0.4</v>
      </c>
      <c r="V509">
        <v>1.2E-2</v>
      </c>
      <c r="W509">
        <v>-2.2999999999999998</v>
      </c>
      <c r="X509">
        <v>-1.4</v>
      </c>
      <c r="Y509">
        <v>-3.7</v>
      </c>
      <c r="Z509">
        <v>-0.7</v>
      </c>
    </row>
    <row r="510" spans="1:26">
      <c r="A510" t="s">
        <v>703</v>
      </c>
      <c r="B510" t="s">
        <v>1462</v>
      </c>
      <c r="C510">
        <v>30</v>
      </c>
      <c r="D510" t="s">
        <v>635</v>
      </c>
      <c r="E510">
        <v>40</v>
      </c>
      <c r="F510">
        <v>1288</v>
      </c>
      <c r="G510">
        <v>15.4</v>
      </c>
      <c r="H510">
        <v>0.503</v>
      </c>
      <c r="I510">
        <v>0.34300000000000003</v>
      </c>
      <c r="J510">
        <v>0.29099999999999998</v>
      </c>
      <c r="K510">
        <v>1.3</v>
      </c>
      <c r="L510">
        <v>9.6999999999999993</v>
      </c>
      <c r="M510">
        <v>5.3</v>
      </c>
      <c r="N510">
        <v>36.200000000000003</v>
      </c>
      <c r="O510">
        <v>1.5</v>
      </c>
      <c r="P510">
        <v>2.1</v>
      </c>
      <c r="Q510">
        <v>14.7</v>
      </c>
      <c r="R510">
        <v>31.7</v>
      </c>
      <c r="S510">
        <v>-1</v>
      </c>
      <c r="T510">
        <v>0.8</v>
      </c>
      <c r="U510">
        <v>-0.2</v>
      </c>
      <c r="V510">
        <v>-7.0000000000000001E-3</v>
      </c>
      <c r="W510">
        <v>1.2</v>
      </c>
      <c r="X510">
        <v>-1.9</v>
      </c>
      <c r="Y510">
        <v>-0.7</v>
      </c>
      <c r="Z510">
        <v>0.4</v>
      </c>
    </row>
    <row r="511" spans="1:26">
      <c r="A511" t="s">
        <v>67</v>
      </c>
      <c r="B511" t="s">
        <v>1462</v>
      </c>
      <c r="C511">
        <v>31</v>
      </c>
      <c r="D511" t="s">
        <v>1461</v>
      </c>
      <c r="E511">
        <v>61</v>
      </c>
      <c r="F511">
        <v>1053</v>
      </c>
      <c r="G511">
        <v>9.5</v>
      </c>
      <c r="H511">
        <v>0.48899999999999999</v>
      </c>
      <c r="I511">
        <v>0.28399999999999997</v>
      </c>
      <c r="J511">
        <v>0.33800000000000002</v>
      </c>
      <c r="K511">
        <v>1.8</v>
      </c>
      <c r="L511">
        <v>8.8000000000000007</v>
      </c>
      <c r="M511">
        <v>5.3</v>
      </c>
      <c r="N511">
        <v>22.5</v>
      </c>
      <c r="O511">
        <v>1.9</v>
      </c>
      <c r="P511">
        <v>1</v>
      </c>
      <c r="Q511">
        <v>17.100000000000001</v>
      </c>
      <c r="R511">
        <v>16.899999999999999</v>
      </c>
      <c r="S511">
        <v>-0.2</v>
      </c>
      <c r="T511">
        <v>1</v>
      </c>
      <c r="U511">
        <v>0.9</v>
      </c>
      <c r="V511">
        <v>3.9E-2</v>
      </c>
      <c r="W511">
        <v>-4.4000000000000004</v>
      </c>
      <c r="X511">
        <v>0.3</v>
      </c>
      <c r="Y511">
        <v>-4</v>
      </c>
      <c r="Z511">
        <v>-0.5</v>
      </c>
    </row>
    <row r="512" spans="1:26">
      <c r="A512" t="s">
        <v>737</v>
      </c>
      <c r="B512" t="s">
        <v>1463</v>
      </c>
      <c r="C512">
        <v>27</v>
      </c>
      <c r="D512" t="s">
        <v>631</v>
      </c>
      <c r="E512">
        <v>4</v>
      </c>
      <c r="F512">
        <v>117</v>
      </c>
      <c r="G512">
        <v>11.6</v>
      </c>
      <c r="H512">
        <v>0.56000000000000005</v>
      </c>
      <c r="I512">
        <v>0.13700000000000001</v>
      </c>
      <c r="J512">
        <v>0.19600000000000001</v>
      </c>
      <c r="K512">
        <v>1.9</v>
      </c>
      <c r="L512">
        <v>11.1</v>
      </c>
      <c r="M512">
        <v>6.5</v>
      </c>
      <c r="N512">
        <v>6.5</v>
      </c>
      <c r="O512">
        <v>0.8</v>
      </c>
      <c r="P512">
        <v>0</v>
      </c>
      <c r="Q512">
        <v>6.7</v>
      </c>
      <c r="R512">
        <v>21.6</v>
      </c>
      <c r="S512">
        <v>0.1</v>
      </c>
      <c r="T512">
        <v>0.1</v>
      </c>
      <c r="U512">
        <v>0.1</v>
      </c>
      <c r="V512">
        <v>4.4999999999999998E-2</v>
      </c>
      <c r="W512">
        <v>-3.6</v>
      </c>
      <c r="X512">
        <v>-1.9</v>
      </c>
      <c r="Y512">
        <v>-5.5</v>
      </c>
      <c r="Z512">
        <v>-0.1</v>
      </c>
    </row>
    <row r="513" spans="1:26">
      <c r="A513" t="s">
        <v>482</v>
      </c>
      <c r="B513" t="s">
        <v>1444</v>
      </c>
      <c r="C513">
        <v>22</v>
      </c>
      <c r="D513" t="s">
        <v>1465</v>
      </c>
      <c r="E513">
        <v>64</v>
      </c>
      <c r="F513">
        <v>1954</v>
      </c>
      <c r="G513">
        <v>13.4</v>
      </c>
      <c r="H513">
        <v>0.54900000000000004</v>
      </c>
      <c r="I513">
        <v>0.42299999999999999</v>
      </c>
      <c r="J513">
        <v>0.21099999999999999</v>
      </c>
      <c r="K513">
        <v>5.0999999999999996</v>
      </c>
      <c r="L513">
        <v>18.3</v>
      </c>
      <c r="M513">
        <v>11.6</v>
      </c>
      <c r="N513">
        <v>12.2</v>
      </c>
      <c r="O513">
        <v>1.7</v>
      </c>
      <c r="P513">
        <v>4</v>
      </c>
      <c r="Q513">
        <v>14.6</v>
      </c>
      <c r="R513">
        <v>19.399999999999999</v>
      </c>
      <c r="S513">
        <v>0.3</v>
      </c>
      <c r="T513">
        <v>2.4</v>
      </c>
      <c r="U513">
        <v>2.7</v>
      </c>
      <c r="V513">
        <v>6.6000000000000003E-2</v>
      </c>
      <c r="W513">
        <v>-1.5</v>
      </c>
      <c r="X513">
        <v>0.6</v>
      </c>
      <c r="Y513">
        <v>-0.9</v>
      </c>
      <c r="Z513">
        <v>0.6</v>
      </c>
    </row>
    <row r="514" spans="1:26">
      <c r="A514" t="s">
        <v>616</v>
      </c>
      <c r="B514" t="s">
        <v>1463</v>
      </c>
      <c r="C514">
        <v>26</v>
      </c>
      <c r="D514" t="s">
        <v>643</v>
      </c>
      <c r="E514">
        <v>50</v>
      </c>
      <c r="F514">
        <v>723</v>
      </c>
      <c r="G514">
        <v>12.2</v>
      </c>
      <c r="H514">
        <v>0.56499999999999995</v>
      </c>
      <c r="I514">
        <v>0.5</v>
      </c>
      <c r="J514">
        <v>0.161</v>
      </c>
      <c r="K514">
        <v>5.3</v>
      </c>
      <c r="L514">
        <v>19.399999999999999</v>
      </c>
      <c r="M514">
        <v>12.1</v>
      </c>
      <c r="N514">
        <v>7.7</v>
      </c>
      <c r="O514">
        <v>1.7</v>
      </c>
      <c r="P514">
        <v>2.6</v>
      </c>
      <c r="Q514">
        <v>9</v>
      </c>
      <c r="R514">
        <v>12.7</v>
      </c>
      <c r="S514">
        <v>0.7</v>
      </c>
      <c r="T514">
        <v>0.8</v>
      </c>
      <c r="U514">
        <v>1.5</v>
      </c>
      <c r="V514">
        <v>0.10199999999999999</v>
      </c>
      <c r="W514">
        <v>-1.1000000000000001</v>
      </c>
      <c r="X514">
        <v>0.5</v>
      </c>
      <c r="Y514">
        <v>-0.7</v>
      </c>
      <c r="Z514">
        <v>0.2</v>
      </c>
    </row>
    <row r="515" spans="1:26">
      <c r="A515" t="s">
        <v>577</v>
      </c>
      <c r="B515" t="s">
        <v>1462</v>
      </c>
      <c r="C515">
        <v>23</v>
      </c>
      <c r="D515" t="s">
        <v>627</v>
      </c>
      <c r="E515">
        <v>26</v>
      </c>
      <c r="F515">
        <v>238</v>
      </c>
      <c r="G515">
        <v>14.6</v>
      </c>
      <c r="H515">
        <v>0.54100000000000004</v>
      </c>
      <c r="I515">
        <v>0.45200000000000001</v>
      </c>
      <c r="J515">
        <v>0.20200000000000001</v>
      </c>
      <c r="K515">
        <v>2.2999999999999998</v>
      </c>
      <c r="L515">
        <v>7.5</v>
      </c>
      <c r="M515">
        <v>4.9000000000000004</v>
      </c>
      <c r="N515">
        <v>36.4</v>
      </c>
      <c r="O515">
        <v>3.1</v>
      </c>
      <c r="P515">
        <v>0.4</v>
      </c>
      <c r="Q515">
        <v>22.8</v>
      </c>
      <c r="R515">
        <v>21.4</v>
      </c>
      <c r="S515">
        <v>0.2</v>
      </c>
      <c r="T515">
        <v>0.2</v>
      </c>
      <c r="U515">
        <v>0.4</v>
      </c>
      <c r="V515">
        <v>0.08</v>
      </c>
      <c r="W515">
        <v>0.4</v>
      </c>
      <c r="X515">
        <v>-0.1</v>
      </c>
      <c r="Y515">
        <v>0.3</v>
      </c>
      <c r="Z515">
        <v>0.1</v>
      </c>
    </row>
    <row r="516" spans="1:26">
      <c r="A516" t="s">
        <v>492</v>
      </c>
      <c r="B516" t="s">
        <v>1463</v>
      </c>
      <c r="C516">
        <v>26</v>
      </c>
      <c r="D516" t="s">
        <v>643</v>
      </c>
      <c r="E516">
        <v>27</v>
      </c>
      <c r="F516">
        <v>297</v>
      </c>
      <c r="G516">
        <v>10.9</v>
      </c>
      <c r="H516">
        <v>0.64900000000000002</v>
      </c>
      <c r="I516">
        <v>0.78</v>
      </c>
      <c r="J516">
        <v>9.8000000000000004E-2</v>
      </c>
      <c r="K516">
        <v>1.4</v>
      </c>
      <c r="L516">
        <v>15.7</v>
      </c>
      <c r="M516">
        <v>8.3000000000000007</v>
      </c>
      <c r="N516">
        <v>8.1999999999999993</v>
      </c>
      <c r="O516">
        <v>1</v>
      </c>
      <c r="P516">
        <v>1</v>
      </c>
      <c r="Q516">
        <v>9.5</v>
      </c>
      <c r="R516">
        <v>13.7</v>
      </c>
      <c r="S516">
        <v>0.4</v>
      </c>
      <c r="T516">
        <v>0.2</v>
      </c>
      <c r="U516">
        <v>0.6</v>
      </c>
      <c r="V516">
        <v>9.6000000000000002E-2</v>
      </c>
      <c r="W516">
        <v>-0.8</v>
      </c>
      <c r="X516">
        <v>-0.6</v>
      </c>
      <c r="Y516">
        <v>-1.3</v>
      </c>
      <c r="Z516">
        <v>0.1</v>
      </c>
    </row>
    <row r="517" spans="1:26">
      <c r="A517" t="s">
        <v>497</v>
      </c>
      <c r="B517" t="s">
        <v>1460</v>
      </c>
      <c r="C517">
        <v>24</v>
      </c>
      <c r="D517" t="s">
        <v>653</v>
      </c>
      <c r="E517">
        <v>20</v>
      </c>
      <c r="F517">
        <v>121</v>
      </c>
      <c r="G517">
        <v>9.6</v>
      </c>
      <c r="H517">
        <v>0.54700000000000004</v>
      </c>
      <c r="I517">
        <v>0.17100000000000001</v>
      </c>
      <c r="J517">
        <v>0.45700000000000002</v>
      </c>
      <c r="K517">
        <v>2.6</v>
      </c>
      <c r="L517">
        <v>7.2</v>
      </c>
      <c r="M517">
        <v>4.8</v>
      </c>
      <c r="N517">
        <v>9.1</v>
      </c>
      <c r="O517">
        <v>3.2</v>
      </c>
      <c r="P517">
        <v>1.4</v>
      </c>
      <c r="Q517">
        <v>19.2</v>
      </c>
      <c r="R517">
        <v>18.7</v>
      </c>
      <c r="S517">
        <v>-0.1</v>
      </c>
      <c r="T517">
        <v>0.1</v>
      </c>
      <c r="U517">
        <v>0.1</v>
      </c>
      <c r="V517">
        <v>2.3E-2</v>
      </c>
      <c r="W517">
        <v>-5.8</v>
      </c>
      <c r="X517">
        <v>0.7</v>
      </c>
      <c r="Y517">
        <v>-5</v>
      </c>
      <c r="Z517">
        <v>-0.1</v>
      </c>
    </row>
    <row r="518" spans="1:26">
      <c r="A518" t="s">
        <v>521</v>
      </c>
      <c r="B518" t="s">
        <v>1462</v>
      </c>
      <c r="C518">
        <v>32</v>
      </c>
      <c r="D518" t="s">
        <v>642</v>
      </c>
      <c r="E518">
        <v>65</v>
      </c>
      <c r="F518">
        <v>2369</v>
      </c>
      <c r="G518">
        <v>19.5</v>
      </c>
      <c r="H518">
        <v>0.50900000000000001</v>
      </c>
      <c r="I518">
        <v>0.221</v>
      </c>
      <c r="J518">
        <v>0.33400000000000002</v>
      </c>
      <c r="K518">
        <v>4.9000000000000004</v>
      </c>
      <c r="L518">
        <v>28.6</v>
      </c>
      <c r="M518">
        <v>16.8</v>
      </c>
      <c r="N518">
        <v>48.6</v>
      </c>
      <c r="O518">
        <v>1.7</v>
      </c>
      <c r="P518">
        <v>0.8</v>
      </c>
      <c r="Q518">
        <v>18</v>
      </c>
      <c r="R518">
        <v>30.2</v>
      </c>
      <c r="S518">
        <v>0.5</v>
      </c>
      <c r="T518">
        <v>3.2</v>
      </c>
      <c r="U518">
        <v>3.7</v>
      </c>
      <c r="V518">
        <v>7.4999999999999997E-2</v>
      </c>
      <c r="W518">
        <v>2.6</v>
      </c>
      <c r="X518">
        <v>1.1000000000000001</v>
      </c>
      <c r="Y518">
        <v>3.7</v>
      </c>
      <c r="Z518">
        <v>3.4</v>
      </c>
    </row>
    <row r="519" spans="1:26">
      <c r="A519" t="s">
        <v>114</v>
      </c>
      <c r="B519" t="s">
        <v>1462</v>
      </c>
      <c r="C519">
        <v>20</v>
      </c>
      <c r="D519" t="s">
        <v>633</v>
      </c>
      <c r="E519">
        <v>69</v>
      </c>
      <c r="F519">
        <v>2156</v>
      </c>
      <c r="G519">
        <v>12</v>
      </c>
      <c r="H519">
        <v>0.54</v>
      </c>
      <c r="I519">
        <v>0.503</v>
      </c>
      <c r="J519">
        <v>0.157</v>
      </c>
      <c r="K519">
        <v>1.5</v>
      </c>
      <c r="L519">
        <v>13</v>
      </c>
      <c r="M519">
        <v>7.3</v>
      </c>
      <c r="N519">
        <v>21.8</v>
      </c>
      <c r="O519">
        <v>0.9</v>
      </c>
      <c r="P519">
        <v>0.6</v>
      </c>
      <c r="Q519">
        <v>13.9</v>
      </c>
      <c r="R519">
        <v>22.5</v>
      </c>
      <c r="S519">
        <v>0.7</v>
      </c>
      <c r="T519">
        <v>1.7</v>
      </c>
      <c r="U519">
        <v>2.4</v>
      </c>
      <c r="V519">
        <v>5.1999999999999998E-2</v>
      </c>
      <c r="W519">
        <v>-1.2</v>
      </c>
      <c r="X519">
        <v>-1.2</v>
      </c>
      <c r="Y519">
        <v>-2.4</v>
      </c>
      <c r="Z519">
        <v>-0.2</v>
      </c>
    </row>
    <row r="520" spans="1:26">
      <c r="A520" t="s">
        <v>170</v>
      </c>
      <c r="B520" t="s">
        <v>1460</v>
      </c>
      <c r="C520">
        <v>26</v>
      </c>
      <c r="D520" t="s">
        <v>653</v>
      </c>
      <c r="E520">
        <v>36</v>
      </c>
      <c r="F520">
        <v>1064</v>
      </c>
      <c r="G520">
        <v>15</v>
      </c>
      <c r="H520">
        <v>0.55000000000000004</v>
      </c>
      <c r="I520">
        <v>0.53600000000000003</v>
      </c>
      <c r="J520">
        <v>0.252</v>
      </c>
      <c r="K520">
        <v>1.3</v>
      </c>
      <c r="L520">
        <v>9.6</v>
      </c>
      <c r="M520">
        <v>5.4</v>
      </c>
      <c r="N520">
        <v>17.399999999999999</v>
      </c>
      <c r="O520">
        <v>1.2</v>
      </c>
      <c r="P520">
        <v>2.9</v>
      </c>
      <c r="Q520">
        <v>8.1999999999999993</v>
      </c>
      <c r="R520">
        <v>22.4</v>
      </c>
      <c r="S520">
        <v>1</v>
      </c>
      <c r="T520">
        <v>0.9</v>
      </c>
      <c r="U520">
        <v>1.9</v>
      </c>
      <c r="V520">
        <v>8.5000000000000006E-2</v>
      </c>
      <c r="W520">
        <v>1.3</v>
      </c>
      <c r="X520">
        <v>0</v>
      </c>
      <c r="Y520">
        <v>1.3</v>
      </c>
      <c r="Z520">
        <v>0.9</v>
      </c>
    </row>
    <row r="521" spans="1:26">
      <c r="A521" t="s">
        <v>239</v>
      </c>
      <c r="B521" t="s">
        <v>1458</v>
      </c>
      <c r="C521">
        <v>31</v>
      </c>
      <c r="D521" t="s">
        <v>629</v>
      </c>
      <c r="E521">
        <v>36</v>
      </c>
      <c r="F521">
        <v>546</v>
      </c>
      <c r="G521">
        <v>19.2</v>
      </c>
      <c r="H521">
        <v>0.56599999999999995</v>
      </c>
      <c r="I521">
        <v>4.0000000000000001E-3</v>
      </c>
      <c r="J521">
        <v>0.35299999999999998</v>
      </c>
      <c r="K521">
        <v>12.2</v>
      </c>
      <c r="L521">
        <v>31.8</v>
      </c>
      <c r="M521">
        <v>21.9</v>
      </c>
      <c r="N521">
        <v>5.6</v>
      </c>
      <c r="O521">
        <v>0.8</v>
      </c>
      <c r="P521">
        <v>7.1</v>
      </c>
      <c r="Q521">
        <v>13.4</v>
      </c>
      <c r="R521">
        <v>23.5</v>
      </c>
      <c r="S521">
        <v>0.3</v>
      </c>
      <c r="T521">
        <v>0.6</v>
      </c>
      <c r="U521">
        <v>0.9</v>
      </c>
      <c r="V521">
        <v>8.1000000000000003E-2</v>
      </c>
      <c r="W521">
        <v>-1.8</v>
      </c>
      <c r="X521">
        <v>-0.4</v>
      </c>
      <c r="Y521">
        <v>-2.2000000000000002</v>
      </c>
      <c r="Z521">
        <v>0</v>
      </c>
    </row>
    <row r="522" spans="1:26">
      <c r="A522" t="s">
        <v>685</v>
      </c>
      <c r="B522" t="s">
        <v>1444</v>
      </c>
      <c r="C522">
        <v>27</v>
      </c>
      <c r="D522" t="s">
        <v>624</v>
      </c>
      <c r="E522">
        <v>4</v>
      </c>
      <c r="F522">
        <v>12</v>
      </c>
      <c r="G522">
        <v>-10.199999999999999</v>
      </c>
      <c r="H522">
        <v>0</v>
      </c>
      <c r="I522">
        <v>0.66700000000000004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10.9</v>
      </c>
      <c r="S522">
        <v>-0.1</v>
      </c>
      <c r="T522">
        <v>0</v>
      </c>
      <c r="U522">
        <v>-0.1</v>
      </c>
      <c r="V522">
        <v>-0.25900000000000001</v>
      </c>
      <c r="W522">
        <v>-11.4</v>
      </c>
      <c r="X522">
        <v>-5.7</v>
      </c>
      <c r="Y522">
        <v>-17.2</v>
      </c>
      <c r="Z522">
        <v>0</v>
      </c>
    </row>
    <row r="523" spans="1:26">
      <c r="A523" t="s">
        <v>44</v>
      </c>
      <c r="B523" t="s">
        <v>1444</v>
      </c>
      <c r="C523">
        <v>25</v>
      </c>
      <c r="D523" t="s">
        <v>638</v>
      </c>
      <c r="E523">
        <v>71</v>
      </c>
      <c r="F523">
        <v>2364</v>
      </c>
      <c r="G523">
        <v>15</v>
      </c>
      <c r="H523">
        <v>0.56799999999999995</v>
      </c>
      <c r="I523">
        <v>0.34799999999999998</v>
      </c>
      <c r="J523">
        <v>0.22500000000000001</v>
      </c>
      <c r="K523">
        <v>3.7</v>
      </c>
      <c r="L523">
        <v>11.8</v>
      </c>
      <c r="M523">
        <v>7.8</v>
      </c>
      <c r="N523">
        <v>10.9</v>
      </c>
      <c r="O523">
        <v>1.3</v>
      </c>
      <c r="P523">
        <v>2.6</v>
      </c>
      <c r="Q523">
        <v>9.8000000000000007</v>
      </c>
      <c r="R523">
        <v>23.3</v>
      </c>
      <c r="S523">
        <v>1.2</v>
      </c>
      <c r="T523">
        <v>2.7</v>
      </c>
      <c r="U523">
        <v>3.9</v>
      </c>
      <c r="V523">
        <v>0.08</v>
      </c>
      <c r="W523">
        <v>0</v>
      </c>
      <c r="X523">
        <v>-0.4</v>
      </c>
      <c r="Y523">
        <v>-0.4</v>
      </c>
      <c r="Z523">
        <v>1</v>
      </c>
    </row>
    <row r="524" spans="1:26">
      <c r="A524" t="s">
        <v>233</v>
      </c>
      <c r="B524" t="s">
        <v>1444</v>
      </c>
      <c r="C524">
        <v>22</v>
      </c>
      <c r="D524" t="s">
        <v>627</v>
      </c>
      <c r="E524">
        <v>63</v>
      </c>
      <c r="F524">
        <v>1138</v>
      </c>
      <c r="G524">
        <v>7.5</v>
      </c>
      <c r="H524">
        <v>0.54600000000000004</v>
      </c>
      <c r="I524">
        <v>0.52200000000000002</v>
      </c>
      <c r="J524">
        <v>0.20599999999999999</v>
      </c>
      <c r="K524">
        <v>4.7</v>
      </c>
      <c r="L524">
        <v>12.8</v>
      </c>
      <c r="M524">
        <v>8.6999999999999993</v>
      </c>
      <c r="N524">
        <v>7.4</v>
      </c>
      <c r="O524">
        <v>1.4</v>
      </c>
      <c r="P524">
        <v>2</v>
      </c>
      <c r="Q524">
        <v>17.2</v>
      </c>
      <c r="R524">
        <v>12.3</v>
      </c>
      <c r="S524">
        <v>0.1</v>
      </c>
      <c r="T524">
        <v>1</v>
      </c>
      <c r="U524">
        <v>1.1000000000000001</v>
      </c>
      <c r="V524">
        <v>4.5999999999999999E-2</v>
      </c>
      <c r="W524">
        <v>-4</v>
      </c>
      <c r="X524">
        <v>0.3</v>
      </c>
      <c r="Y524">
        <v>-3.7</v>
      </c>
      <c r="Z524">
        <v>-0.5</v>
      </c>
    </row>
    <row r="525" spans="1:26">
      <c r="A525" t="s">
        <v>362</v>
      </c>
      <c r="B525" t="s">
        <v>1444</v>
      </c>
      <c r="C525">
        <v>26</v>
      </c>
      <c r="D525" t="s">
        <v>628</v>
      </c>
      <c r="E525">
        <v>66</v>
      </c>
      <c r="F525">
        <v>1426</v>
      </c>
      <c r="G525">
        <v>14</v>
      </c>
      <c r="H525">
        <v>0.59899999999999998</v>
      </c>
      <c r="I525">
        <v>0.28499999999999998</v>
      </c>
      <c r="J525">
        <v>0.153</v>
      </c>
      <c r="K525">
        <v>6.1</v>
      </c>
      <c r="L525">
        <v>14</v>
      </c>
      <c r="M525">
        <v>10</v>
      </c>
      <c r="N525">
        <v>16.399999999999999</v>
      </c>
      <c r="O525">
        <v>1.8</v>
      </c>
      <c r="P525">
        <v>1.1000000000000001</v>
      </c>
      <c r="Q525">
        <v>14.8</v>
      </c>
      <c r="R525">
        <v>15.3</v>
      </c>
      <c r="S525">
        <v>1.6</v>
      </c>
      <c r="T525">
        <v>1.2</v>
      </c>
      <c r="U525">
        <v>2.8</v>
      </c>
      <c r="V525">
        <v>9.6000000000000002E-2</v>
      </c>
      <c r="W525">
        <v>-1.2</v>
      </c>
      <c r="X525">
        <v>0.5</v>
      </c>
      <c r="Y525">
        <v>-0.7</v>
      </c>
      <c r="Z525">
        <v>0.4</v>
      </c>
    </row>
    <row r="526" spans="1:26">
      <c r="A526" t="s">
        <v>402</v>
      </c>
      <c r="B526" t="s">
        <v>1462</v>
      </c>
      <c r="C526">
        <v>34</v>
      </c>
      <c r="D526" t="s">
        <v>1461</v>
      </c>
      <c r="E526">
        <v>66</v>
      </c>
      <c r="F526">
        <v>1423</v>
      </c>
      <c r="G526">
        <v>14</v>
      </c>
      <c r="H526">
        <v>0.51900000000000002</v>
      </c>
      <c r="I526">
        <v>0.26800000000000002</v>
      </c>
      <c r="J526">
        <v>0.26800000000000002</v>
      </c>
      <c r="K526">
        <v>1.7</v>
      </c>
      <c r="L526">
        <v>8.9</v>
      </c>
      <c r="M526">
        <v>5.4</v>
      </c>
      <c r="N526">
        <v>23.4</v>
      </c>
      <c r="O526">
        <v>1.6</v>
      </c>
      <c r="P526">
        <v>0.4</v>
      </c>
      <c r="Q526">
        <v>13</v>
      </c>
      <c r="R526">
        <v>25.7</v>
      </c>
      <c r="S526">
        <v>0.5</v>
      </c>
      <c r="T526">
        <v>1.2</v>
      </c>
      <c r="U526">
        <v>1.7</v>
      </c>
      <c r="V526">
        <v>5.6000000000000001E-2</v>
      </c>
      <c r="W526">
        <v>-1</v>
      </c>
      <c r="X526">
        <v>-1.5</v>
      </c>
      <c r="Y526">
        <v>-2.5</v>
      </c>
      <c r="Z526">
        <v>-0.2</v>
      </c>
    </row>
    <row r="527" spans="1:26">
      <c r="A527" t="s">
        <v>487</v>
      </c>
      <c r="B527" t="s">
        <v>1444</v>
      </c>
      <c r="C527">
        <v>19</v>
      </c>
      <c r="D527" t="s">
        <v>633</v>
      </c>
      <c r="E527">
        <v>71</v>
      </c>
      <c r="F527">
        <v>1983</v>
      </c>
      <c r="G527">
        <v>10.5</v>
      </c>
      <c r="H527">
        <v>0.56200000000000006</v>
      </c>
      <c r="I527">
        <v>0.26100000000000001</v>
      </c>
      <c r="J527">
        <v>0.23699999999999999</v>
      </c>
      <c r="K527">
        <v>3.7</v>
      </c>
      <c r="L527">
        <v>14.4</v>
      </c>
      <c r="M527">
        <v>9.1</v>
      </c>
      <c r="N527">
        <v>6.7</v>
      </c>
      <c r="O527">
        <v>1.6</v>
      </c>
      <c r="P527">
        <v>2</v>
      </c>
      <c r="Q527">
        <v>14.4</v>
      </c>
      <c r="R527">
        <v>14.9</v>
      </c>
      <c r="S527">
        <v>0.3</v>
      </c>
      <c r="T527">
        <v>2.2000000000000002</v>
      </c>
      <c r="U527">
        <v>2.5</v>
      </c>
      <c r="V527">
        <v>0.06</v>
      </c>
      <c r="W527">
        <v>-2.8</v>
      </c>
      <c r="X527">
        <v>0.4</v>
      </c>
      <c r="Y527">
        <v>-2.4</v>
      </c>
      <c r="Z527">
        <v>-0.2</v>
      </c>
    </row>
    <row r="528" spans="1:26">
      <c r="A528" t="s">
        <v>1745</v>
      </c>
      <c r="B528" t="s">
        <v>1458</v>
      </c>
      <c r="C528">
        <v>23</v>
      </c>
      <c r="D528" t="s">
        <v>627</v>
      </c>
      <c r="E528">
        <v>52</v>
      </c>
      <c r="F528">
        <v>985</v>
      </c>
      <c r="G528">
        <v>25.7</v>
      </c>
      <c r="H528">
        <v>0.71899999999999997</v>
      </c>
      <c r="I528">
        <v>8.0000000000000002E-3</v>
      </c>
      <c r="J528">
        <v>0.28299999999999997</v>
      </c>
      <c r="K528">
        <v>14.9</v>
      </c>
      <c r="L528">
        <v>25.6</v>
      </c>
      <c r="M528">
        <v>20.2</v>
      </c>
      <c r="N528">
        <v>14.2</v>
      </c>
      <c r="O528">
        <v>2.1</v>
      </c>
      <c r="P528">
        <v>8.6</v>
      </c>
      <c r="Q528">
        <v>15.2</v>
      </c>
      <c r="R528">
        <v>15</v>
      </c>
      <c r="S528">
        <v>3.4</v>
      </c>
      <c r="T528">
        <v>1.9</v>
      </c>
      <c r="U528">
        <v>5.3</v>
      </c>
      <c r="V528">
        <v>0.25800000000000001</v>
      </c>
      <c r="W528">
        <v>2.9</v>
      </c>
      <c r="X528">
        <v>3.1</v>
      </c>
      <c r="Y528">
        <v>6</v>
      </c>
      <c r="Z528">
        <v>2</v>
      </c>
    </row>
    <row r="529" spans="1:26">
      <c r="A529" t="s">
        <v>746</v>
      </c>
      <c r="B529" t="s">
        <v>1444</v>
      </c>
      <c r="C529">
        <v>20</v>
      </c>
      <c r="D529" t="s">
        <v>634</v>
      </c>
      <c r="E529">
        <v>61</v>
      </c>
      <c r="F529">
        <v>2026</v>
      </c>
      <c r="G529">
        <v>27.1</v>
      </c>
      <c r="H529">
        <v>0.64900000000000002</v>
      </c>
      <c r="I529">
        <v>3.3000000000000002E-2</v>
      </c>
      <c r="J529">
        <v>0.51</v>
      </c>
      <c r="K529">
        <v>8.9</v>
      </c>
      <c r="L529">
        <v>14.7</v>
      </c>
      <c r="M529">
        <v>11.8</v>
      </c>
      <c r="N529">
        <v>19.7</v>
      </c>
      <c r="O529">
        <v>1.3</v>
      </c>
      <c r="P529">
        <v>1.8</v>
      </c>
      <c r="Q529">
        <v>11.6</v>
      </c>
      <c r="R529">
        <v>29.8</v>
      </c>
      <c r="S529">
        <v>7.1</v>
      </c>
      <c r="T529">
        <v>1.6</v>
      </c>
      <c r="U529">
        <v>8.6999999999999993</v>
      </c>
      <c r="V529">
        <v>0.20499999999999999</v>
      </c>
      <c r="W529">
        <v>6.1</v>
      </c>
      <c r="X529">
        <v>-0.3</v>
      </c>
      <c r="Y529">
        <v>5.8</v>
      </c>
      <c r="Z529">
        <v>4</v>
      </c>
    </row>
    <row r="530" spans="1:26">
      <c r="A530" t="s">
        <v>124</v>
      </c>
      <c r="B530" t="s">
        <v>1444</v>
      </c>
      <c r="C530">
        <v>24</v>
      </c>
      <c r="D530" t="s">
        <v>1461</v>
      </c>
      <c r="E530">
        <v>35</v>
      </c>
      <c r="F530">
        <v>433</v>
      </c>
      <c r="G530">
        <v>11.5</v>
      </c>
      <c r="H530">
        <v>0.51100000000000001</v>
      </c>
      <c r="I530">
        <v>0.51800000000000002</v>
      </c>
      <c r="J530">
        <v>0.14899999999999999</v>
      </c>
      <c r="K530">
        <v>4.8</v>
      </c>
      <c r="L530">
        <v>23.2</v>
      </c>
      <c r="M530">
        <v>13.7</v>
      </c>
      <c r="N530">
        <v>7.9</v>
      </c>
      <c r="O530">
        <v>1.2</v>
      </c>
      <c r="P530">
        <v>3.3</v>
      </c>
      <c r="Q530">
        <v>10.9</v>
      </c>
      <c r="R530">
        <v>19.7</v>
      </c>
      <c r="S530">
        <v>-0.2</v>
      </c>
      <c r="T530">
        <v>0.5</v>
      </c>
      <c r="U530">
        <v>0.3</v>
      </c>
      <c r="V530">
        <v>3.2000000000000001E-2</v>
      </c>
      <c r="W530">
        <v>-2.7</v>
      </c>
      <c r="X530">
        <v>-0.6</v>
      </c>
      <c r="Y530">
        <v>-3.3</v>
      </c>
      <c r="Z530">
        <v>-0.1</v>
      </c>
    </row>
    <row r="531" spans="1:26">
      <c r="A531" t="s">
        <v>192</v>
      </c>
      <c r="B531" t="s">
        <v>1463</v>
      </c>
      <c r="C531">
        <v>24</v>
      </c>
      <c r="D531" t="s">
        <v>651</v>
      </c>
      <c r="E531">
        <v>31</v>
      </c>
      <c r="F531">
        <v>513</v>
      </c>
      <c r="G531">
        <v>10.8</v>
      </c>
      <c r="H531">
        <v>0.56699999999999995</v>
      </c>
      <c r="I531">
        <v>0.59199999999999997</v>
      </c>
      <c r="J531">
        <v>0.20799999999999999</v>
      </c>
      <c r="K531">
        <v>4.3</v>
      </c>
      <c r="L531">
        <v>19.5</v>
      </c>
      <c r="M531">
        <v>11.7</v>
      </c>
      <c r="N531">
        <v>9.4</v>
      </c>
      <c r="O531">
        <v>1.8</v>
      </c>
      <c r="P531">
        <v>2.1</v>
      </c>
      <c r="Q531">
        <v>18.399999999999999</v>
      </c>
      <c r="R531">
        <v>14.8</v>
      </c>
      <c r="S531">
        <v>0</v>
      </c>
      <c r="T531">
        <v>0.5</v>
      </c>
      <c r="U531">
        <v>0.5</v>
      </c>
      <c r="V531">
        <v>4.4999999999999998E-2</v>
      </c>
      <c r="W531">
        <v>-2</v>
      </c>
      <c r="X531">
        <v>0.3</v>
      </c>
      <c r="Y531">
        <v>-1.7</v>
      </c>
      <c r="Z531">
        <v>0</v>
      </c>
    </row>
    <row r="532" spans="1:26">
      <c r="A532" t="s">
        <v>348</v>
      </c>
      <c r="B532" t="s">
        <v>1463</v>
      </c>
      <c r="C532">
        <v>24</v>
      </c>
      <c r="D532" t="s">
        <v>650</v>
      </c>
      <c r="E532">
        <v>26</v>
      </c>
      <c r="F532">
        <v>507</v>
      </c>
      <c r="G532">
        <v>6.2</v>
      </c>
      <c r="H532">
        <v>0.39500000000000002</v>
      </c>
      <c r="I532">
        <v>0.25700000000000001</v>
      </c>
      <c r="J532">
        <v>0.16700000000000001</v>
      </c>
      <c r="K532">
        <v>3.7</v>
      </c>
      <c r="L532">
        <v>21.1</v>
      </c>
      <c r="M532">
        <v>12.3</v>
      </c>
      <c r="N532">
        <v>13.3</v>
      </c>
      <c r="O532">
        <v>1.4</v>
      </c>
      <c r="P532">
        <v>2.1</v>
      </c>
      <c r="Q532">
        <v>14.1</v>
      </c>
      <c r="R532">
        <v>21.9</v>
      </c>
      <c r="S532">
        <v>-1.3</v>
      </c>
      <c r="T532">
        <v>0.6</v>
      </c>
      <c r="U532">
        <v>-0.7</v>
      </c>
      <c r="V532">
        <v>-6.6000000000000003E-2</v>
      </c>
      <c r="W532">
        <v>-6.2</v>
      </c>
      <c r="X532">
        <v>0.2</v>
      </c>
      <c r="Y532">
        <v>-6</v>
      </c>
      <c r="Z532">
        <v>-0.5</v>
      </c>
    </row>
    <row r="533" spans="1:26">
      <c r="A533" t="s">
        <v>97</v>
      </c>
      <c r="B533" t="s">
        <v>1462</v>
      </c>
      <c r="C533">
        <v>22</v>
      </c>
      <c r="D533" t="s">
        <v>642</v>
      </c>
      <c r="E533">
        <v>22</v>
      </c>
      <c r="F533">
        <v>98</v>
      </c>
      <c r="G533">
        <v>10.8</v>
      </c>
      <c r="H533">
        <v>0.57499999999999996</v>
      </c>
      <c r="I533">
        <v>0.51500000000000001</v>
      </c>
      <c r="J533">
        <v>0.182</v>
      </c>
      <c r="K533">
        <v>0</v>
      </c>
      <c r="L533">
        <v>9.6999999999999993</v>
      </c>
      <c r="M533">
        <v>4.9000000000000004</v>
      </c>
      <c r="N533">
        <v>16.3</v>
      </c>
      <c r="O533">
        <v>0.9</v>
      </c>
      <c r="P533">
        <v>0.9</v>
      </c>
      <c r="Q533">
        <v>12.3</v>
      </c>
      <c r="R533">
        <v>17.2</v>
      </c>
      <c r="S533">
        <v>0.1</v>
      </c>
      <c r="T533">
        <v>0.1</v>
      </c>
      <c r="U533">
        <v>0.1</v>
      </c>
      <c r="V533">
        <v>6.6000000000000003E-2</v>
      </c>
      <c r="W533">
        <v>-2.1</v>
      </c>
      <c r="X533">
        <v>-1.1000000000000001</v>
      </c>
      <c r="Y533">
        <v>-3.2</v>
      </c>
      <c r="Z533">
        <v>0</v>
      </c>
    </row>
    <row r="534" spans="1:26">
      <c r="A534" t="s">
        <v>696</v>
      </c>
      <c r="B534" t="s">
        <v>1458</v>
      </c>
      <c r="C534">
        <v>19</v>
      </c>
      <c r="D534" t="s">
        <v>638</v>
      </c>
      <c r="E534">
        <v>39</v>
      </c>
      <c r="F534">
        <v>836</v>
      </c>
      <c r="G534">
        <v>13.1</v>
      </c>
      <c r="H534">
        <v>0.55200000000000005</v>
      </c>
      <c r="I534">
        <v>0.10299999999999999</v>
      </c>
      <c r="J534">
        <v>0.23400000000000001</v>
      </c>
      <c r="K534">
        <v>7.1</v>
      </c>
      <c r="L534">
        <v>21.5</v>
      </c>
      <c r="M534">
        <v>14.4</v>
      </c>
      <c r="N534">
        <v>4.9000000000000004</v>
      </c>
      <c r="O534">
        <v>0.6</v>
      </c>
      <c r="P534">
        <v>3.8</v>
      </c>
      <c r="Q534">
        <v>12.9</v>
      </c>
      <c r="R534">
        <v>23.8</v>
      </c>
      <c r="S534">
        <v>-0.4</v>
      </c>
      <c r="T534">
        <v>1.2</v>
      </c>
      <c r="U534">
        <v>0.7</v>
      </c>
      <c r="V534">
        <v>4.2000000000000003E-2</v>
      </c>
      <c r="W534">
        <v>-4</v>
      </c>
      <c r="X534">
        <v>-1</v>
      </c>
      <c r="Y534">
        <v>-5</v>
      </c>
      <c r="Z534">
        <v>-0.6</v>
      </c>
    </row>
    <row r="535" spans="1:26">
      <c r="A535" t="s">
        <v>111</v>
      </c>
      <c r="B535" t="s">
        <v>1458</v>
      </c>
      <c r="C535">
        <v>25</v>
      </c>
      <c r="D535" t="s">
        <v>635</v>
      </c>
      <c r="E535">
        <v>41</v>
      </c>
      <c r="F535">
        <v>1326</v>
      </c>
      <c r="G535">
        <v>20</v>
      </c>
      <c r="H535">
        <v>0.59099999999999997</v>
      </c>
      <c r="I535">
        <v>0.32200000000000001</v>
      </c>
      <c r="J535">
        <v>0.309</v>
      </c>
      <c r="K535">
        <v>5.9</v>
      </c>
      <c r="L535">
        <v>26.8</v>
      </c>
      <c r="M535">
        <v>15.9</v>
      </c>
      <c r="N535">
        <v>9.4</v>
      </c>
      <c r="O535">
        <v>1.2</v>
      </c>
      <c r="P535">
        <v>3.2</v>
      </c>
      <c r="Q535">
        <v>9.9</v>
      </c>
      <c r="R535">
        <v>25.9</v>
      </c>
      <c r="S535">
        <v>1.4</v>
      </c>
      <c r="T535">
        <v>1.4</v>
      </c>
      <c r="U535">
        <v>2.8</v>
      </c>
      <c r="V535">
        <v>0.1</v>
      </c>
      <c r="W535">
        <v>1.7</v>
      </c>
      <c r="X535">
        <v>-0.3</v>
      </c>
      <c r="Y535">
        <v>1.4</v>
      </c>
      <c r="Z535">
        <v>1.1000000000000001</v>
      </c>
    </row>
    <row r="536" spans="1:26">
      <c r="A536" t="s">
        <v>512</v>
      </c>
      <c r="B536" t="s">
        <v>1463</v>
      </c>
      <c r="C536">
        <v>21</v>
      </c>
      <c r="D536" t="s">
        <v>629</v>
      </c>
      <c r="E536">
        <v>13</v>
      </c>
      <c r="F536">
        <v>45</v>
      </c>
      <c r="G536">
        <v>12.5</v>
      </c>
      <c r="H536">
        <v>0.42499999999999999</v>
      </c>
      <c r="I536">
        <v>0.3</v>
      </c>
      <c r="J536">
        <v>0.4</v>
      </c>
      <c r="K536">
        <v>9.6999999999999993</v>
      </c>
      <c r="L536">
        <v>30</v>
      </c>
      <c r="M536">
        <v>19.7</v>
      </c>
      <c r="N536">
        <v>6.3</v>
      </c>
      <c r="O536">
        <v>0</v>
      </c>
      <c r="P536">
        <v>5.6</v>
      </c>
      <c r="Q536">
        <v>4.0999999999999996</v>
      </c>
      <c r="R536">
        <v>23.4</v>
      </c>
      <c r="S536">
        <v>0</v>
      </c>
      <c r="T536">
        <v>0</v>
      </c>
      <c r="U536">
        <v>0</v>
      </c>
      <c r="V536">
        <v>-1.0999999999999999E-2</v>
      </c>
      <c r="W536">
        <v>-2.7</v>
      </c>
      <c r="X536">
        <v>-2.6</v>
      </c>
      <c r="Y536">
        <v>-5.3</v>
      </c>
      <c r="Z536">
        <v>0</v>
      </c>
    </row>
    <row r="537" spans="1:26">
      <c r="A537" t="s">
        <v>161</v>
      </c>
      <c r="B537" t="s">
        <v>1467</v>
      </c>
      <c r="C537">
        <v>28</v>
      </c>
      <c r="D537" t="s">
        <v>1461</v>
      </c>
      <c r="E537">
        <v>63</v>
      </c>
      <c r="F537">
        <v>1748</v>
      </c>
      <c r="G537">
        <v>16.3</v>
      </c>
      <c r="H537">
        <v>0.56200000000000006</v>
      </c>
      <c r="I537">
        <v>0.33200000000000002</v>
      </c>
      <c r="J537">
        <v>0.24299999999999999</v>
      </c>
      <c r="K537">
        <v>4.0999999999999996</v>
      </c>
      <c r="L537">
        <v>13.1</v>
      </c>
      <c r="M537">
        <v>8.6</v>
      </c>
      <c r="N537">
        <v>23</v>
      </c>
      <c r="O537">
        <v>2.8</v>
      </c>
      <c r="P537">
        <v>1.5</v>
      </c>
      <c r="Q537">
        <v>12.6</v>
      </c>
      <c r="R537">
        <v>16.3</v>
      </c>
      <c r="S537">
        <v>2.5</v>
      </c>
      <c r="T537">
        <v>1.8</v>
      </c>
      <c r="U537">
        <v>4.3</v>
      </c>
      <c r="V537">
        <v>0.11700000000000001</v>
      </c>
      <c r="W537">
        <v>0.6</v>
      </c>
      <c r="X537">
        <v>1.5</v>
      </c>
      <c r="Y537">
        <v>2.2000000000000002</v>
      </c>
      <c r="Z537">
        <v>1.8</v>
      </c>
    </row>
    <row r="538" spans="1:26">
      <c r="A538" t="s">
        <v>560</v>
      </c>
      <c r="B538" t="s">
        <v>1444</v>
      </c>
      <c r="C538">
        <v>32</v>
      </c>
      <c r="D538" t="s">
        <v>633</v>
      </c>
      <c r="E538">
        <v>68</v>
      </c>
      <c r="F538">
        <v>1652</v>
      </c>
      <c r="G538">
        <v>20.3</v>
      </c>
      <c r="H538">
        <v>0.57799999999999996</v>
      </c>
      <c r="I538">
        <v>6.8000000000000005E-2</v>
      </c>
      <c r="J538">
        <v>0.17100000000000001</v>
      </c>
      <c r="K538">
        <v>11.4</v>
      </c>
      <c r="L538">
        <v>16.899999999999999</v>
      </c>
      <c r="M538">
        <v>14.2</v>
      </c>
      <c r="N538">
        <v>27.1</v>
      </c>
      <c r="O538">
        <v>2.2000000000000002</v>
      </c>
      <c r="P538">
        <v>2.1</v>
      </c>
      <c r="Q538">
        <v>16.100000000000001</v>
      </c>
      <c r="R538">
        <v>22.3</v>
      </c>
      <c r="S538">
        <v>2.8</v>
      </c>
      <c r="T538">
        <v>2.2000000000000002</v>
      </c>
      <c r="U538">
        <v>5.0999999999999996</v>
      </c>
      <c r="V538">
        <v>0.14699999999999999</v>
      </c>
      <c r="W538">
        <v>1.9</v>
      </c>
      <c r="X538">
        <v>1.4</v>
      </c>
      <c r="Y538">
        <v>3.3</v>
      </c>
      <c r="Z538">
        <v>2.2000000000000002</v>
      </c>
    </row>
    <row r="539" spans="1:26">
      <c r="A539" t="s">
        <v>573</v>
      </c>
      <c r="B539" t="s">
        <v>1462</v>
      </c>
      <c r="C539">
        <v>22</v>
      </c>
      <c r="D539" t="s">
        <v>648</v>
      </c>
      <c r="E539">
        <v>63</v>
      </c>
      <c r="F539">
        <v>2125</v>
      </c>
      <c r="G539">
        <v>23</v>
      </c>
      <c r="H539">
        <v>0.58899999999999997</v>
      </c>
      <c r="I539">
        <v>0.35699999999999998</v>
      </c>
      <c r="J539">
        <v>0.49099999999999999</v>
      </c>
      <c r="K539">
        <v>2</v>
      </c>
      <c r="L539">
        <v>10.5</v>
      </c>
      <c r="M539">
        <v>6.3</v>
      </c>
      <c r="N539">
        <v>45.5</v>
      </c>
      <c r="O539">
        <v>1.2</v>
      </c>
      <c r="P539">
        <v>0.5</v>
      </c>
      <c r="Q539">
        <v>16.2</v>
      </c>
      <c r="R539">
        <v>33</v>
      </c>
      <c r="S539">
        <v>5.9</v>
      </c>
      <c r="T539">
        <v>1.3</v>
      </c>
      <c r="U539">
        <v>7.2</v>
      </c>
      <c r="V539">
        <v>0.16300000000000001</v>
      </c>
      <c r="W539">
        <v>5.3</v>
      </c>
      <c r="X539">
        <v>-1.7</v>
      </c>
      <c r="Y539">
        <v>3.7</v>
      </c>
      <c r="Z539">
        <v>3</v>
      </c>
    </row>
    <row r="540" spans="1:26">
      <c r="A540" t="s">
        <v>116</v>
      </c>
      <c r="B540" t="s">
        <v>1458</v>
      </c>
      <c r="C540">
        <v>28</v>
      </c>
      <c r="D540" t="s">
        <v>1465</v>
      </c>
      <c r="E540">
        <v>48</v>
      </c>
      <c r="F540">
        <v>1005</v>
      </c>
      <c r="G540">
        <v>18.2</v>
      </c>
      <c r="H540">
        <v>0.59899999999999998</v>
      </c>
      <c r="I540">
        <v>8.5999999999999993E-2</v>
      </c>
      <c r="J540">
        <v>0.36699999999999999</v>
      </c>
      <c r="K540">
        <v>12.6</v>
      </c>
      <c r="L540">
        <v>22.9</v>
      </c>
      <c r="M540">
        <v>17.7</v>
      </c>
      <c r="N540">
        <v>13.2</v>
      </c>
      <c r="O540">
        <v>1.3</v>
      </c>
      <c r="P540">
        <v>1.7</v>
      </c>
      <c r="Q540">
        <v>11.9</v>
      </c>
      <c r="R540">
        <v>18.3</v>
      </c>
      <c r="S540">
        <v>2.1</v>
      </c>
      <c r="T540">
        <v>1.1000000000000001</v>
      </c>
      <c r="U540">
        <v>3.3</v>
      </c>
      <c r="V540">
        <v>0.156</v>
      </c>
      <c r="W540">
        <v>-0.2</v>
      </c>
      <c r="X540">
        <v>-0.2</v>
      </c>
      <c r="Y540">
        <v>-0.5</v>
      </c>
      <c r="Z540">
        <v>0.4</v>
      </c>
    </row>
    <row r="541" spans="1:26">
      <c r="A541" t="s">
        <v>257</v>
      </c>
      <c r="B541" t="s">
        <v>1458</v>
      </c>
      <c r="C541">
        <v>23</v>
      </c>
      <c r="D541" t="s">
        <v>636</v>
      </c>
      <c r="E541">
        <v>72</v>
      </c>
      <c r="F541">
        <v>1609</v>
      </c>
      <c r="G541">
        <v>19.100000000000001</v>
      </c>
      <c r="H541">
        <v>0.69299999999999995</v>
      </c>
      <c r="I541">
        <v>0.01</v>
      </c>
      <c r="J541">
        <v>0.434</v>
      </c>
      <c r="K541">
        <v>13.6</v>
      </c>
      <c r="L541">
        <v>22.4</v>
      </c>
      <c r="M541">
        <v>18.100000000000001</v>
      </c>
      <c r="N541">
        <v>7.9</v>
      </c>
      <c r="O541">
        <v>0.7</v>
      </c>
      <c r="P541">
        <v>3.4</v>
      </c>
      <c r="Q541">
        <v>14.7</v>
      </c>
      <c r="R541">
        <v>15.1</v>
      </c>
      <c r="S541">
        <v>4.8</v>
      </c>
      <c r="T541">
        <v>2.1</v>
      </c>
      <c r="U541">
        <v>6.9</v>
      </c>
      <c r="V541">
        <v>0.20599999999999999</v>
      </c>
      <c r="W541">
        <v>0.6</v>
      </c>
      <c r="X541">
        <v>0.4</v>
      </c>
      <c r="Y541">
        <v>1</v>
      </c>
      <c r="Z541">
        <v>1.2</v>
      </c>
    </row>
  </sheetData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FECEF-7FB2-4B8B-BBC2-F8D9A24CC2A2}">
  <dimension ref="A1:Z459"/>
  <sheetViews>
    <sheetView workbookViewId="0">
      <selection activeCell="E1" sqref="E1:E1048576"/>
    </sheetView>
  </sheetViews>
  <sheetFormatPr defaultRowHeight="15"/>
  <sheetData>
    <row r="1" spans="1:26">
      <c r="A1" s="1053" t="s">
        <v>23</v>
      </c>
      <c r="B1" s="1053" t="s">
        <v>0</v>
      </c>
      <c r="C1" s="1054" t="s">
        <v>1</v>
      </c>
      <c r="D1" s="1054" t="s">
        <v>1909</v>
      </c>
      <c r="E1" s="1054" t="s">
        <v>641</v>
      </c>
      <c r="F1" s="1054" t="s">
        <v>2</v>
      </c>
      <c r="G1" s="1054" t="s">
        <v>3</v>
      </c>
      <c r="H1" s="1054" t="s">
        <v>4</v>
      </c>
      <c r="I1" s="1054" t="s">
        <v>5</v>
      </c>
      <c r="J1" s="1054" t="s">
        <v>6</v>
      </c>
      <c r="K1" s="1054" t="s">
        <v>7</v>
      </c>
      <c r="L1" s="1054" t="s">
        <v>8</v>
      </c>
      <c r="M1" s="1054" t="s">
        <v>9</v>
      </c>
      <c r="N1" s="1054" t="s">
        <v>10</v>
      </c>
      <c r="O1" s="1054" t="s">
        <v>11</v>
      </c>
      <c r="P1" s="1054" t="s">
        <v>12</v>
      </c>
      <c r="Q1" s="1054" t="s">
        <v>13</v>
      </c>
      <c r="R1" s="1054" t="s">
        <v>14</v>
      </c>
      <c r="S1" s="1054" t="s">
        <v>15</v>
      </c>
      <c r="T1" s="1054" t="s">
        <v>16</v>
      </c>
      <c r="U1" s="1054" t="s">
        <v>17</v>
      </c>
      <c r="V1" s="1054" t="s">
        <v>18</v>
      </c>
      <c r="W1" s="1054" t="s">
        <v>19</v>
      </c>
      <c r="X1" s="1054" t="s">
        <v>20</v>
      </c>
      <c r="Y1" s="1054" t="s">
        <v>21</v>
      </c>
      <c r="Z1" s="1054" t="s">
        <v>22</v>
      </c>
    </row>
    <row r="2" spans="1:26" ht="30.75" thickBot="1">
      <c r="A2" s="3" t="s">
        <v>2669</v>
      </c>
      <c r="B2" s="4" t="s">
        <v>640</v>
      </c>
      <c r="C2" s="5">
        <v>33</v>
      </c>
      <c r="D2" s="5">
        <v>14</v>
      </c>
      <c r="E2" s="5">
        <v>8.6999999999999993</v>
      </c>
      <c r="F2" s="5">
        <v>0</v>
      </c>
      <c r="G2" s="5">
        <v>0</v>
      </c>
      <c r="H2" s="5">
        <v>0</v>
      </c>
      <c r="I2" s="5">
        <v>0.1</v>
      </c>
      <c r="J2" s="5">
        <v>0.1</v>
      </c>
      <c r="K2" s="5">
        <v>50</v>
      </c>
      <c r="L2" s="5">
        <v>0.2</v>
      </c>
      <c r="M2" s="5">
        <v>0.6</v>
      </c>
      <c r="N2" s="5">
        <v>25</v>
      </c>
      <c r="O2" s="5">
        <v>0</v>
      </c>
      <c r="P2" s="5">
        <v>0.2</v>
      </c>
      <c r="Q2" s="5">
        <v>0</v>
      </c>
      <c r="R2" s="5">
        <v>0</v>
      </c>
      <c r="S2" s="5">
        <v>0</v>
      </c>
      <c r="T2" s="5">
        <v>0</v>
      </c>
      <c r="U2" s="5">
        <v>0</v>
      </c>
      <c r="V2" s="5">
        <v>0.1</v>
      </c>
      <c r="W2" s="5">
        <v>0</v>
      </c>
      <c r="X2" s="5">
        <v>0</v>
      </c>
      <c r="Y2" s="5">
        <v>0.1</v>
      </c>
      <c r="Z2" s="5">
        <v>0</v>
      </c>
    </row>
    <row r="3" spans="1:26" ht="30.75" thickBot="1">
      <c r="A3" s="3" t="s">
        <v>2739</v>
      </c>
      <c r="B3" s="4" t="s">
        <v>638</v>
      </c>
      <c r="C3" s="5">
        <v>23</v>
      </c>
      <c r="D3" s="5">
        <v>19</v>
      </c>
      <c r="E3" s="5">
        <v>6.2</v>
      </c>
      <c r="F3" s="5">
        <v>0.1</v>
      </c>
      <c r="G3" s="5">
        <v>0.4</v>
      </c>
      <c r="H3" s="5">
        <v>28.6</v>
      </c>
      <c r="I3" s="5">
        <v>0</v>
      </c>
      <c r="J3" s="5">
        <v>0.1</v>
      </c>
      <c r="K3" s="5">
        <v>0</v>
      </c>
      <c r="L3" s="5">
        <v>0.2</v>
      </c>
      <c r="M3" s="5">
        <v>0.6</v>
      </c>
      <c r="N3" s="5">
        <v>4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</row>
    <row r="4" spans="1:26" ht="30.75" thickBot="1">
      <c r="A4" s="3" t="s">
        <v>2603</v>
      </c>
      <c r="B4" s="4" t="s">
        <v>2675</v>
      </c>
      <c r="C4" s="5">
        <v>34</v>
      </c>
      <c r="D4" s="5">
        <v>48</v>
      </c>
      <c r="E4" s="5">
        <v>16.5</v>
      </c>
      <c r="F4" s="5">
        <v>1.3</v>
      </c>
      <c r="G4" s="5">
        <v>2.1</v>
      </c>
      <c r="H4" s="5">
        <v>64.599999999999994</v>
      </c>
      <c r="I4" s="5">
        <v>0.2</v>
      </c>
      <c r="J4" s="5">
        <v>0.7</v>
      </c>
      <c r="K4" s="5">
        <v>30</v>
      </c>
      <c r="L4" s="5">
        <v>0.4</v>
      </c>
      <c r="M4" s="5">
        <v>1</v>
      </c>
      <c r="N4" s="5">
        <v>38.299999999999997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</row>
    <row r="5" spans="1:26" ht="30.75" thickBot="1">
      <c r="A5" s="3" t="s">
        <v>2538</v>
      </c>
      <c r="B5" s="4" t="s">
        <v>638</v>
      </c>
      <c r="C5" s="5">
        <v>31</v>
      </c>
      <c r="D5" s="5">
        <v>77</v>
      </c>
      <c r="E5" s="5">
        <v>23.7</v>
      </c>
      <c r="F5" s="5">
        <v>1.3</v>
      </c>
      <c r="G5" s="5">
        <v>2.2000000000000002</v>
      </c>
      <c r="H5" s="5">
        <v>57.8</v>
      </c>
      <c r="I5" s="5">
        <v>0.5</v>
      </c>
      <c r="J5" s="5">
        <v>1.2</v>
      </c>
      <c r="K5" s="5">
        <v>41.6</v>
      </c>
      <c r="L5" s="5">
        <v>0.2</v>
      </c>
      <c r="M5" s="5">
        <v>0.5</v>
      </c>
      <c r="N5" s="5">
        <v>39.5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5">
        <v>0</v>
      </c>
      <c r="Z5" s="5">
        <v>0</v>
      </c>
    </row>
    <row r="6" spans="1:26" ht="30.75" thickBot="1">
      <c r="A6" s="3" t="s">
        <v>2604</v>
      </c>
      <c r="B6" s="4" t="s">
        <v>646</v>
      </c>
      <c r="C6" s="5">
        <v>31</v>
      </c>
      <c r="D6" s="5">
        <v>52</v>
      </c>
      <c r="E6" s="5">
        <v>23.9</v>
      </c>
      <c r="F6" s="5">
        <v>0.8</v>
      </c>
      <c r="G6" s="5">
        <v>1.3</v>
      </c>
      <c r="H6" s="5">
        <v>58.2</v>
      </c>
      <c r="I6" s="5">
        <v>0.5</v>
      </c>
      <c r="J6" s="5">
        <v>0.9</v>
      </c>
      <c r="K6" s="5">
        <v>52.2</v>
      </c>
      <c r="L6" s="5">
        <v>0.7</v>
      </c>
      <c r="M6" s="5">
        <v>1.7</v>
      </c>
      <c r="N6" s="5">
        <v>39.299999999999997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</row>
    <row r="7" spans="1:26" ht="45.75" thickBot="1">
      <c r="A7" s="3" t="s">
        <v>1294</v>
      </c>
      <c r="B7" s="4" t="s">
        <v>648</v>
      </c>
      <c r="C7" s="5">
        <v>26</v>
      </c>
      <c r="D7" s="5">
        <v>76</v>
      </c>
      <c r="E7" s="5">
        <v>36.6</v>
      </c>
      <c r="F7" s="5">
        <v>3.3</v>
      </c>
      <c r="G7" s="5">
        <v>5.6</v>
      </c>
      <c r="H7" s="5">
        <v>59.1</v>
      </c>
      <c r="I7" s="5">
        <v>0.5</v>
      </c>
      <c r="J7" s="5">
        <v>1.6</v>
      </c>
      <c r="K7" s="5">
        <v>32.5</v>
      </c>
      <c r="L7" s="5">
        <v>2.6</v>
      </c>
      <c r="M7" s="5">
        <v>6.3</v>
      </c>
      <c r="N7" s="5">
        <v>40.200000000000003</v>
      </c>
      <c r="O7" s="5">
        <v>0.2</v>
      </c>
      <c r="P7" s="5">
        <v>0.6</v>
      </c>
      <c r="Q7" s="5">
        <v>32.6</v>
      </c>
      <c r="R7" s="5">
        <v>0.1</v>
      </c>
      <c r="S7" s="5">
        <v>0.3</v>
      </c>
      <c r="T7" s="5">
        <v>40.9</v>
      </c>
      <c r="U7" s="5">
        <v>0.3</v>
      </c>
      <c r="V7" s="5">
        <v>0.9</v>
      </c>
      <c r="W7" s="5">
        <v>35.4</v>
      </c>
      <c r="X7" s="5">
        <v>0.6</v>
      </c>
      <c r="Y7" s="5">
        <v>1.7</v>
      </c>
      <c r="Z7" s="5">
        <v>34.6</v>
      </c>
    </row>
    <row r="8" spans="1:26" ht="45.75" thickBot="1">
      <c r="A8" s="3" t="s">
        <v>941</v>
      </c>
      <c r="B8" s="4" t="s">
        <v>627</v>
      </c>
      <c r="C8" s="5">
        <v>21</v>
      </c>
      <c r="D8" s="5">
        <v>59</v>
      </c>
      <c r="E8" s="5">
        <v>18</v>
      </c>
      <c r="F8" s="5">
        <v>2.2999999999999998</v>
      </c>
      <c r="G8" s="5">
        <v>4</v>
      </c>
      <c r="H8" s="5">
        <v>58.7</v>
      </c>
      <c r="I8" s="5">
        <v>0.6</v>
      </c>
      <c r="J8" s="5">
        <v>1.6</v>
      </c>
      <c r="K8" s="5">
        <v>38</v>
      </c>
      <c r="L8" s="5">
        <v>0.3</v>
      </c>
      <c r="M8" s="5">
        <v>0.8</v>
      </c>
      <c r="N8" s="5">
        <v>33.299999999999997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</v>
      </c>
      <c r="X8" s="5">
        <v>0</v>
      </c>
      <c r="Y8" s="5">
        <v>0.1</v>
      </c>
      <c r="Z8" s="5">
        <v>0</v>
      </c>
    </row>
    <row r="9" spans="1:26" ht="45.75" thickBot="1">
      <c r="A9" s="3" t="s">
        <v>1055</v>
      </c>
      <c r="B9" s="4" t="s">
        <v>644</v>
      </c>
      <c r="C9" s="5">
        <v>23</v>
      </c>
      <c r="D9" s="5">
        <v>36</v>
      </c>
      <c r="E9" s="5">
        <v>15.7</v>
      </c>
      <c r="F9" s="5">
        <v>1</v>
      </c>
      <c r="G9" s="5">
        <v>2</v>
      </c>
      <c r="H9" s="5">
        <v>50</v>
      </c>
      <c r="I9" s="5">
        <v>0.1</v>
      </c>
      <c r="J9" s="5">
        <v>0.3</v>
      </c>
      <c r="K9" s="5">
        <v>37.5</v>
      </c>
      <c r="L9" s="5">
        <v>0.3</v>
      </c>
      <c r="M9" s="5">
        <v>1.2</v>
      </c>
      <c r="N9" s="5">
        <v>27.9</v>
      </c>
      <c r="O9" s="5">
        <v>0.2</v>
      </c>
      <c r="P9" s="5">
        <v>0.7</v>
      </c>
      <c r="Q9" s="5">
        <v>29.4</v>
      </c>
      <c r="R9" s="5">
        <v>0.5</v>
      </c>
      <c r="S9" s="5">
        <v>0.8</v>
      </c>
      <c r="T9" s="5">
        <v>63.2</v>
      </c>
      <c r="U9" s="5">
        <v>0.6</v>
      </c>
      <c r="V9" s="5">
        <v>1.2</v>
      </c>
      <c r="W9" s="5">
        <v>47.2</v>
      </c>
      <c r="X9" s="5">
        <v>0.2</v>
      </c>
      <c r="Y9" s="5">
        <v>0.6</v>
      </c>
      <c r="Z9" s="5">
        <v>31.8</v>
      </c>
    </row>
    <row r="10" spans="1:26" ht="45.75" thickBot="1">
      <c r="A10" s="3" t="s">
        <v>2670</v>
      </c>
      <c r="B10" s="4" t="s">
        <v>651</v>
      </c>
      <c r="C10" s="5">
        <v>33</v>
      </c>
      <c r="D10" s="5">
        <v>51</v>
      </c>
      <c r="E10" s="5">
        <v>10.4</v>
      </c>
      <c r="F10" s="5">
        <v>0.8</v>
      </c>
      <c r="G10" s="5">
        <v>1.5</v>
      </c>
      <c r="H10" s="5">
        <v>56.6</v>
      </c>
      <c r="I10" s="5">
        <v>0.1</v>
      </c>
      <c r="J10" s="5">
        <v>0.2</v>
      </c>
      <c r="K10" s="5">
        <v>33.299999999999997</v>
      </c>
      <c r="L10" s="5">
        <v>0</v>
      </c>
      <c r="M10" s="5">
        <v>0.1</v>
      </c>
      <c r="N10" s="5">
        <v>16.7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0</v>
      </c>
      <c r="X10" s="5">
        <v>0</v>
      </c>
      <c r="Y10" s="5">
        <v>0</v>
      </c>
      <c r="Z10" s="5">
        <v>0</v>
      </c>
    </row>
    <row r="11" spans="1:26" ht="30.75" thickBot="1">
      <c r="A11" s="3" t="s">
        <v>2539</v>
      </c>
      <c r="B11" s="4" t="s">
        <v>652</v>
      </c>
      <c r="C11" s="5">
        <v>23</v>
      </c>
      <c r="D11" s="5">
        <v>5</v>
      </c>
      <c r="E11" s="5">
        <v>7</v>
      </c>
      <c r="F11" s="5">
        <v>0</v>
      </c>
      <c r="G11" s="5">
        <v>0.6</v>
      </c>
      <c r="H11" s="5">
        <v>0</v>
      </c>
      <c r="I11" s="5">
        <v>0.3</v>
      </c>
      <c r="J11" s="5">
        <v>0.3</v>
      </c>
      <c r="K11" s="5">
        <v>100</v>
      </c>
      <c r="L11" s="5">
        <v>0.4</v>
      </c>
      <c r="M11" s="5">
        <v>1.4</v>
      </c>
      <c r="N11" s="5">
        <v>28.6</v>
      </c>
      <c r="O11" s="5">
        <v>0</v>
      </c>
      <c r="P11" s="5">
        <v>0</v>
      </c>
      <c r="Q11" s="5">
        <v>0</v>
      </c>
      <c r="R11" s="5">
        <v>0</v>
      </c>
      <c r="S11" s="5">
        <v>0.5</v>
      </c>
      <c r="T11" s="5">
        <v>0</v>
      </c>
      <c r="U11" s="5">
        <v>0</v>
      </c>
      <c r="V11" s="5">
        <v>0.5</v>
      </c>
      <c r="W11" s="5">
        <v>0</v>
      </c>
      <c r="X11" s="5">
        <v>0.3</v>
      </c>
      <c r="Y11" s="5">
        <v>1.3</v>
      </c>
      <c r="Z11" s="5">
        <v>25</v>
      </c>
    </row>
    <row r="12" spans="1:26" ht="30.75" thickBot="1">
      <c r="A12" s="3" t="s">
        <v>2740</v>
      </c>
      <c r="B12" s="4" t="s">
        <v>653</v>
      </c>
      <c r="C12" s="5">
        <v>27</v>
      </c>
      <c r="D12" s="5">
        <v>1</v>
      </c>
      <c r="E12" s="5">
        <v>0.2</v>
      </c>
      <c r="F12" s="5">
        <v>0</v>
      </c>
      <c r="G12" s="5">
        <v>0</v>
      </c>
      <c r="H12" s="5">
        <v>0</v>
      </c>
      <c r="I12" s="5" t="s">
        <v>654</v>
      </c>
      <c r="J12" s="5" t="s">
        <v>654</v>
      </c>
      <c r="K12" s="5" t="s">
        <v>654</v>
      </c>
      <c r="L12" s="5" t="s">
        <v>654</v>
      </c>
      <c r="M12" s="5" t="s">
        <v>654</v>
      </c>
      <c r="N12" s="5" t="s">
        <v>654</v>
      </c>
      <c r="O12" s="5">
        <v>0</v>
      </c>
      <c r="P12" s="5">
        <v>0</v>
      </c>
      <c r="Q12" s="5">
        <v>0</v>
      </c>
      <c r="R12" s="5" t="s">
        <v>654</v>
      </c>
      <c r="S12" s="5" t="s">
        <v>654</v>
      </c>
      <c r="T12" s="5" t="s">
        <v>654</v>
      </c>
      <c r="U12" s="5">
        <v>0</v>
      </c>
      <c r="V12" s="5">
        <v>0</v>
      </c>
      <c r="W12" s="5">
        <v>0</v>
      </c>
      <c r="X12" s="5" t="s">
        <v>654</v>
      </c>
      <c r="Y12" s="5" t="s">
        <v>654</v>
      </c>
      <c r="Z12" s="5" t="s">
        <v>654</v>
      </c>
    </row>
    <row r="13" spans="1:26" ht="30.75" thickBot="1">
      <c r="A13" s="3" t="s">
        <v>2486</v>
      </c>
      <c r="B13" s="4" t="s">
        <v>625</v>
      </c>
      <c r="C13" s="5">
        <v>31</v>
      </c>
      <c r="D13" s="5">
        <v>72</v>
      </c>
      <c r="E13" s="5">
        <v>43.1</v>
      </c>
      <c r="F13" s="5">
        <v>4.3</v>
      </c>
      <c r="G13" s="5">
        <v>7.7</v>
      </c>
      <c r="H13" s="5">
        <v>55.3</v>
      </c>
      <c r="I13" s="5">
        <v>1.8</v>
      </c>
      <c r="J13" s="5">
        <v>4.0999999999999996</v>
      </c>
      <c r="K13" s="5">
        <v>44</v>
      </c>
      <c r="L13" s="5">
        <v>4.3</v>
      </c>
      <c r="M13" s="5">
        <v>10.5</v>
      </c>
      <c r="N13" s="5">
        <v>40.799999999999997</v>
      </c>
      <c r="O13" s="5">
        <v>0.1</v>
      </c>
      <c r="P13" s="5">
        <v>0.4</v>
      </c>
      <c r="Q13" s="5">
        <v>33.299999999999997</v>
      </c>
      <c r="R13" s="5">
        <v>0</v>
      </c>
      <c r="S13" s="5">
        <v>0.1</v>
      </c>
      <c r="T13" s="5">
        <v>0</v>
      </c>
      <c r="U13" s="5">
        <v>0.1</v>
      </c>
      <c r="V13" s="5">
        <v>0.5</v>
      </c>
      <c r="W13" s="5">
        <v>28.6</v>
      </c>
      <c r="X13" s="5">
        <v>0.9</v>
      </c>
      <c r="Y13" s="5">
        <v>2.6</v>
      </c>
      <c r="Z13" s="5">
        <v>33.200000000000003</v>
      </c>
    </row>
    <row r="14" spans="1:26" ht="45.75" thickBot="1">
      <c r="A14" s="3" t="s">
        <v>2607</v>
      </c>
      <c r="B14" s="4" t="s">
        <v>645</v>
      </c>
      <c r="C14" s="5">
        <v>36</v>
      </c>
      <c r="D14" s="5">
        <v>65</v>
      </c>
      <c r="E14" s="5">
        <v>20</v>
      </c>
      <c r="F14" s="5">
        <v>2.2000000000000002</v>
      </c>
      <c r="G14" s="5">
        <v>2.9</v>
      </c>
      <c r="H14" s="5">
        <v>74.3</v>
      </c>
      <c r="I14" s="5">
        <v>0.5</v>
      </c>
      <c r="J14" s="5">
        <v>1.4</v>
      </c>
      <c r="K14" s="5">
        <v>38.5</v>
      </c>
      <c r="L14" s="5">
        <v>0.2</v>
      </c>
      <c r="M14" s="5">
        <v>0.5</v>
      </c>
      <c r="N14" s="5">
        <v>34.4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</row>
    <row r="15" spans="1:26" ht="30.75" thickBot="1">
      <c r="A15" s="3" t="s">
        <v>2672</v>
      </c>
      <c r="B15" s="4" t="s">
        <v>643</v>
      </c>
      <c r="C15" s="5">
        <v>31</v>
      </c>
      <c r="D15" s="5">
        <v>1</v>
      </c>
      <c r="E15" s="5">
        <v>9.8000000000000007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1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1</v>
      </c>
      <c r="T15" s="5">
        <v>0</v>
      </c>
      <c r="U15" s="5">
        <v>0</v>
      </c>
      <c r="V15" s="5">
        <v>1</v>
      </c>
      <c r="W15" s="5">
        <v>0</v>
      </c>
      <c r="X15" s="5">
        <v>0</v>
      </c>
      <c r="Y15" s="5">
        <v>1</v>
      </c>
      <c r="Z15" s="5">
        <v>0</v>
      </c>
    </row>
    <row r="16" spans="1:26" ht="45.75" thickBot="1">
      <c r="A16" s="3" t="s">
        <v>1138</v>
      </c>
      <c r="B16" s="4" t="s">
        <v>626</v>
      </c>
      <c r="C16" s="5">
        <v>23</v>
      </c>
      <c r="D16" s="5">
        <v>3</v>
      </c>
      <c r="E16" s="5">
        <v>16.8</v>
      </c>
      <c r="F16" s="5">
        <v>2</v>
      </c>
      <c r="G16" s="5">
        <v>3.3</v>
      </c>
      <c r="H16" s="5">
        <v>60</v>
      </c>
      <c r="I16" s="5">
        <v>0.3</v>
      </c>
      <c r="J16" s="5">
        <v>2.7</v>
      </c>
      <c r="K16" s="5">
        <v>12.5</v>
      </c>
      <c r="L16" s="5">
        <v>0.7</v>
      </c>
      <c r="M16" s="5">
        <v>2.7</v>
      </c>
      <c r="N16" s="5">
        <v>25</v>
      </c>
      <c r="O16" s="5">
        <v>0</v>
      </c>
      <c r="P16" s="5">
        <v>0.3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.3</v>
      </c>
      <c r="W16" s="5">
        <v>0</v>
      </c>
      <c r="X16" s="5">
        <v>0</v>
      </c>
      <c r="Y16" s="5">
        <v>0</v>
      </c>
      <c r="Z16" s="5">
        <v>0</v>
      </c>
    </row>
    <row r="17" spans="1:26" ht="30.75" thickBot="1">
      <c r="A17" s="3" t="s">
        <v>831</v>
      </c>
      <c r="B17" s="4" t="s">
        <v>652</v>
      </c>
      <c r="C17" s="5">
        <v>19</v>
      </c>
      <c r="D17" s="5">
        <v>3</v>
      </c>
      <c r="E17" s="5">
        <v>12.9</v>
      </c>
      <c r="F17" s="5">
        <v>1.7</v>
      </c>
      <c r="G17" s="5">
        <v>2</v>
      </c>
      <c r="H17" s="5">
        <v>83.3</v>
      </c>
      <c r="I17" s="5">
        <v>0</v>
      </c>
      <c r="J17" s="5">
        <v>0</v>
      </c>
      <c r="K17" s="5">
        <v>0</v>
      </c>
      <c r="L17" s="5">
        <v>0</v>
      </c>
      <c r="M17" s="5">
        <v>0.3</v>
      </c>
      <c r="N17" s="5">
        <v>0</v>
      </c>
      <c r="O17" s="5">
        <v>0.5</v>
      </c>
      <c r="P17" s="5">
        <v>0.5</v>
      </c>
      <c r="Q17" s="5">
        <v>100</v>
      </c>
      <c r="R17" s="5">
        <v>0.5</v>
      </c>
      <c r="S17" s="5">
        <v>1</v>
      </c>
      <c r="T17" s="5">
        <v>50</v>
      </c>
      <c r="U17" s="5">
        <v>1</v>
      </c>
      <c r="V17" s="5">
        <v>1.5</v>
      </c>
      <c r="W17" s="5">
        <v>66.7</v>
      </c>
      <c r="X17" s="5">
        <v>0</v>
      </c>
      <c r="Y17" s="5">
        <v>0</v>
      </c>
      <c r="Z17" s="5">
        <v>0</v>
      </c>
    </row>
    <row r="18" spans="1:26" ht="45.75" thickBot="1">
      <c r="A18" s="3" t="s">
        <v>660</v>
      </c>
      <c r="B18" s="4" t="s">
        <v>651</v>
      </c>
      <c r="C18" s="5">
        <v>23</v>
      </c>
      <c r="D18" s="5">
        <v>48</v>
      </c>
      <c r="E18" s="5">
        <v>15.8</v>
      </c>
      <c r="F18" s="5">
        <v>1.4</v>
      </c>
      <c r="G18" s="5">
        <v>2.2999999999999998</v>
      </c>
      <c r="H18" s="5">
        <v>60.4</v>
      </c>
      <c r="I18" s="5">
        <v>0</v>
      </c>
      <c r="J18" s="5">
        <v>0.2</v>
      </c>
      <c r="K18" s="5">
        <v>14.3</v>
      </c>
      <c r="L18" s="5">
        <v>0.2</v>
      </c>
      <c r="M18" s="5">
        <v>0.7</v>
      </c>
      <c r="N18" s="5">
        <v>35.5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</row>
    <row r="19" spans="1:26" ht="30.75" thickBot="1">
      <c r="A19" s="3" t="s">
        <v>1295</v>
      </c>
      <c r="B19" s="4" t="s">
        <v>642</v>
      </c>
      <c r="C19" s="5">
        <v>19</v>
      </c>
      <c r="D19" s="5">
        <v>29</v>
      </c>
      <c r="E19" s="5">
        <v>6.1</v>
      </c>
      <c r="F19" s="5">
        <v>0.4</v>
      </c>
      <c r="G19" s="5">
        <v>0.7</v>
      </c>
      <c r="H19" s="5">
        <v>52.4</v>
      </c>
      <c r="I19" s="5">
        <v>0.1</v>
      </c>
      <c r="J19" s="5">
        <v>0.3</v>
      </c>
      <c r="K19" s="5">
        <v>20</v>
      </c>
      <c r="L19" s="5">
        <v>0.4</v>
      </c>
      <c r="M19" s="5">
        <v>1</v>
      </c>
      <c r="N19" s="5">
        <v>39.299999999999997</v>
      </c>
      <c r="O19" s="5">
        <v>0</v>
      </c>
      <c r="P19" s="5">
        <v>0.2</v>
      </c>
      <c r="Q19" s="5">
        <v>0</v>
      </c>
      <c r="R19" s="5">
        <v>0</v>
      </c>
      <c r="S19" s="5">
        <v>0.3</v>
      </c>
      <c r="T19" s="5">
        <v>0</v>
      </c>
      <c r="U19" s="5">
        <v>0</v>
      </c>
      <c r="V19" s="5">
        <v>0.3</v>
      </c>
      <c r="W19" s="5">
        <v>0</v>
      </c>
      <c r="X19" s="5">
        <v>0.1</v>
      </c>
      <c r="Y19" s="5">
        <v>0.3</v>
      </c>
      <c r="Z19" s="5">
        <v>50</v>
      </c>
    </row>
    <row r="20" spans="1:26" ht="30.75" thickBot="1">
      <c r="A20" s="3" t="s">
        <v>2608</v>
      </c>
      <c r="B20" s="4" t="s">
        <v>643</v>
      </c>
      <c r="C20" s="5">
        <v>24</v>
      </c>
      <c r="D20" s="5">
        <v>19</v>
      </c>
      <c r="E20" s="5">
        <v>14.9</v>
      </c>
      <c r="F20" s="5">
        <v>0.8</v>
      </c>
      <c r="G20" s="5">
        <v>1.7</v>
      </c>
      <c r="H20" s="5">
        <v>46.9</v>
      </c>
      <c r="I20" s="5">
        <v>0.2</v>
      </c>
      <c r="J20" s="5">
        <v>0.5</v>
      </c>
      <c r="K20" s="5">
        <v>40</v>
      </c>
      <c r="L20" s="5">
        <v>0.9</v>
      </c>
      <c r="M20" s="5">
        <v>2.5</v>
      </c>
      <c r="N20" s="5">
        <v>35.4</v>
      </c>
      <c r="O20" s="5">
        <v>0.1</v>
      </c>
      <c r="P20" s="5">
        <v>0.2</v>
      </c>
      <c r="Q20" s="5">
        <v>33.299999999999997</v>
      </c>
      <c r="R20" s="5">
        <v>0</v>
      </c>
      <c r="S20" s="5">
        <v>0.2</v>
      </c>
      <c r="T20" s="5">
        <v>0</v>
      </c>
      <c r="U20" s="5">
        <v>0.1</v>
      </c>
      <c r="V20" s="5">
        <v>0.4</v>
      </c>
      <c r="W20" s="5">
        <v>16.7</v>
      </c>
      <c r="X20" s="5">
        <v>0.1</v>
      </c>
      <c r="Y20" s="5">
        <v>0.4</v>
      </c>
      <c r="Z20" s="5">
        <v>12.5</v>
      </c>
    </row>
    <row r="21" spans="1:26" ht="30.75" thickBot="1">
      <c r="A21" s="3" t="s">
        <v>43</v>
      </c>
      <c r="B21" s="4" t="s">
        <v>625</v>
      </c>
      <c r="C21" s="5">
        <v>22</v>
      </c>
      <c r="D21" s="5">
        <v>82</v>
      </c>
      <c r="E21" s="5">
        <v>37.6</v>
      </c>
      <c r="F21" s="5">
        <v>2.7</v>
      </c>
      <c r="G21" s="5">
        <v>4.2</v>
      </c>
      <c r="H21" s="5">
        <v>65.2</v>
      </c>
      <c r="I21" s="5">
        <v>0.3</v>
      </c>
      <c r="J21" s="5">
        <v>0.8</v>
      </c>
      <c r="K21" s="5">
        <v>31.9</v>
      </c>
      <c r="L21" s="5">
        <v>0.5</v>
      </c>
      <c r="M21" s="5">
        <v>1.5</v>
      </c>
      <c r="N21" s="5">
        <v>35.799999999999997</v>
      </c>
      <c r="O21" s="5">
        <v>0.1</v>
      </c>
      <c r="P21" s="5">
        <v>0.3</v>
      </c>
      <c r="Q21" s="5">
        <v>38.1</v>
      </c>
      <c r="R21" s="5">
        <v>0.4</v>
      </c>
      <c r="S21" s="5">
        <v>0.9</v>
      </c>
      <c r="T21" s="5">
        <v>41.9</v>
      </c>
      <c r="U21" s="5">
        <v>0.5</v>
      </c>
      <c r="V21" s="5">
        <v>1.2</v>
      </c>
      <c r="W21" s="5">
        <v>41.1</v>
      </c>
      <c r="X21" s="5">
        <v>0.2</v>
      </c>
      <c r="Y21" s="5">
        <v>0.7</v>
      </c>
      <c r="Z21" s="5">
        <v>28.8</v>
      </c>
    </row>
    <row r="22" spans="1:26" ht="30.75" thickBot="1">
      <c r="A22" s="3" t="s">
        <v>1139</v>
      </c>
      <c r="B22" s="4" t="s">
        <v>624</v>
      </c>
      <c r="C22" s="5">
        <v>30</v>
      </c>
      <c r="D22" s="5">
        <v>82</v>
      </c>
      <c r="E22" s="5">
        <v>35.799999999999997</v>
      </c>
      <c r="F22" s="5">
        <v>2.5</v>
      </c>
      <c r="G22" s="5">
        <v>4.4000000000000004</v>
      </c>
      <c r="H22" s="5">
        <v>55.6</v>
      </c>
      <c r="I22" s="5">
        <v>0.5</v>
      </c>
      <c r="J22" s="5">
        <v>1.3</v>
      </c>
      <c r="K22" s="5">
        <v>40.9</v>
      </c>
      <c r="L22" s="5">
        <v>1.9</v>
      </c>
      <c r="M22" s="5">
        <v>4.5</v>
      </c>
      <c r="N22" s="5">
        <v>40.9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50</v>
      </c>
      <c r="U22" s="5">
        <v>0</v>
      </c>
      <c r="V22" s="5">
        <v>0</v>
      </c>
      <c r="W22" s="5">
        <v>33.299999999999997</v>
      </c>
      <c r="X22" s="5">
        <v>0</v>
      </c>
      <c r="Y22" s="5">
        <v>0.2</v>
      </c>
      <c r="Z22" s="5">
        <v>21.4</v>
      </c>
    </row>
    <row r="23" spans="1:26" ht="30.75" thickBot="1">
      <c r="A23" s="3" t="s">
        <v>2609</v>
      </c>
      <c r="B23" s="4" t="s">
        <v>649</v>
      </c>
      <c r="C23" s="5">
        <v>25</v>
      </c>
      <c r="D23" s="5">
        <v>23</v>
      </c>
      <c r="E23" s="5">
        <v>9.1</v>
      </c>
      <c r="F23" s="5">
        <v>0.4</v>
      </c>
      <c r="G23" s="5">
        <v>1</v>
      </c>
      <c r="H23" s="5">
        <v>37.5</v>
      </c>
      <c r="I23" s="5">
        <v>0.1</v>
      </c>
      <c r="J23" s="5">
        <v>0.1</v>
      </c>
      <c r="K23" s="5">
        <v>50</v>
      </c>
      <c r="L23" s="5">
        <v>0.7</v>
      </c>
      <c r="M23" s="5">
        <v>1.5</v>
      </c>
      <c r="N23" s="5">
        <v>43.8</v>
      </c>
      <c r="O23" s="5">
        <v>0</v>
      </c>
      <c r="P23" s="5">
        <v>0</v>
      </c>
      <c r="Q23" s="5">
        <v>0</v>
      </c>
      <c r="R23" s="5">
        <v>0</v>
      </c>
      <c r="S23" s="5">
        <v>0.2</v>
      </c>
      <c r="T23" s="5">
        <v>0</v>
      </c>
      <c r="U23" s="5">
        <v>0</v>
      </c>
      <c r="V23" s="5">
        <v>0.1</v>
      </c>
      <c r="W23" s="5">
        <v>0</v>
      </c>
      <c r="X23" s="5">
        <v>0.1</v>
      </c>
      <c r="Y23" s="5">
        <v>0.6</v>
      </c>
      <c r="Z23" s="5">
        <v>21.4</v>
      </c>
    </row>
    <row r="24" spans="1:26" ht="30.75" thickBot="1">
      <c r="A24" s="3" t="s">
        <v>1218</v>
      </c>
      <c r="B24" s="4" t="s">
        <v>649</v>
      </c>
      <c r="C24" s="5">
        <v>25</v>
      </c>
      <c r="D24" s="5">
        <v>69</v>
      </c>
      <c r="E24" s="5">
        <v>37.700000000000003</v>
      </c>
      <c r="F24" s="5">
        <v>3.2</v>
      </c>
      <c r="G24" s="5">
        <v>5.3</v>
      </c>
      <c r="H24" s="5">
        <v>61.2</v>
      </c>
      <c r="I24" s="5">
        <v>0.2</v>
      </c>
      <c r="J24" s="5">
        <v>0.9</v>
      </c>
      <c r="K24" s="5">
        <v>25.4</v>
      </c>
      <c r="L24" s="5">
        <v>0.9</v>
      </c>
      <c r="M24" s="5">
        <v>2.7</v>
      </c>
      <c r="N24" s="5">
        <v>32.6</v>
      </c>
      <c r="O24" s="5">
        <v>0</v>
      </c>
      <c r="P24" s="5">
        <v>0</v>
      </c>
      <c r="Q24" s="5">
        <v>50</v>
      </c>
      <c r="R24" s="5">
        <v>0.1</v>
      </c>
      <c r="S24" s="5">
        <v>0.2</v>
      </c>
      <c r="T24" s="5">
        <v>36.4</v>
      </c>
      <c r="U24" s="5">
        <v>0.1</v>
      </c>
      <c r="V24" s="5">
        <v>0.2</v>
      </c>
      <c r="W24" s="5">
        <v>38.5</v>
      </c>
      <c r="X24" s="5">
        <v>0.4</v>
      </c>
      <c r="Y24" s="5">
        <v>1.5</v>
      </c>
      <c r="Z24" s="5">
        <v>29.8</v>
      </c>
    </row>
    <row r="25" spans="1:26" ht="30.75" thickBot="1">
      <c r="A25" s="3" t="s">
        <v>2346</v>
      </c>
      <c r="B25" s="4" t="s">
        <v>633</v>
      </c>
      <c r="C25" s="5">
        <v>26</v>
      </c>
      <c r="D25" s="5">
        <v>82</v>
      </c>
      <c r="E25" s="5">
        <v>27.3</v>
      </c>
      <c r="F25" s="5">
        <v>1.9</v>
      </c>
      <c r="G25" s="5">
        <v>3.5</v>
      </c>
      <c r="H25" s="5">
        <v>54.7</v>
      </c>
      <c r="I25" s="5">
        <v>0.4</v>
      </c>
      <c r="J25" s="5">
        <v>0.9</v>
      </c>
      <c r="K25" s="5">
        <v>47.2</v>
      </c>
      <c r="L25" s="5">
        <v>1.2</v>
      </c>
      <c r="M25" s="5">
        <v>2.9</v>
      </c>
      <c r="N25" s="5">
        <v>42.3</v>
      </c>
      <c r="O25" s="5">
        <v>0.2</v>
      </c>
      <c r="P25" s="5">
        <v>0.4</v>
      </c>
      <c r="Q25" s="5">
        <v>43.8</v>
      </c>
      <c r="R25" s="5">
        <v>0.3</v>
      </c>
      <c r="S25" s="5">
        <v>0.8</v>
      </c>
      <c r="T25" s="5">
        <v>38.5</v>
      </c>
      <c r="U25" s="5">
        <v>0.4</v>
      </c>
      <c r="V25" s="5">
        <v>1.1000000000000001</v>
      </c>
      <c r="W25" s="5">
        <v>40.5</v>
      </c>
      <c r="X25" s="5">
        <v>0.7</v>
      </c>
      <c r="Y25" s="5">
        <v>1.9</v>
      </c>
      <c r="Z25" s="5">
        <v>38.299999999999997</v>
      </c>
    </row>
    <row r="26" spans="1:26" ht="30.75" thickBot="1">
      <c r="A26" s="3" t="s">
        <v>833</v>
      </c>
      <c r="B26" s="4" t="s">
        <v>647</v>
      </c>
      <c r="C26" s="5">
        <v>21</v>
      </c>
      <c r="D26" s="5">
        <v>82</v>
      </c>
      <c r="E26" s="5">
        <v>28.6</v>
      </c>
      <c r="F26" s="5">
        <v>3.2</v>
      </c>
      <c r="G26" s="5">
        <v>5.2</v>
      </c>
      <c r="H26" s="5">
        <v>60.5</v>
      </c>
      <c r="I26" s="5">
        <v>0.4</v>
      </c>
      <c r="J26" s="5">
        <v>1.2</v>
      </c>
      <c r="K26" s="5">
        <v>37.1</v>
      </c>
      <c r="L26" s="5">
        <v>0.3</v>
      </c>
      <c r="M26" s="5">
        <v>1</v>
      </c>
      <c r="N26" s="5">
        <v>35.9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  <c r="X26" s="5">
        <v>0</v>
      </c>
      <c r="Y26" s="5">
        <v>0</v>
      </c>
      <c r="Z26" s="5">
        <v>0</v>
      </c>
    </row>
    <row r="27" spans="1:26" ht="30.75" thickBot="1">
      <c r="A27" s="3" t="s">
        <v>1296</v>
      </c>
      <c r="B27" s="4" t="s">
        <v>640</v>
      </c>
      <c r="C27" s="5">
        <v>18</v>
      </c>
      <c r="D27" s="5">
        <v>46</v>
      </c>
      <c r="E27" s="5">
        <v>7.4</v>
      </c>
      <c r="F27" s="5">
        <v>0.5</v>
      </c>
      <c r="G27" s="5">
        <v>1.1000000000000001</v>
      </c>
      <c r="H27" s="5">
        <v>44.9</v>
      </c>
      <c r="I27" s="5">
        <v>0.2</v>
      </c>
      <c r="J27" s="5">
        <v>0.6</v>
      </c>
      <c r="K27" s="5">
        <v>33.299999999999997</v>
      </c>
      <c r="L27" s="5">
        <v>0</v>
      </c>
      <c r="M27" s="5">
        <v>0.1</v>
      </c>
      <c r="N27" s="5">
        <v>33.299999999999997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0</v>
      </c>
      <c r="W27" s="5">
        <v>0</v>
      </c>
      <c r="X27" s="5">
        <v>0</v>
      </c>
      <c r="Y27" s="5">
        <v>0</v>
      </c>
      <c r="Z27" s="5">
        <v>0</v>
      </c>
    </row>
    <row r="28" spans="1:26" ht="30.75" thickBot="1">
      <c r="A28" s="3" t="s">
        <v>1297</v>
      </c>
      <c r="B28" s="4" t="s">
        <v>638</v>
      </c>
      <c r="C28" s="5">
        <v>20</v>
      </c>
      <c r="D28" s="5">
        <v>68</v>
      </c>
      <c r="E28" s="5">
        <v>14.7</v>
      </c>
      <c r="F28" s="5">
        <v>1.6</v>
      </c>
      <c r="G28" s="5">
        <v>2.2999999999999998</v>
      </c>
      <c r="H28" s="5">
        <v>69.900000000000006</v>
      </c>
      <c r="I28" s="5">
        <v>0.2</v>
      </c>
      <c r="J28" s="5">
        <v>0.4</v>
      </c>
      <c r="K28" s="5">
        <v>38.5</v>
      </c>
      <c r="L28" s="5">
        <v>0</v>
      </c>
      <c r="M28" s="5">
        <v>0.1</v>
      </c>
      <c r="N28" s="5">
        <v>16.7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</row>
    <row r="29" spans="1:26" ht="60.75" thickBot="1">
      <c r="A29" s="3" t="s">
        <v>2610</v>
      </c>
      <c r="B29" s="4" t="s">
        <v>632</v>
      </c>
      <c r="C29" s="5">
        <v>34</v>
      </c>
      <c r="D29" s="5">
        <v>4</v>
      </c>
      <c r="E29" s="5">
        <v>17.899999999999999</v>
      </c>
      <c r="F29" s="5">
        <v>0.3</v>
      </c>
      <c r="G29" s="5">
        <v>0.5</v>
      </c>
      <c r="H29" s="5">
        <v>50</v>
      </c>
      <c r="I29" s="5">
        <v>0.3</v>
      </c>
      <c r="J29" s="5">
        <v>0.3</v>
      </c>
      <c r="K29" s="5">
        <v>100</v>
      </c>
      <c r="L29" s="5">
        <v>0.5</v>
      </c>
      <c r="M29" s="5">
        <v>2.5</v>
      </c>
      <c r="N29" s="5">
        <v>20</v>
      </c>
      <c r="O29" s="5">
        <v>0</v>
      </c>
      <c r="P29" s="5">
        <v>0</v>
      </c>
      <c r="Q29" s="5">
        <v>0</v>
      </c>
      <c r="R29" s="5">
        <v>0</v>
      </c>
      <c r="S29" s="5">
        <v>0.3</v>
      </c>
      <c r="T29" s="5">
        <v>0</v>
      </c>
      <c r="U29" s="5">
        <v>0</v>
      </c>
      <c r="V29" s="5">
        <v>0.3</v>
      </c>
      <c r="W29" s="5">
        <v>0</v>
      </c>
      <c r="X29" s="5">
        <v>0</v>
      </c>
      <c r="Y29" s="5">
        <v>0</v>
      </c>
      <c r="Z29" s="5">
        <v>0</v>
      </c>
    </row>
    <row r="30" spans="1:26" ht="30.75" thickBot="1">
      <c r="A30" s="3" t="s">
        <v>1298</v>
      </c>
      <c r="B30" s="4" t="s">
        <v>642</v>
      </c>
      <c r="C30" s="5">
        <v>30</v>
      </c>
      <c r="D30" s="5">
        <v>82</v>
      </c>
      <c r="E30" s="5">
        <v>40.1</v>
      </c>
      <c r="F30" s="5">
        <v>2.5</v>
      </c>
      <c r="G30" s="5">
        <v>4.0999999999999996</v>
      </c>
      <c r="H30" s="5">
        <v>59.5</v>
      </c>
      <c r="I30" s="5">
        <v>1.4</v>
      </c>
      <c r="J30" s="5">
        <v>3.1</v>
      </c>
      <c r="K30" s="5">
        <v>44.3</v>
      </c>
      <c r="L30" s="5">
        <v>2.4</v>
      </c>
      <c r="M30" s="5">
        <v>6.5</v>
      </c>
      <c r="N30" s="5">
        <v>37.700000000000003</v>
      </c>
      <c r="O30" s="5">
        <v>0.2</v>
      </c>
      <c r="P30" s="5">
        <v>0.5</v>
      </c>
      <c r="Q30" s="5">
        <v>43.2</v>
      </c>
      <c r="R30" s="5">
        <v>0.3</v>
      </c>
      <c r="S30" s="5">
        <v>0.7</v>
      </c>
      <c r="T30" s="5">
        <v>37.299999999999997</v>
      </c>
      <c r="U30" s="5">
        <v>0.4</v>
      </c>
      <c r="V30" s="5">
        <v>1.1000000000000001</v>
      </c>
      <c r="W30" s="5">
        <v>39.799999999999997</v>
      </c>
      <c r="X30" s="5">
        <v>1.4</v>
      </c>
      <c r="Y30" s="5">
        <v>3.5</v>
      </c>
      <c r="Z30" s="5">
        <v>39.4</v>
      </c>
    </row>
    <row r="31" spans="1:26" ht="30.75" thickBot="1">
      <c r="A31" s="3" t="s">
        <v>2347</v>
      </c>
      <c r="B31" s="4" t="s">
        <v>641</v>
      </c>
      <c r="C31" s="5">
        <v>31</v>
      </c>
      <c r="D31" s="5">
        <v>45</v>
      </c>
      <c r="E31" s="5">
        <v>13.1</v>
      </c>
      <c r="F31" s="5">
        <v>0.5</v>
      </c>
      <c r="G31" s="5">
        <v>1.1000000000000001</v>
      </c>
      <c r="H31" s="5">
        <v>44.9</v>
      </c>
      <c r="I31" s="5">
        <v>0.1</v>
      </c>
      <c r="J31" s="5">
        <v>0.1</v>
      </c>
      <c r="K31" s="5">
        <v>83.3</v>
      </c>
      <c r="L31" s="5">
        <v>0.5</v>
      </c>
      <c r="M31" s="5">
        <v>1.5</v>
      </c>
      <c r="N31" s="5">
        <v>32.799999999999997</v>
      </c>
      <c r="O31" s="5">
        <v>0</v>
      </c>
      <c r="P31" s="5">
        <v>0</v>
      </c>
      <c r="Q31" s="5">
        <v>0</v>
      </c>
      <c r="R31" s="5">
        <v>0</v>
      </c>
      <c r="S31" s="5">
        <v>0.1</v>
      </c>
      <c r="T31" s="5">
        <v>0</v>
      </c>
      <c r="U31" s="5">
        <v>0</v>
      </c>
      <c r="V31" s="5">
        <v>0.1</v>
      </c>
      <c r="W31" s="5">
        <v>0</v>
      </c>
      <c r="X31" s="5">
        <v>0.1</v>
      </c>
      <c r="Y31" s="5">
        <v>0.2</v>
      </c>
      <c r="Z31" s="5">
        <v>40</v>
      </c>
    </row>
    <row r="32" spans="1:26" ht="30.75" thickBot="1">
      <c r="A32" s="3" t="s">
        <v>2741</v>
      </c>
      <c r="B32" s="4" t="s">
        <v>636</v>
      </c>
      <c r="C32" s="5">
        <v>34</v>
      </c>
      <c r="D32" s="5">
        <v>3</v>
      </c>
      <c r="E32" s="5">
        <v>7.3</v>
      </c>
      <c r="F32" s="5">
        <v>0</v>
      </c>
      <c r="G32" s="5">
        <v>0.7</v>
      </c>
      <c r="H32" s="5">
        <v>0</v>
      </c>
      <c r="I32" s="5">
        <v>0</v>
      </c>
      <c r="J32" s="5">
        <v>0.5</v>
      </c>
      <c r="K32" s="5">
        <v>0</v>
      </c>
      <c r="L32" s="5">
        <v>0.3</v>
      </c>
      <c r="M32" s="5">
        <v>0.7</v>
      </c>
      <c r="N32" s="5">
        <v>50</v>
      </c>
      <c r="O32" s="5" t="s">
        <v>654</v>
      </c>
      <c r="P32" s="5" t="s">
        <v>654</v>
      </c>
      <c r="Q32" s="5" t="s">
        <v>654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.3</v>
      </c>
      <c r="Z32" s="5">
        <v>0</v>
      </c>
    </row>
    <row r="33" spans="1:26" ht="30.75" thickBot="1">
      <c r="A33" s="3" t="s">
        <v>2742</v>
      </c>
      <c r="B33" s="4" t="s">
        <v>648</v>
      </c>
      <c r="C33" s="5">
        <v>27</v>
      </c>
      <c r="D33" s="5">
        <v>12</v>
      </c>
      <c r="E33" s="5">
        <v>9</v>
      </c>
      <c r="F33" s="5">
        <v>1</v>
      </c>
      <c r="G33" s="5">
        <v>1.3</v>
      </c>
      <c r="H33" s="5">
        <v>80</v>
      </c>
      <c r="I33" s="5">
        <v>0.2</v>
      </c>
      <c r="J33" s="5">
        <v>0.4</v>
      </c>
      <c r="K33" s="5">
        <v>50</v>
      </c>
      <c r="L33" s="5">
        <v>0</v>
      </c>
      <c r="M33" s="5">
        <v>0.3</v>
      </c>
      <c r="N33" s="5">
        <v>0</v>
      </c>
      <c r="O33" s="5">
        <v>0.1</v>
      </c>
      <c r="P33" s="5">
        <v>0.1</v>
      </c>
      <c r="Q33" s="5">
        <v>100</v>
      </c>
      <c r="R33" s="5">
        <v>0</v>
      </c>
      <c r="S33" s="5">
        <v>0.4</v>
      </c>
      <c r="T33" s="5">
        <v>0</v>
      </c>
      <c r="U33" s="5">
        <v>0.1</v>
      </c>
      <c r="V33" s="5">
        <v>0.4</v>
      </c>
      <c r="W33" s="5">
        <v>25</v>
      </c>
      <c r="X33" s="5">
        <v>0.3</v>
      </c>
      <c r="Y33" s="5">
        <v>0.9</v>
      </c>
      <c r="Z33" s="5">
        <v>36.4</v>
      </c>
    </row>
    <row r="34" spans="1:26" ht="30.75" thickBot="1">
      <c r="A34" s="3" t="s">
        <v>2487</v>
      </c>
      <c r="B34" s="4" t="s">
        <v>631</v>
      </c>
      <c r="C34" s="5">
        <v>31</v>
      </c>
      <c r="D34" s="5">
        <v>75</v>
      </c>
      <c r="E34" s="5">
        <v>26.4</v>
      </c>
      <c r="F34" s="5">
        <v>1.1000000000000001</v>
      </c>
      <c r="G34" s="5">
        <v>1.7</v>
      </c>
      <c r="H34" s="5">
        <v>63</v>
      </c>
      <c r="I34" s="5">
        <v>0.6</v>
      </c>
      <c r="J34" s="5">
        <v>1.3</v>
      </c>
      <c r="K34" s="5">
        <v>45.2</v>
      </c>
      <c r="L34" s="5">
        <v>1.3</v>
      </c>
      <c r="M34" s="5">
        <v>3.1</v>
      </c>
      <c r="N34" s="5">
        <v>41.2</v>
      </c>
      <c r="O34" s="5">
        <v>0.1</v>
      </c>
      <c r="P34" s="5">
        <v>0.3</v>
      </c>
      <c r="Q34" s="5">
        <v>21.1</v>
      </c>
      <c r="R34" s="5">
        <v>0.1</v>
      </c>
      <c r="S34" s="5">
        <v>0.3</v>
      </c>
      <c r="T34" s="5">
        <v>33.299999999999997</v>
      </c>
      <c r="U34" s="5">
        <v>0.1</v>
      </c>
      <c r="V34" s="5">
        <v>0.5</v>
      </c>
      <c r="W34" s="5">
        <v>27</v>
      </c>
      <c r="X34" s="5">
        <v>0.5</v>
      </c>
      <c r="Y34" s="5">
        <v>1.5</v>
      </c>
      <c r="Z34" s="5">
        <v>35.299999999999997</v>
      </c>
    </row>
    <row r="35" spans="1:26" ht="45.75" thickBot="1">
      <c r="A35" s="3" t="s">
        <v>2541</v>
      </c>
      <c r="B35" s="4" t="s">
        <v>650</v>
      </c>
      <c r="C35" s="5">
        <v>23</v>
      </c>
      <c r="D35" s="5">
        <v>16</v>
      </c>
      <c r="E35" s="5">
        <v>5.5</v>
      </c>
      <c r="F35" s="5">
        <v>0.1</v>
      </c>
      <c r="G35" s="5">
        <v>0.4</v>
      </c>
      <c r="H35" s="5">
        <v>28.6</v>
      </c>
      <c r="I35" s="5">
        <v>0</v>
      </c>
      <c r="J35" s="5">
        <v>0</v>
      </c>
      <c r="K35" s="5">
        <v>0</v>
      </c>
      <c r="L35" s="5">
        <v>0.6</v>
      </c>
      <c r="M35" s="5">
        <v>1.2</v>
      </c>
      <c r="N35" s="5">
        <v>50</v>
      </c>
      <c r="O35" s="5">
        <v>0</v>
      </c>
      <c r="P35" s="5">
        <v>0</v>
      </c>
      <c r="Q35" s="5">
        <v>0</v>
      </c>
      <c r="R35" s="5">
        <v>0.7</v>
      </c>
      <c r="S35" s="5">
        <v>0.7</v>
      </c>
      <c r="T35" s="5">
        <v>100</v>
      </c>
      <c r="U35" s="5">
        <v>0.5</v>
      </c>
      <c r="V35" s="5">
        <v>0.5</v>
      </c>
      <c r="W35" s="5">
        <v>100</v>
      </c>
      <c r="X35" s="5">
        <v>0.3</v>
      </c>
      <c r="Y35" s="5">
        <v>0.9</v>
      </c>
      <c r="Z35" s="5">
        <v>37.5</v>
      </c>
    </row>
    <row r="36" spans="1:26" ht="30.75" thickBot="1">
      <c r="A36" s="3" t="s">
        <v>2611</v>
      </c>
      <c r="B36" s="4" t="s">
        <v>645</v>
      </c>
      <c r="C36" s="5">
        <v>29</v>
      </c>
      <c r="D36" s="5">
        <v>82</v>
      </c>
      <c r="E36" s="5">
        <v>26.8</v>
      </c>
      <c r="F36" s="5">
        <v>2.2000000000000002</v>
      </c>
      <c r="G36" s="5">
        <v>3.8</v>
      </c>
      <c r="H36" s="5">
        <v>57.1</v>
      </c>
      <c r="I36" s="5">
        <v>0.8</v>
      </c>
      <c r="J36" s="5">
        <v>2</v>
      </c>
      <c r="K36" s="5">
        <v>39.4</v>
      </c>
      <c r="L36" s="5">
        <v>0.2</v>
      </c>
      <c r="M36" s="5">
        <v>0.5</v>
      </c>
      <c r="N36" s="5">
        <v>31.7</v>
      </c>
      <c r="O36" s="5">
        <v>0.2</v>
      </c>
      <c r="P36" s="5">
        <v>0.5</v>
      </c>
      <c r="Q36" s="5">
        <v>38.9</v>
      </c>
      <c r="R36" s="5">
        <v>0.1</v>
      </c>
      <c r="S36" s="5">
        <v>0.3</v>
      </c>
      <c r="T36" s="5">
        <v>38.5</v>
      </c>
      <c r="U36" s="5">
        <v>0.3</v>
      </c>
      <c r="V36" s="5">
        <v>0.8</v>
      </c>
      <c r="W36" s="5">
        <v>38.700000000000003</v>
      </c>
      <c r="X36" s="5">
        <v>1.4</v>
      </c>
      <c r="Y36" s="5">
        <v>3.9</v>
      </c>
      <c r="Z36" s="5">
        <v>35</v>
      </c>
    </row>
    <row r="37" spans="1:26" ht="30.75" thickBot="1">
      <c r="A37" s="3" t="s">
        <v>2432</v>
      </c>
      <c r="B37" s="4" t="s">
        <v>2345</v>
      </c>
      <c r="C37" s="5">
        <v>22</v>
      </c>
      <c r="D37" s="5">
        <v>39</v>
      </c>
      <c r="E37" s="5">
        <v>9.5</v>
      </c>
      <c r="F37" s="5">
        <v>0.6</v>
      </c>
      <c r="G37" s="5">
        <v>1.1000000000000001</v>
      </c>
      <c r="H37" s="5">
        <v>53.7</v>
      </c>
      <c r="I37" s="5">
        <v>0.1</v>
      </c>
      <c r="J37" s="5">
        <v>0.1</v>
      </c>
      <c r="K37" s="5">
        <v>50</v>
      </c>
      <c r="L37" s="5">
        <v>0.1</v>
      </c>
      <c r="M37" s="5">
        <v>0.6</v>
      </c>
      <c r="N37" s="5">
        <v>19</v>
      </c>
      <c r="O37" s="5">
        <v>0</v>
      </c>
      <c r="P37" s="5">
        <v>0.3</v>
      </c>
      <c r="Q37" s="5">
        <v>0</v>
      </c>
      <c r="R37" s="5">
        <v>0</v>
      </c>
      <c r="S37" s="5">
        <v>0.2</v>
      </c>
      <c r="T37" s="5">
        <v>25</v>
      </c>
      <c r="U37" s="5">
        <v>0</v>
      </c>
      <c r="V37" s="5">
        <v>0.3</v>
      </c>
      <c r="W37" s="5">
        <v>11.1</v>
      </c>
      <c r="X37" s="5">
        <v>0</v>
      </c>
      <c r="Y37" s="5">
        <v>0.2</v>
      </c>
      <c r="Z37" s="5">
        <v>0</v>
      </c>
    </row>
    <row r="38" spans="1:26" ht="30.75" thickBot="1">
      <c r="A38" s="3" t="s">
        <v>2743</v>
      </c>
      <c r="B38" s="4" t="s">
        <v>650</v>
      </c>
      <c r="C38" s="5">
        <v>26</v>
      </c>
      <c r="D38" s="5">
        <v>57</v>
      </c>
      <c r="E38" s="5">
        <v>10</v>
      </c>
      <c r="F38" s="5">
        <v>0.4</v>
      </c>
      <c r="G38" s="5">
        <v>0.8</v>
      </c>
      <c r="H38" s="5">
        <v>44.7</v>
      </c>
      <c r="I38" s="5">
        <v>0.1</v>
      </c>
      <c r="J38" s="5">
        <v>0.3</v>
      </c>
      <c r="K38" s="5">
        <v>21.4</v>
      </c>
      <c r="L38" s="5">
        <v>0.5</v>
      </c>
      <c r="M38" s="5">
        <v>1.4</v>
      </c>
      <c r="N38" s="5">
        <v>33.799999999999997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.1</v>
      </c>
      <c r="Z38" s="5">
        <v>25</v>
      </c>
    </row>
    <row r="39" spans="1:26" ht="30.75" thickBot="1">
      <c r="A39" s="3" t="s">
        <v>2433</v>
      </c>
      <c r="B39" s="4" t="s">
        <v>642</v>
      </c>
      <c r="C39" s="5">
        <v>31</v>
      </c>
      <c r="D39" s="5">
        <v>80</v>
      </c>
      <c r="E39" s="5">
        <v>28.5</v>
      </c>
      <c r="F39" s="5">
        <v>1.4</v>
      </c>
      <c r="G39" s="5">
        <v>2.2000000000000002</v>
      </c>
      <c r="H39" s="5">
        <v>64.599999999999994</v>
      </c>
      <c r="I39" s="5">
        <v>0.4</v>
      </c>
      <c r="J39" s="5">
        <v>1.2</v>
      </c>
      <c r="K39" s="5">
        <v>35.700000000000003</v>
      </c>
      <c r="L39" s="5">
        <v>0.7</v>
      </c>
      <c r="M39" s="5">
        <v>2.2000000000000002</v>
      </c>
      <c r="N39" s="5">
        <v>33.5</v>
      </c>
      <c r="O39" s="5">
        <v>0</v>
      </c>
      <c r="P39" s="5">
        <v>0.1</v>
      </c>
      <c r="Q39" s="5">
        <v>16.7</v>
      </c>
      <c r="R39" s="5">
        <v>0.1</v>
      </c>
      <c r="S39" s="5">
        <v>0.2</v>
      </c>
      <c r="T39" s="5">
        <v>28.6</v>
      </c>
      <c r="U39" s="5">
        <v>0.1</v>
      </c>
      <c r="V39" s="5">
        <v>0.3</v>
      </c>
      <c r="W39" s="5">
        <v>25</v>
      </c>
      <c r="X39" s="5">
        <v>0.2</v>
      </c>
      <c r="Y39" s="5">
        <v>1</v>
      </c>
      <c r="Z39" s="5">
        <v>22.2</v>
      </c>
    </row>
    <row r="40" spans="1:26" ht="30.75" thickBot="1">
      <c r="A40" s="3" t="s">
        <v>2744</v>
      </c>
      <c r="B40" s="4" t="s">
        <v>643</v>
      </c>
      <c r="C40" s="5">
        <v>37</v>
      </c>
      <c r="D40" s="5">
        <v>44</v>
      </c>
      <c r="E40" s="5">
        <v>21.4</v>
      </c>
      <c r="F40" s="5">
        <v>1.1000000000000001</v>
      </c>
      <c r="G40" s="5">
        <v>2.1</v>
      </c>
      <c r="H40" s="5">
        <v>52.1</v>
      </c>
      <c r="I40" s="5">
        <v>0.2</v>
      </c>
      <c r="J40" s="5">
        <v>0.6</v>
      </c>
      <c r="K40" s="5">
        <v>32.1</v>
      </c>
      <c r="L40" s="5">
        <v>0.5</v>
      </c>
      <c r="M40" s="5">
        <v>1.5</v>
      </c>
      <c r="N40" s="5">
        <v>35.799999999999997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0</v>
      </c>
      <c r="W40" s="5">
        <v>0</v>
      </c>
      <c r="X40" s="5">
        <v>0</v>
      </c>
      <c r="Y40" s="5">
        <v>0</v>
      </c>
      <c r="Z40" s="5">
        <v>0</v>
      </c>
    </row>
    <row r="41" spans="1:26" ht="30.75" thickBot="1">
      <c r="A41" s="3" t="s">
        <v>2434</v>
      </c>
      <c r="B41" s="4" t="s">
        <v>652</v>
      </c>
      <c r="C41" s="5">
        <v>31</v>
      </c>
      <c r="D41" s="5">
        <v>82</v>
      </c>
      <c r="E41" s="5">
        <v>21.1</v>
      </c>
      <c r="F41" s="5">
        <v>1.3</v>
      </c>
      <c r="G41" s="5">
        <v>1.7</v>
      </c>
      <c r="H41" s="5">
        <v>72.7</v>
      </c>
      <c r="I41" s="5">
        <v>0.1</v>
      </c>
      <c r="J41" s="5">
        <v>0.4</v>
      </c>
      <c r="K41" s="5">
        <v>33.299999999999997</v>
      </c>
      <c r="L41" s="5">
        <v>2.1</v>
      </c>
      <c r="M41" s="5">
        <v>4.7</v>
      </c>
      <c r="N41" s="5">
        <v>44.4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</row>
    <row r="42" spans="1:26" ht="45.75" thickBot="1">
      <c r="A42" s="3" t="s">
        <v>2745</v>
      </c>
      <c r="B42" s="4" t="s">
        <v>2675</v>
      </c>
      <c r="C42" s="5">
        <v>26</v>
      </c>
      <c r="D42" s="5">
        <v>19</v>
      </c>
      <c r="E42" s="5">
        <v>7.1</v>
      </c>
      <c r="F42" s="5">
        <v>0.3</v>
      </c>
      <c r="G42" s="5">
        <v>0.4</v>
      </c>
      <c r="H42" s="5">
        <v>85.7</v>
      </c>
      <c r="I42" s="5">
        <v>0.1</v>
      </c>
      <c r="J42" s="5">
        <v>0.2</v>
      </c>
      <c r="K42" s="5">
        <v>33.299999999999997</v>
      </c>
      <c r="L42" s="5">
        <v>0.2</v>
      </c>
      <c r="M42" s="5">
        <v>1.1000000000000001</v>
      </c>
      <c r="N42" s="5">
        <v>21.1</v>
      </c>
      <c r="O42" s="5">
        <v>0.1</v>
      </c>
      <c r="P42" s="5">
        <v>0.1</v>
      </c>
      <c r="Q42" s="5">
        <v>100</v>
      </c>
      <c r="R42" s="5">
        <v>0.1</v>
      </c>
      <c r="S42" s="5">
        <v>0.2</v>
      </c>
      <c r="T42" s="5">
        <v>50</v>
      </c>
      <c r="U42" s="5">
        <v>0.2</v>
      </c>
      <c r="V42" s="5">
        <v>0.3</v>
      </c>
      <c r="W42" s="5">
        <v>66.7</v>
      </c>
      <c r="X42" s="5">
        <v>0.1</v>
      </c>
      <c r="Y42" s="5">
        <v>0.6</v>
      </c>
      <c r="Z42" s="5">
        <v>11.1</v>
      </c>
    </row>
    <row r="43" spans="1:26" ht="30.75" thickBot="1">
      <c r="A43" s="3" t="s">
        <v>2542</v>
      </c>
      <c r="B43" s="4" t="s">
        <v>631</v>
      </c>
      <c r="C43" s="5">
        <v>31</v>
      </c>
      <c r="D43" s="5">
        <v>50</v>
      </c>
      <c r="E43" s="5">
        <v>23</v>
      </c>
      <c r="F43" s="5">
        <v>0.9</v>
      </c>
      <c r="G43" s="5">
        <v>1.5</v>
      </c>
      <c r="H43" s="5">
        <v>61.8</v>
      </c>
      <c r="I43" s="5">
        <v>0.1</v>
      </c>
      <c r="J43" s="5">
        <v>0.2</v>
      </c>
      <c r="K43" s="5">
        <v>30</v>
      </c>
      <c r="L43" s="5">
        <v>0.6</v>
      </c>
      <c r="M43" s="5">
        <v>1.2</v>
      </c>
      <c r="N43" s="5">
        <v>47.5</v>
      </c>
      <c r="O43" s="5">
        <v>0.2</v>
      </c>
      <c r="P43" s="5">
        <v>0.5</v>
      </c>
      <c r="Q43" s="5">
        <v>34.799999999999997</v>
      </c>
      <c r="R43" s="5">
        <v>0</v>
      </c>
      <c r="S43" s="5">
        <v>0.2</v>
      </c>
      <c r="T43" s="5">
        <v>14.3</v>
      </c>
      <c r="U43" s="5">
        <v>0.2</v>
      </c>
      <c r="V43" s="5">
        <v>0.6</v>
      </c>
      <c r="W43" s="5">
        <v>30</v>
      </c>
      <c r="X43" s="5">
        <v>0.9</v>
      </c>
      <c r="Y43" s="5">
        <v>2.2000000000000002</v>
      </c>
      <c r="Z43" s="5">
        <v>41.3</v>
      </c>
    </row>
    <row r="44" spans="1:26" ht="30.75" thickBot="1">
      <c r="A44" s="3" t="s">
        <v>2612</v>
      </c>
      <c r="B44" s="4" t="s">
        <v>642</v>
      </c>
      <c r="C44" s="5">
        <v>29</v>
      </c>
      <c r="D44" s="5">
        <v>25</v>
      </c>
      <c r="E44" s="5">
        <v>4.7</v>
      </c>
      <c r="F44" s="5">
        <v>0.3</v>
      </c>
      <c r="G44" s="5">
        <v>0.4</v>
      </c>
      <c r="H44" s="5">
        <v>88.9</v>
      </c>
      <c r="I44" s="5">
        <v>0.1</v>
      </c>
      <c r="J44" s="5">
        <v>0.1</v>
      </c>
      <c r="K44" s="5">
        <v>100</v>
      </c>
      <c r="L44" s="5">
        <v>0.2</v>
      </c>
      <c r="M44" s="5">
        <v>1.1000000000000001</v>
      </c>
      <c r="N44" s="5">
        <v>16.7</v>
      </c>
      <c r="O44" s="5">
        <v>0</v>
      </c>
      <c r="P44" s="5">
        <v>0.1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.1</v>
      </c>
      <c r="W44" s="5">
        <v>0</v>
      </c>
      <c r="X44" s="5">
        <v>0.1</v>
      </c>
      <c r="Y44" s="5">
        <v>0.3</v>
      </c>
      <c r="Z44" s="5">
        <v>50</v>
      </c>
    </row>
    <row r="45" spans="1:26" ht="30.75" thickBot="1">
      <c r="A45" s="3" t="s">
        <v>2350</v>
      </c>
      <c r="B45" s="4" t="s">
        <v>638</v>
      </c>
      <c r="C45" s="5">
        <v>27</v>
      </c>
      <c r="D45" s="5">
        <v>54</v>
      </c>
      <c r="E45" s="5">
        <v>36.5</v>
      </c>
      <c r="F45" s="5">
        <v>2.6</v>
      </c>
      <c r="G45" s="5">
        <v>4.5999999999999996</v>
      </c>
      <c r="H45" s="5">
        <v>56.9</v>
      </c>
      <c r="I45" s="5">
        <v>0.5</v>
      </c>
      <c r="J45" s="5">
        <v>1.6</v>
      </c>
      <c r="K45" s="5">
        <v>31</v>
      </c>
      <c r="L45" s="5">
        <v>1.2</v>
      </c>
      <c r="M45" s="5">
        <v>3.8</v>
      </c>
      <c r="N45" s="5">
        <v>32.200000000000003</v>
      </c>
      <c r="O45" s="5">
        <v>0.2</v>
      </c>
      <c r="P45" s="5">
        <v>0.3</v>
      </c>
      <c r="Q45" s="5">
        <v>53.3</v>
      </c>
      <c r="R45" s="5">
        <v>0.2</v>
      </c>
      <c r="S45" s="5">
        <v>0.5</v>
      </c>
      <c r="T45" s="5">
        <v>32</v>
      </c>
      <c r="U45" s="5">
        <v>0.3</v>
      </c>
      <c r="V45" s="5">
        <v>0.8</v>
      </c>
      <c r="W45" s="5">
        <v>40</v>
      </c>
      <c r="X45" s="5">
        <v>1.6</v>
      </c>
      <c r="Y45" s="5">
        <v>5.0999999999999996</v>
      </c>
      <c r="Z45" s="5">
        <v>30.9</v>
      </c>
    </row>
    <row r="46" spans="1:26" ht="30.75" thickBot="1">
      <c r="A46" s="3" t="s">
        <v>1220</v>
      </c>
      <c r="B46" s="4" t="s">
        <v>633</v>
      </c>
      <c r="C46" s="5">
        <v>23</v>
      </c>
      <c r="D46" s="5">
        <v>80</v>
      </c>
      <c r="E46" s="5">
        <v>31</v>
      </c>
      <c r="F46" s="5">
        <v>1.1000000000000001</v>
      </c>
      <c r="G46" s="5">
        <v>2.5</v>
      </c>
      <c r="H46" s="5">
        <v>44.2</v>
      </c>
      <c r="I46" s="5">
        <v>0.5</v>
      </c>
      <c r="J46" s="5">
        <v>1.3</v>
      </c>
      <c r="K46" s="5">
        <v>39.6</v>
      </c>
      <c r="L46" s="5">
        <v>2.4</v>
      </c>
      <c r="M46" s="5">
        <v>5.8</v>
      </c>
      <c r="N46" s="5">
        <v>40.9</v>
      </c>
      <c r="O46" s="5">
        <v>0.3</v>
      </c>
      <c r="P46" s="5">
        <v>0.7</v>
      </c>
      <c r="Q46" s="5">
        <v>44</v>
      </c>
      <c r="R46" s="5">
        <v>0.4</v>
      </c>
      <c r="S46" s="5">
        <v>0.8</v>
      </c>
      <c r="T46" s="5">
        <v>43.5</v>
      </c>
      <c r="U46" s="5">
        <v>0.6</v>
      </c>
      <c r="V46" s="5">
        <v>1.4</v>
      </c>
      <c r="W46" s="5">
        <v>43.8</v>
      </c>
      <c r="X46" s="5">
        <v>1.5</v>
      </c>
      <c r="Y46" s="5">
        <v>3.4</v>
      </c>
      <c r="Z46" s="5">
        <v>43.5</v>
      </c>
    </row>
    <row r="47" spans="1:26" ht="30.75" thickBot="1">
      <c r="A47" s="3" t="s">
        <v>2352</v>
      </c>
      <c r="B47" s="4" t="s">
        <v>652</v>
      </c>
      <c r="C47" s="5">
        <v>31</v>
      </c>
      <c r="D47" s="5">
        <v>82</v>
      </c>
      <c r="E47" s="5">
        <v>35.200000000000003</v>
      </c>
      <c r="F47" s="5">
        <v>2.6</v>
      </c>
      <c r="G47" s="5">
        <v>4.3</v>
      </c>
      <c r="H47" s="5">
        <v>60.3</v>
      </c>
      <c r="I47" s="5">
        <v>0.1</v>
      </c>
      <c r="J47" s="5">
        <v>0.5</v>
      </c>
      <c r="K47" s="5">
        <v>22.7</v>
      </c>
      <c r="L47" s="5">
        <v>0.2</v>
      </c>
      <c r="M47" s="5">
        <v>0.8</v>
      </c>
      <c r="N47" s="5">
        <v>21.9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  <c r="T47" s="5">
        <v>0</v>
      </c>
      <c r="U47" s="5">
        <v>0</v>
      </c>
      <c r="V47" s="5">
        <v>0</v>
      </c>
      <c r="W47" s="5">
        <v>0</v>
      </c>
      <c r="X47" s="5">
        <v>0</v>
      </c>
      <c r="Y47" s="5">
        <v>0</v>
      </c>
      <c r="Z47" s="5">
        <v>0</v>
      </c>
    </row>
    <row r="48" spans="1:26" ht="30.75" thickBot="1">
      <c r="A48" s="3" t="s">
        <v>1064</v>
      </c>
      <c r="B48" s="4" t="s">
        <v>653</v>
      </c>
      <c r="C48" s="5">
        <v>23</v>
      </c>
      <c r="D48" s="5">
        <v>55</v>
      </c>
      <c r="E48" s="5">
        <v>10.7</v>
      </c>
      <c r="F48" s="5">
        <v>0.9</v>
      </c>
      <c r="G48" s="5">
        <v>1.5</v>
      </c>
      <c r="H48" s="5">
        <v>60.5</v>
      </c>
      <c r="I48" s="5">
        <v>0.2</v>
      </c>
      <c r="J48" s="5">
        <v>0.6</v>
      </c>
      <c r="K48" s="5">
        <v>30.8</v>
      </c>
      <c r="L48" s="5">
        <v>0.5</v>
      </c>
      <c r="M48" s="5">
        <v>1.1000000000000001</v>
      </c>
      <c r="N48" s="5">
        <v>44.6</v>
      </c>
      <c r="O48" s="5">
        <v>0.2</v>
      </c>
      <c r="P48" s="5">
        <v>0.4</v>
      </c>
      <c r="Q48" s="5">
        <v>35.700000000000003</v>
      </c>
      <c r="R48" s="5">
        <v>0.1</v>
      </c>
      <c r="S48" s="5">
        <v>0.4</v>
      </c>
      <c r="T48" s="5">
        <v>36.4</v>
      </c>
      <c r="U48" s="5">
        <v>0.2</v>
      </c>
      <c r="V48" s="5">
        <v>0.6</v>
      </c>
      <c r="W48" s="5">
        <v>36</v>
      </c>
      <c r="X48" s="5">
        <v>0.3</v>
      </c>
      <c r="Y48" s="5">
        <v>1</v>
      </c>
      <c r="Z48" s="5">
        <v>34.1</v>
      </c>
    </row>
    <row r="49" spans="1:26" ht="45.75" thickBot="1">
      <c r="A49" s="3" t="s">
        <v>2674</v>
      </c>
      <c r="B49" s="4" t="s">
        <v>644</v>
      </c>
      <c r="C49" s="5">
        <v>25</v>
      </c>
      <c r="D49" s="5">
        <v>66</v>
      </c>
      <c r="E49" s="5">
        <v>19.7</v>
      </c>
      <c r="F49" s="5">
        <v>1.7</v>
      </c>
      <c r="G49" s="5">
        <v>3.1</v>
      </c>
      <c r="H49" s="5">
        <v>54.5</v>
      </c>
      <c r="I49" s="5">
        <v>0.2</v>
      </c>
      <c r="J49" s="5">
        <v>0.7</v>
      </c>
      <c r="K49" s="5">
        <v>26.7</v>
      </c>
      <c r="L49" s="5">
        <v>0.5</v>
      </c>
      <c r="M49" s="5">
        <v>1.5</v>
      </c>
      <c r="N49" s="5">
        <v>34</v>
      </c>
      <c r="O49" s="5">
        <v>0</v>
      </c>
      <c r="P49" s="5">
        <v>0</v>
      </c>
      <c r="Q49" s="5">
        <v>100</v>
      </c>
      <c r="R49" s="5">
        <v>0</v>
      </c>
      <c r="S49" s="5">
        <v>0</v>
      </c>
      <c r="T49" s="5">
        <v>0</v>
      </c>
      <c r="U49" s="5">
        <v>0</v>
      </c>
      <c r="V49" s="5">
        <v>0.1</v>
      </c>
      <c r="W49" s="5">
        <v>50</v>
      </c>
      <c r="X49" s="5">
        <v>0</v>
      </c>
      <c r="Y49" s="5">
        <v>0.2</v>
      </c>
      <c r="Z49" s="5">
        <v>0</v>
      </c>
    </row>
    <row r="50" spans="1:26" ht="30.75" thickBot="1">
      <c r="A50" s="3" t="s">
        <v>2613</v>
      </c>
      <c r="B50" s="4" t="s">
        <v>642</v>
      </c>
      <c r="C50" s="5">
        <v>30</v>
      </c>
      <c r="D50" s="5">
        <v>17</v>
      </c>
      <c r="E50" s="5">
        <v>7.7</v>
      </c>
      <c r="F50" s="5">
        <v>0.1</v>
      </c>
      <c r="G50" s="5">
        <v>0.1</v>
      </c>
      <c r="H50" s="5">
        <v>100</v>
      </c>
      <c r="I50" s="5">
        <v>0</v>
      </c>
      <c r="J50" s="5">
        <v>0</v>
      </c>
      <c r="K50" s="5">
        <v>0</v>
      </c>
      <c r="L50" s="5">
        <v>0.1</v>
      </c>
      <c r="M50" s="5">
        <v>0.5</v>
      </c>
      <c r="N50" s="5">
        <v>22.2</v>
      </c>
      <c r="O50" s="5">
        <v>0.4</v>
      </c>
      <c r="P50" s="5">
        <v>1</v>
      </c>
      <c r="Q50" s="5">
        <v>40</v>
      </c>
      <c r="R50" s="5">
        <v>0.2</v>
      </c>
      <c r="S50" s="5">
        <v>0.3</v>
      </c>
      <c r="T50" s="5">
        <v>66.7</v>
      </c>
      <c r="U50" s="5">
        <v>0.5</v>
      </c>
      <c r="V50" s="5">
        <v>1.1000000000000001</v>
      </c>
      <c r="W50" s="5">
        <v>46.2</v>
      </c>
      <c r="X50" s="5">
        <v>0.3</v>
      </c>
      <c r="Y50" s="5">
        <v>1.1000000000000001</v>
      </c>
      <c r="Z50" s="5">
        <v>25</v>
      </c>
    </row>
    <row r="51" spans="1:26" ht="30.75" thickBot="1">
      <c r="A51" s="3" t="s">
        <v>2614</v>
      </c>
      <c r="B51" s="4" t="s">
        <v>630</v>
      </c>
      <c r="C51" s="5">
        <v>35</v>
      </c>
      <c r="D51" s="5">
        <v>32</v>
      </c>
      <c r="E51" s="5">
        <v>11.1</v>
      </c>
      <c r="F51" s="5">
        <v>0.9</v>
      </c>
      <c r="G51" s="5">
        <v>1.3</v>
      </c>
      <c r="H51" s="5">
        <v>69</v>
      </c>
      <c r="I51" s="5">
        <v>0.1</v>
      </c>
      <c r="J51" s="5">
        <v>0.4</v>
      </c>
      <c r="K51" s="5">
        <v>27.3</v>
      </c>
      <c r="L51" s="5">
        <v>0.1</v>
      </c>
      <c r="M51" s="5">
        <v>0.2</v>
      </c>
      <c r="N51" s="5">
        <v>60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</row>
    <row r="52" spans="1:26" ht="30.75" thickBot="1">
      <c r="A52" s="3" t="s">
        <v>2543</v>
      </c>
      <c r="B52" s="4" t="s">
        <v>650</v>
      </c>
      <c r="C52" s="5">
        <v>33</v>
      </c>
      <c r="D52" s="5">
        <v>71</v>
      </c>
      <c r="E52" s="5">
        <v>25</v>
      </c>
      <c r="F52" s="5">
        <v>1.2</v>
      </c>
      <c r="G52" s="5">
        <v>2.5</v>
      </c>
      <c r="H52" s="5">
        <v>49.2</v>
      </c>
      <c r="I52" s="5">
        <v>0.2</v>
      </c>
      <c r="J52" s="5">
        <v>0.7</v>
      </c>
      <c r="K52" s="5">
        <v>29.8</v>
      </c>
      <c r="L52" s="5">
        <v>0.8</v>
      </c>
      <c r="M52" s="5">
        <v>2.7</v>
      </c>
      <c r="N52" s="5">
        <v>29</v>
      </c>
      <c r="O52" s="5">
        <v>0.3</v>
      </c>
      <c r="P52" s="5">
        <v>0.6</v>
      </c>
      <c r="Q52" s="5">
        <v>52.6</v>
      </c>
      <c r="R52" s="5">
        <v>0.5</v>
      </c>
      <c r="S52" s="5">
        <v>1.2</v>
      </c>
      <c r="T52" s="5">
        <v>42.3</v>
      </c>
      <c r="U52" s="5">
        <v>0.7</v>
      </c>
      <c r="V52" s="5">
        <v>1.6</v>
      </c>
      <c r="W52" s="5">
        <v>45.7</v>
      </c>
      <c r="X52" s="5">
        <v>1.1000000000000001</v>
      </c>
      <c r="Y52" s="5">
        <v>3</v>
      </c>
      <c r="Z52" s="5">
        <v>35.5</v>
      </c>
    </row>
    <row r="53" spans="1:26" ht="30.75" thickBot="1">
      <c r="A53" s="3" t="s">
        <v>2354</v>
      </c>
      <c r="B53" s="4" t="s">
        <v>647</v>
      </c>
      <c r="C53" s="5">
        <v>26</v>
      </c>
      <c r="D53" s="5">
        <v>75</v>
      </c>
      <c r="E53" s="5">
        <v>33.799999999999997</v>
      </c>
      <c r="F53" s="5">
        <v>1.2</v>
      </c>
      <c r="G53" s="5">
        <v>2.2999999999999998</v>
      </c>
      <c r="H53" s="5">
        <v>51.7</v>
      </c>
      <c r="I53" s="5">
        <v>0.2</v>
      </c>
      <c r="J53" s="5">
        <v>0.7</v>
      </c>
      <c r="K53" s="5">
        <v>32.700000000000003</v>
      </c>
      <c r="L53" s="5">
        <v>2.1</v>
      </c>
      <c r="M53" s="5">
        <v>4.5</v>
      </c>
      <c r="N53" s="5">
        <v>46.3</v>
      </c>
      <c r="O53" s="5">
        <v>0.4</v>
      </c>
      <c r="P53" s="5">
        <v>0.9</v>
      </c>
      <c r="Q53" s="5">
        <v>42.6</v>
      </c>
      <c r="R53" s="5">
        <v>0.2</v>
      </c>
      <c r="S53" s="5">
        <v>0.5</v>
      </c>
      <c r="T53" s="5">
        <v>32.4</v>
      </c>
      <c r="U53" s="5">
        <v>0.5</v>
      </c>
      <c r="V53" s="5">
        <v>1.3</v>
      </c>
      <c r="W53" s="5">
        <v>38.9</v>
      </c>
      <c r="X53" s="5">
        <v>0.9</v>
      </c>
      <c r="Y53" s="5">
        <v>2.1</v>
      </c>
      <c r="Z53" s="5">
        <v>43.9</v>
      </c>
    </row>
    <row r="54" spans="1:26" ht="30.75" thickBot="1">
      <c r="A54" s="3" t="s">
        <v>2746</v>
      </c>
      <c r="B54" s="4" t="s">
        <v>636</v>
      </c>
      <c r="C54" s="5">
        <v>28</v>
      </c>
      <c r="D54" s="5">
        <v>23</v>
      </c>
      <c r="E54" s="5">
        <v>6.6</v>
      </c>
      <c r="F54" s="5">
        <v>0.3</v>
      </c>
      <c r="G54" s="5">
        <v>0.6</v>
      </c>
      <c r="H54" s="5">
        <v>61.5</v>
      </c>
      <c r="I54" s="5">
        <v>0.4</v>
      </c>
      <c r="J54" s="5">
        <v>0.8</v>
      </c>
      <c r="K54" s="5">
        <v>46.2</v>
      </c>
      <c r="L54" s="5">
        <v>0.4</v>
      </c>
      <c r="M54" s="5">
        <v>1.2</v>
      </c>
      <c r="N54" s="5">
        <v>30.8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.1</v>
      </c>
      <c r="Z54" s="5">
        <v>0</v>
      </c>
    </row>
    <row r="55" spans="1:26" ht="30.75" thickBot="1">
      <c r="A55" s="3" t="s">
        <v>2616</v>
      </c>
      <c r="B55" s="4" t="s">
        <v>629</v>
      </c>
      <c r="C55" s="5">
        <v>29</v>
      </c>
      <c r="D55" s="5">
        <v>52</v>
      </c>
      <c r="E55" s="5">
        <v>32.4</v>
      </c>
      <c r="F55" s="5">
        <v>3.5</v>
      </c>
      <c r="G55" s="5">
        <v>5.9</v>
      </c>
      <c r="H55" s="5">
        <v>60.3</v>
      </c>
      <c r="I55" s="5">
        <v>0.5</v>
      </c>
      <c r="J55" s="5">
        <v>1.5</v>
      </c>
      <c r="K55" s="5">
        <v>36.4</v>
      </c>
      <c r="L55" s="5">
        <v>1.2</v>
      </c>
      <c r="M55" s="5">
        <v>3.6</v>
      </c>
      <c r="N55" s="5">
        <v>33.299999999999997</v>
      </c>
      <c r="O55" s="5">
        <v>0.1</v>
      </c>
      <c r="P55" s="5">
        <v>0.4</v>
      </c>
      <c r="Q55" s="5">
        <v>33.299999999999997</v>
      </c>
      <c r="R55" s="5">
        <v>0</v>
      </c>
      <c r="S55" s="5">
        <v>0.3</v>
      </c>
      <c r="T55" s="5">
        <v>13.3</v>
      </c>
      <c r="U55" s="5">
        <v>0.2</v>
      </c>
      <c r="V55" s="5">
        <v>0.7</v>
      </c>
      <c r="W55" s="5">
        <v>24.2</v>
      </c>
      <c r="X55" s="5">
        <v>0</v>
      </c>
      <c r="Y55" s="5">
        <v>0.2</v>
      </c>
      <c r="Z55" s="5">
        <v>20</v>
      </c>
    </row>
    <row r="56" spans="1:26" ht="30.75" thickBot="1">
      <c r="A56" s="3" t="s">
        <v>1065</v>
      </c>
      <c r="B56" s="4" t="s">
        <v>626</v>
      </c>
      <c r="C56" s="5">
        <v>24</v>
      </c>
      <c r="D56" s="5">
        <v>81</v>
      </c>
      <c r="E56" s="5">
        <v>35.5</v>
      </c>
      <c r="F56" s="5">
        <v>3.1</v>
      </c>
      <c r="G56" s="5">
        <v>4.8</v>
      </c>
      <c r="H56" s="5">
        <v>65.3</v>
      </c>
      <c r="I56" s="5">
        <v>0.7</v>
      </c>
      <c r="J56" s="5">
        <v>1.6</v>
      </c>
      <c r="K56" s="5">
        <v>45</v>
      </c>
      <c r="L56" s="5">
        <v>1.6</v>
      </c>
      <c r="M56" s="5">
        <v>3.8</v>
      </c>
      <c r="N56" s="5">
        <v>42.5</v>
      </c>
      <c r="O56" s="5">
        <v>0</v>
      </c>
      <c r="P56" s="5">
        <v>0.1</v>
      </c>
      <c r="Q56" s="5">
        <v>40</v>
      </c>
      <c r="R56" s="5">
        <v>0</v>
      </c>
      <c r="S56" s="5">
        <v>0.2</v>
      </c>
      <c r="T56" s="5">
        <v>25</v>
      </c>
      <c r="U56" s="5">
        <v>0.1</v>
      </c>
      <c r="V56" s="5">
        <v>0.2</v>
      </c>
      <c r="W56" s="5">
        <v>29.4</v>
      </c>
      <c r="X56" s="5">
        <v>0</v>
      </c>
      <c r="Y56" s="5">
        <v>0.1</v>
      </c>
      <c r="Z56" s="5">
        <v>25</v>
      </c>
    </row>
    <row r="57" spans="1:26" ht="30.75" thickBot="1">
      <c r="A57" s="3" t="s">
        <v>2617</v>
      </c>
      <c r="B57" s="4" t="s">
        <v>2345</v>
      </c>
      <c r="C57" s="5">
        <v>25</v>
      </c>
      <c r="D57" s="5">
        <v>36</v>
      </c>
      <c r="E57" s="5">
        <v>13.9</v>
      </c>
      <c r="F57" s="5">
        <v>0.6</v>
      </c>
      <c r="G57" s="5">
        <v>1</v>
      </c>
      <c r="H57" s="5">
        <v>56.8</v>
      </c>
      <c r="I57" s="5">
        <v>0.1</v>
      </c>
      <c r="J57" s="5">
        <v>0.3</v>
      </c>
      <c r="K57" s="5">
        <v>20</v>
      </c>
      <c r="L57" s="5">
        <v>0.4</v>
      </c>
      <c r="M57" s="5">
        <v>1.1000000000000001</v>
      </c>
      <c r="N57" s="5">
        <v>31.6</v>
      </c>
      <c r="O57" s="5">
        <v>0.1</v>
      </c>
      <c r="P57" s="5">
        <v>0.5</v>
      </c>
      <c r="Q57" s="5">
        <v>25</v>
      </c>
      <c r="R57" s="5">
        <v>0.1</v>
      </c>
      <c r="S57" s="5">
        <v>0.5</v>
      </c>
      <c r="T57" s="5">
        <v>30</v>
      </c>
      <c r="U57" s="5">
        <v>0.2</v>
      </c>
      <c r="V57" s="5">
        <v>0.8</v>
      </c>
      <c r="W57" s="5">
        <v>27.3</v>
      </c>
      <c r="X57" s="5">
        <v>0.4</v>
      </c>
      <c r="Y57" s="5">
        <v>1.5</v>
      </c>
      <c r="Z57" s="5">
        <v>26.5</v>
      </c>
    </row>
    <row r="58" spans="1:26" ht="30.75" thickBot="1">
      <c r="A58" s="3" t="s">
        <v>2676</v>
      </c>
      <c r="B58" s="4" t="s">
        <v>641</v>
      </c>
      <c r="C58" s="5">
        <v>21</v>
      </c>
      <c r="D58" s="5">
        <v>7</v>
      </c>
      <c r="E58" s="5">
        <v>19.3</v>
      </c>
      <c r="F58" s="5">
        <v>0.6</v>
      </c>
      <c r="G58" s="5">
        <v>0.9</v>
      </c>
      <c r="H58" s="5">
        <v>66.7</v>
      </c>
      <c r="I58" s="5">
        <v>0.3</v>
      </c>
      <c r="J58" s="5">
        <v>1.1000000000000001</v>
      </c>
      <c r="K58" s="5">
        <v>25</v>
      </c>
      <c r="L58" s="5">
        <v>1.3</v>
      </c>
      <c r="M58" s="5">
        <v>2.9</v>
      </c>
      <c r="N58" s="5">
        <v>45</v>
      </c>
      <c r="O58" s="5">
        <v>0</v>
      </c>
      <c r="P58" s="5">
        <v>0.5</v>
      </c>
      <c r="Q58" s="5">
        <v>0</v>
      </c>
      <c r="R58" s="5">
        <v>0.2</v>
      </c>
      <c r="S58" s="5">
        <v>0.2</v>
      </c>
      <c r="T58" s="5">
        <v>100</v>
      </c>
      <c r="U58" s="5">
        <v>0.2</v>
      </c>
      <c r="V58" s="5">
        <v>0.5</v>
      </c>
      <c r="W58" s="5">
        <v>33.299999999999997</v>
      </c>
      <c r="X58" s="5">
        <v>0.8</v>
      </c>
      <c r="Y58" s="5">
        <v>2.2999999999999998</v>
      </c>
      <c r="Z58" s="5">
        <v>35.700000000000003</v>
      </c>
    </row>
    <row r="59" spans="1:26" ht="30.75" thickBot="1">
      <c r="A59" s="3" t="s">
        <v>2355</v>
      </c>
      <c r="B59" s="4" t="s">
        <v>629</v>
      </c>
      <c r="C59" s="5">
        <v>30</v>
      </c>
      <c r="D59" s="5">
        <v>79</v>
      </c>
      <c r="E59" s="5">
        <v>37</v>
      </c>
      <c r="F59" s="5">
        <v>1.7</v>
      </c>
      <c r="G59" s="5">
        <v>2.6</v>
      </c>
      <c r="H59" s="5">
        <v>63.9</v>
      </c>
      <c r="I59" s="5">
        <v>0.8</v>
      </c>
      <c r="J59" s="5">
        <v>1.5</v>
      </c>
      <c r="K59" s="5">
        <v>49.6</v>
      </c>
      <c r="L59" s="5">
        <v>2.6</v>
      </c>
      <c r="M59" s="5">
        <v>5.8</v>
      </c>
      <c r="N59" s="5">
        <v>45</v>
      </c>
      <c r="O59" s="5">
        <v>0</v>
      </c>
      <c r="P59" s="5">
        <v>0.1</v>
      </c>
      <c r="Q59" s="5">
        <v>25</v>
      </c>
      <c r="R59" s="5">
        <v>0.1</v>
      </c>
      <c r="S59" s="5">
        <v>0.2</v>
      </c>
      <c r="T59" s="5">
        <v>50</v>
      </c>
      <c r="U59" s="5">
        <v>0.1</v>
      </c>
      <c r="V59" s="5">
        <v>0.3</v>
      </c>
      <c r="W59" s="5">
        <v>41.7</v>
      </c>
      <c r="X59" s="5">
        <v>0.3</v>
      </c>
      <c r="Y59" s="5">
        <v>0.8</v>
      </c>
      <c r="Z59" s="5">
        <v>38.700000000000003</v>
      </c>
    </row>
    <row r="60" spans="1:26" ht="30.75" thickBot="1">
      <c r="A60" s="3" t="s">
        <v>1066</v>
      </c>
      <c r="B60" s="4" t="s">
        <v>2675</v>
      </c>
      <c r="C60" s="5">
        <v>21</v>
      </c>
      <c r="D60" s="5">
        <v>29</v>
      </c>
      <c r="E60" s="5">
        <v>9.3000000000000007</v>
      </c>
      <c r="F60" s="5">
        <v>0.7</v>
      </c>
      <c r="G60" s="5">
        <v>1.1000000000000001</v>
      </c>
      <c r="H60" s="5">
        <v>57.6</v>
      </c>
      <c r="I60" s="5">
        <v>0.3</v>
      </c>
      <c r="J60" s="5">
        <v>0.7</v>
      </c>
      <c r="K60" s="5">
        <v>35.299999999999997</v>
      </c>
      <c r="L60" s="5">
        <v>0.1</v>
      </c>
      <c r="M60" s="5">
        <v>0.7</v>
      </c>
      <c r="N60" s="5">
        <v>15</v>
      </c>
      <c r="O60" s="5">
        <v>0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</row>
    <row r="61" spans="1:26" ht="45.75" thickBot="1">
      <c r="A61" s="3" t="s">
        <v>1223</v>
      </c>
      <c r="B61" s="4" t="s">
        <v>642</v>
      </c>
      <c r="C61" s="5">
        <v>26</v>
      </c>
      <c r="D61" s="5">
        <v>79</v>
      </c>
      <c r="E61" s="5">
        <v>23.8</v>
      </c>
      <c r="F61" s="5">
        <v>2.1</v>
      </c>
      <c r="G61" s="5">
        <v>3.3</v>
      </c>
      <c r="H61" s="5">
        <v>65.099999999999994</v>
      </c>
      <c r="I61" s="5">
        <v>0.6</v>
      </c>
      <c r="J61" s="5">
        <v>1.7</v>
      </c>
      <c r="K61" s="5">
        <v>35.799999999999997</v>
      </c>
      <c r="L61" s="5">
        <v>0.1</v>
      </c>
      <c r="M61" s="5">
        <v>0.5</v>
      </c>
      <c r="N61" s="5">
        <v>13.5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</row>
    <row r="62" spans="1:26" ht="30.75" thickBot="1">
      <c r="A62" s="3" t="s">
        <v>2544</v>
      </c>
      <c r="B62" s="4" t="s">
        <v>653</v>
      </c>
      <c r="C62" s="5">
        <v>34</v>
      </c>
      <c r="D62" s="5">
        <v>74</v>
      </c>
      <c r="E62" s="5">
        <v>17</v>
      </c>
      <c r="F62" s="5">
        <v>0.6</v>
      </c>
      <c r="G62" s="5">
        <v>0.9</v>
      </c>
      <c r="H62" s="5">
        <v>66.2</v>
      </c>
      <c r="I62" s="5">
        <v>0.1</v>
      </c>
      <c r="J62" s="5">
        <v>0.3</v>
      </c>
      <c r="K62" s="5">
        <v>36</v>
      </c>
      <c r="L62" s="5">
        <v>0.3</v>
      </c>
      <c r="M62" s="5">
        <v>0.7</v>
      </c>
      <c r="N62" s="5">
        <v>44.4</v>
      </c>
      <c r="O62" s="5">
        <v>0.2</v>
      </c>
      <c r="P62" s="5">
        <v>0.5</v>
      </c>
      <c r="Q62" s="5">
        <v>43.3</v>
      </c>
      <c r="R62" s="5">
        <v>0.3</v>
      </c>
      <c r="S62" s="5">
        <v>0.5</v>
      </c>
      <c r="T62" s="5">
        <v>60</v>
      </c>
      <c r="U62" s="5">
        <v>0.5</v>
      </c>
      <c r="V62" s="5">
        <v>0.9</v>
      </c>
      <c r="W62" s="5">
        <v>51.7</v>
      </c>
      <c r="X62" s="5">
        <v>0.7</v>
      </c>
      <c r="Y62" s="5">
        <v>2</v>
      </c>
      <c r="Z62" s="5">
        <v>34.799999999999997</v>
      </c>
    </row>
    <row r="63" spans="1:26" ht="30.75" thickBot="1">
      <c r="A63" s="3" t="s">
        <v>2545</v>
      </c>
      <c r="B63" s="4" t="s">
        <v>644</v>
      </c>
      <c r="C63" s="5">
        <v>30</v>
      </c>
      <c r="D63" s="5">
        <v>69</v>
      </c>
      <c r="E63" s="5">
        <v>34.1</v>
      </c>
      <c r="F63" s="5">
        <v>1.3</v>
      </c>
      <c r="G63" s="5">
        <v>3</v>
      </c>
      <c r="H63" s="5">
        <v>44.9</v>
      </c>
      <c r="I63" s="5">
        <v>0.5</v>
      </c>
      <c r="J63" s="5">
        <v>1.4</v>
      </c>
      <c r="K63" s="5">
        <v>34.700000000000003</v>
      </c>
      <c r="L63" s="5">
        <v>2.6</v>
      </c>
      <c r="M63" s="5">
        <v>6.6</v>
      </c>
      <c r="N63" s="5">
        <v>39.200000000000003</v>
      </c>
      <c r="O63" s="5">
        <v>0</v>
      </c>
      <c r="P63" s="5">
        <v>0</v>
      </c>
      <c r="Q63" s="5">
        <v>10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100</v>
      </c>
      <c r="X63" s="5">
        <v>0</v>
      </c>
      <c r="Y63" s="5">
        <v>0.2</v>
      </c>
      <c r="Z63" s="5">
        <v>16.7</v>
      </c>
    </row>
    <row r="64" spans="1:26" ht="30.75" thickBot="1">
      <c r="A64" s="3" t="s">
        <v>2356</v>
      </c>
      <c r="B64" s="4" t="s">
        <v>650</v>
      </c>
      <c r="C64" s="5">
        <v>29</v>
      </c>
      <c r="D64" s="5">
        <v>36</v>
      </c>
      <c r="E64" s="5">
        <v>11.2</v>
      </c>
      <c r="F64" s="5">
        <v>0.4</v>
      </c>
      <c r="G64" s="5">
        <v>0.7</v>
      </c>
      <c r="H64" s="5">
        <v>58.3</v>
      </c>
      <c r="I64" s="5">
        <v>0.1</v>
      </c>
      <c r="J64" s="5">
        <v>0.3</v>
      </c>
      <c r="K64" s="5">
        <v>30</v>
      </c>
      <c r="L64" s="5">
        <v>0.5</v>
      </c>
      <c r="M64" s="5">
        <v>1.4</v>
      </c>
      <c r="N64" s="5">
        <v>33.299999999999997</v>
      </c>
      <c r="O64" s="5">
        <v>0.2</v>
      </c>
      <c r="P64" s="5">
        <v>0.3</v>
      </c>
      <c r="Q64" s="5">
        <v>80</v>
      </c>
      <c r="R64" s="5">
        <v>0.2</v>
      </c>
      <c r="S64" s="5">
        <v>0.2</v>
      </c>
      <c r="T64" s="5">
        <v>75</v>
      </c>
      <c r="U64" s="5">
        <v>0.3</v>
      </c>
      <c r="V64" s="5">
        <v>0.3</v>
      </c>
      <c r="W64" s="5">
        <v>77.8</v>
      </c>
      <c r="X64" s="5">
        <v>0.2</v>
      </c>
      <c r="Y64" s="5">
        <v>0.6</v>
      </c>
      <c r="Z64" s="5">
        <v>31.6</v>
      </c>
    </row>
    <row r="65" spans="1:26" ht="30.75" thickBot="1">
      <c r="A65" s="3" t="s">
        <v>2357</v>
      </c>
      <c r="B65" s="4" t="s">
        <v>640</v>
      </c>
      <c r="C65" s="5">
        <v>25</v>
      </c>
      <c r="D65" s="5">
        <v>81</v>
      </c>
      <c r="E65" s="5">
        <v>19</v>
      </c>
      <c r="F65" s="5">
        <v>0.9</v>
      </c>
      <c r="G65" s="5">
        <v>1.6</v>
      </c>
      <c r="H65" s="5">
        <v>58.9</v>
      </c>
      <c r="I65" s="5">
        <v>0.3</v>
      </c>
      <c r="J65" s="5">
        <v>0.5</v>
      </c>
      <c r="K65" s="5">
        <v>54.8</v>
      </c>
      <c r="L65" s="5">
        <v>1.6</v>
      </c>
      <c r="M65" s="5">
        <v>3.2</v>
      </c>
      <c r="N65" s="5">
        <v>49.2</v>
      </c>
      <c r="O65" s="5">
        <v>0</v>
      </c>
      <c r="P65" s="5">
        <v>0.1</v>
      </c>
      <c r="Q65" s="5">
        <v>33.299999999999997</v>
      </c>
      <c r="R65" s="5">
        <v>0</v>
      </c>
      <c r="S65" s="5">
        <v>0</v>
      </c>
      <c r="T65" s="5">
        <v>33.299999999999997</v>
      </c>
      <c r="U65" s="5">
        <v>0</v>
      </c>
      <c r="V65" s="5">
        <v>0.1</v>
      </c>
      <c r="W65" s="5">
        <v>33.299999999999997</v>
      </c>
      <c r="X65" s="5">
        <v>0.4</v>
      </c>
      <c r="Y65" s="5">
        <v>1</v>
      </c>
      <c r="Z65" s="5">
        <v>44.2</v>
      </c>
    </row>
    <row r="66" spans="1:26" ht="30.75" thickBot="1">
      <c r="A66" s="3" t="s">
        <v>2747</v>
      </c>
      <c r="B66" s="4" t="s">
        <v>626</v>
      </c>
      <c r="C66" s="5">
        <v>34</v>
      </c>
      <c r="D66" s="5">
        <v>21</v>
      </c>
      <c r="E66" s="5">
        <v>11.8</v>
      </c>
      <c r="F66" s="5">
        <v>0.4</v>
      </c>
      <c r="G66" s="5">
        <v>0.7</v>
      </c>
      <c r="H66" s="5">
        <v>57.1</v>
      </c>
      <c r="I66" s="5">
        <v>0.1</v>
      </c>
      <c r="J66" s="5">
        <v>0.1</v>
      </c>
      <c r="K66" s="5">
        <v>50</v>
      </c>
      <c r="L66" s="5">
        <v>0.9</v>
      </c>
      <c r="M66" s="5">
        <v>2.2999999999999998</v>
      </c>
      <c r="N66" s="5">
        <v>36.700000000000003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</row>
    <row r="67" spans="1:26" ht="45.75" thickBot="1">
      <c r="A67" s="3" t="s">
        <v>2358</v>
      </c>
      <c r="B67" s="4" t="s">
        <v>627</v>
      </c>
      <c r="C67" s="5">
        <v>28</v>
      </c>
      <c r="D67" s="5">
        <v>71</v>
      </c>
      <c r="E67" s="5">
        <v>13.2</v>
      </c>
      <c r="F67" s="5">
        <v>0.3</v>
      </c>
      <c r="G67" s="5">
        <v>0.5</v>
      </c>
      <c r="H67" s="5">
        <v>56.8</v>
      </c>
      <c r="I67" s="5">
        <v>0.1</v>
      </c>
      <c r="J67" s="5">
        <v>0.1</v>
      </c>
      <c r="K67" s="5">
        <v>57.1</v>
      </c>
      <c r="L67" s="5">
        <v>0.3</v>
      </c>
      <c r="M67" s="5">
        <v>0.9</v>
      </c>
      <c r="N67" s="5">
        <v>29</v>
      </c>
      <c r="O67" s="5">
        <v>0.1</v>
      </c>
      <c r="P67" s="5">
        <v>0.4</v>
      </c>
      <c r="Q67" s="5">
        <v>22.2</v>
      </c>
      <c r="R67" s="5">
        <v>0.2</v>
      </c>
      <c r="S67" s="5">
        <v>0.4</v>
      </c>
      <c r="T67" s="5">
        <v>41.2</v>
      </c>
      <c r="U67" s="5">
        <v>0.2</v>
      </c>
      <c r="V67" s="5">
        <v>0.6</v>
      </c>
      <c r="W67" s="5">
        <v>31.4</v>
      </c>
      <c r="X67" s="5">
        <v>0.3</v>
      </c>
      <c r="Y67" s="5">
        <v>0.8</v>
      </c>
      <c r="Z67" s="5">
        <v>38.5</v>
      </c>
    </row>
    <row r="68" spans="1:26" ht="30.75" thickBot="1">
      <c r="A68" s="3" t="s">
        <v>2359</v>
      </c>
      <c r="B68" s="4" t="s">
        <v>639</v>
      </c>
      <c r="C68" s="5">
        <v>30</v>
      </c>
      <c r="D68" s="5">
        <v>65</v>
      </c>
      <c r="E68" s="5">
        <v>14.5</v>
      </c>
      <c r="F68" s="5">
        <v>0.7</v>
      </c>
      <c r="G68" s="5">
        <v>1.2</v>
      </c>
      <c r="H68" s="5">
        <v>60.5</v>
      </c>
      <c r="I68" s="5">
        <v>0.4</v>
      </c>
      <c r="J68" s="5">
        <v>0.9</v>
      </c>
      <c r="K68" s="5">
        <v>50</v>
      </c>
      <c r="L68" s="5">
        <v>0.1</v>
      </c>
      <c r="M68" s="5">
        <v>0.5</v>
      </c>
      <c r="N68" s="5">
        <v>3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</row>
    <row r="69" spans="1:26" ht="30.75" thickBot="1">
      <c r="A69" s="3" t="s">
        <v>2546</v>
      </c>
      <c r="B69" s="4" t="s">
        <v>653</v>
      </c>
      <c r="C69" s="5">
        <v>35</v>
      </c>
      <c r="D69" s="5">
        <v>82</v>
      </c>
      <c r="E69" s="5">
        <v>33.6</v>
      </c>
      <c r="F69" s="5">
        <v>0.5</v>
      </c>
      <c r="G69" s="5">
        <v>1</v>
      </c>
      <c r="H69" s="5">
        <v>46.9</v>
      </c>
      <c r="I69" s="5">
        <v>0.2</v>
      </c>
      <c r="J69" s="5">
        <v>0.6</v>
      </c>
      <c r="K69" s="5">
        <v>40</v>
      </c>
      <c r="L69" s="5">
        <v>0.9</v>
      </c>
      <c r="M69" s="5">
        <v>2</v>
      </c>
      <c r="N69" s="5">
        <v>43.5</v>
      </c>
      <c r="O69" s="5">
        <v>0.8</v>
      </c>
      <c r="P69" s="5">
        <v>1.7</v>
      </c>
      <c r="Q69" s="5">
        <v>46.2</v>
      </c>
      <c r="R69" s="5">
        <v>0.5</v>
      </c>
      <c r="S69" s="5">
        <v>1.1000000000000001</v>
      </c>
      <c r="T69" s="5">
        <v>40</v>
      </c>
      <c r="U69" s="5">
        <v>1.2</v>
      </c>
      <c r="V69" s="5">
        <v>2.8</v>
      </c>
      <c r="W69" s="5">
        <v>43.9</v>
      </c>
      <c r="X69" s="5">
        <v>0</v>
      </c>
      <c r="Y69" s="5">
        <v>0.2</v>
      </c>
      <c r="Z69" s="5">
        <v>26.7</v>
      </c>
    </row>
    <row r="70" spans="1:26" ht="30.75" thickBot="1">
      <c r="A70" s="3" t="s">
        <v>2748</v>
      </c>
      <c r="B70" s="4" t="s">
        <v>624</v>
      </c>
      <c r="C70" s="5">
        <v>35</v>
      </c>
      <c r="D70" s="5">
        <v>1</v>
      </c>
      <c r="E70" s="5">
        <v>2.6</v>
      </c>
      <c r="F70" s="5">
        <v>0</v>
      </c>
      <c r="G70" s="5">
        <v>0</v>
      </c>
      <c r="H70" s="5">
        <v>0</v>
      </c>
      <c r="I70" s="5" t="s">
        <v>654</v>
      </c>
      <c r="J70" s="5" t="s">
        <v>654</v>
      </c>
      <c r="K70" s="5" t="s">
        <v>654</v>
      </c>
      <c r="L70" s="5">
        <v>0</v>
      </c>
      <c r="M70" s="5">
        <v>0</v>
      </c>
      <c r="N70" s="5">
        <v>0</v>
      </c>
      <c r="O70" s="5" t="s">
        <v>654</v>
      </c>
      <c r="P70" s="5" t="s">
        <v>654</v>
      </c>
      <c r="Q70" s="5" t="s">
        <v>654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</row>
    <row r="71" spans="1:26" ht="15.75" thickBot="1">
      <c r="A71" s="3" t="s">
        <v>83</v>
      </c>
      <c r="B71" s="4" t="s">
        <v>649</v>
      </c>
      <c r="C71" s="5">
        <v>19</v>
      </c>
      <c r="D71" s="5">
        <v>23</v>
      </c>
      <c r="E71" s="5">
        <v>8.8000000000000007</v>
      </c>
      <c r="F71" s="5">
        <v>0.3</v>
      </c>
      <c r="G71" s="5">
        <v>0.7</v>
      </c>
      <c r="H71" s="5">
        <v>47.1</v>
      </c>
      <c r="I71" s="5">
        <v>0.1</v>
      </c>
      <c r="J71" s="5">
        <v>0.2</v>
      </c>
      <c r="K71" s="5">
        <v>50</v>
      </c>
      <c r="L71" s="5">
        <v>0.6</v>
      </c>
      <c r="M71" s="5">
        <v>1.7</v>
      </c>
      <c r="N71" s="5">
        <v>37.1</v>
      </c>
      <c r="O71" s="5">
        <v>0</v>
      </c>
      <c r="P71" s="5">
        <v>0.3</v>
      </c>
      <c r="Q71" s="5">
        <v>0</v>
      </c>
      <c r="R71" s="5">
        <v>0</v>
      </c>
      <c r="S71" s="5">
        <v>0.2</v>
      </c>
      <c r="T71" s="5">
        <v>0</v>
      </c>
      <c r="U71" s="5">
        <v>0</v>
      </c>
      <c r="V71" s="5">
        <v>0.3</v>
      </c>
      <c r="W71" s="5">
        <v>0</v>
      </c>
      <c r="X71" s="5">
        <v>0.2</v>
      </c>
      <c r="Y71" s="5">
        <v>0.7</v>
      </c>
      <c r="Z71" s="5">
        <v>33.299999999999997</v>
      </c>
    </row>
    <row r="72" spans="1:26" ht="30.75" thickBot="1">
      <c r="A72" s="3" t="s">
        <v>2749</v>
      </c>
      <c r="B72" s="4" t="s">
        <v>638</v>
      </c>
      <c r="C72" s="5">
        <v>34</v>
      </c>
      <c r="D72" s="5">
        <v>42</v>
      </c>
      <c r="E72" s="5">
        <v>10.7</v>
      </c>
      <c r="F72" s="5">
        <v>0.1</v>
      </c>
      <c r="G72" s="5">
        <v>0.4</v>
      </c>
      <c r="H72" s="5">
        <v>25</v>
      </c>
      <c r="I72" s="5">
        <v>0.1</v>
      </c>
      <c r="J72" s="5">
        <v>0.2</v>
      </c>
      <c r="K72" s="5">
        <v>55.6</v>
      </c>
      <c r="L72" s="5">
        <v>0.8</v>
      </c>
      <c r="M72" s="5">
        <v>1.8</v>
      </c>
      <c r="N72" s="5">
        <v>44</v>
      </c>
      <c r="O72" s="5">
        <v>0</v>
      </c>
      <c r="P72" s="5">
        <v>0</v>
      </c>
      <c r="Q72" s="5">
        <v>0</v>
      </c>
      <c r="R72" s="5">
        <v>0</v>
      </c>
      <c r="S72" s="5">
        <v>0.1</v>
      </c>
      <c r="T72" s="5">
        <v>0</v>
      </c>
      <c r="U72" s="5">
        <v>0</v>
      </c>
      <c r="V72" s="5">
        <v>0.1</v>
      </c>
      <c r="W72" s="5">
        <v>0</v>
      </c>
      <c r="X72" s="5">
        <v>0</v>
      </c>
      <c r="Y72" s="5">
        <v>0.1</v>
      </c>
      <c r="Z72" s="5">
        <v>0</v>
      </c>
    </row>
    <row r="73" spans="1:26" ht="30.75" thickBot="1">
      <c r="A73" s="3" t="s">
        <v>2547</v>
      </c>
      <c r="B73" s="4" t="s">
        <v>642</v>
      </c>
      <c r="C73" s="5">
        <v>30</v>
      </c>
      <c r="D73" s="5">
        <v>33</v>
      </c>
      <c r="E73" s="5">
        <v>7.6</v>
      </c>
      <c r="F73" s="5">
        <v>0.3</v>
      </c>
      <c r="G73" s="5">
        <v>0.5</v>
      </c>
      <c r="H73" s="5">
        <v>66.7</v>
      </c>
      <c r="I73" s="5">
        <v>0.1</v>
      </c>
      <c r="J73" s="5">
        <v>0.2</v>
      </c>
      <c r="K73" s="5">
        <v>40</v>
      </c>
      <c r="L73" s="5">
        <v>0.2</v>
      </c>
      <c r="M73" s="5">
        <v>0.8</v>
      </c>
      <c r="N73" s="5">
        <v>28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.1</v>
      </c>
      <c r="Z73" s="5">
        <v>50</v>
      </c>
    </row>
    <row r="74" spans="1:26" ht="30.75" thickBot="1">
      <c r="A74" s="3" t="s">
        <v>2435</v>
      </c>
      <c r="B74" s="4" t="s">
        <v>630</v>
      </c>
      <c r="C74" s="5">
        <v>26</v>
      </c>
      <c r="D74" s="5">
        <v>77</v>
      </c>
      <c r="E74" s="5">
        <v>15.5</v>
      </c>
      <c r="F74" s="5">
        <v>0.6</v>
      </c>
      <c r="G74" s="5">
        <v>1.2</v>
      </c>
      <c r="H74" s="5">
        <v>51.6</v>
      </c>
      <c r="I74" s="5">
        <v>0.3</v>
      </c>
      <c r="J74" s="5">
        <v>0.7</v>
      </c>
      <c r="K74" s="5">
        <v>42.3</v>
      </c>
      <c r="L74" s="5">
        <v>1.2</v>
      </c>
      <c r="M74" s="5">
        <v>2.7</v>
      </c>
      <c r="N74" s="5">
        <v>42.7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.1</v>
      </c>
      <c r="Y74" s="5">
        <v>0.2</v>
      </c>
      <c r="Z74" s="5">
        <v>38.9</v>
      </c>
    </row>
    <row r="75" spans="1:26" ht="30.75" thickBot="1">
      <c r="A75" s="3" t="s">
        <v>1224</v>
      </c>
      <c r="B75" s="4" t="s">
        <v>649</v>
      </c>
      <c r="C75" s="5">
        <v>24</v>
      </c>
      <c r="D75" s="5">
        <v>33</v>
      </c>
      <c r="E75" s="5">
        <v>31.1</v>
      </c>
      <c r="F75" s="5">
        <v>3.8</v>
      </c>
      <c r="G75" s="5">
        <v>5.4</v>
      </c>
      <c r="H75" s="5">
        <v>70.900000000000006</v>
      </c>
      <c r="I75" s="5">
        <v>0.9</v>
      </c>
      <c r="J75" s="5">
        <v>2.2000000000000002</v>
      </c>
      <c r="K75" s="5">
        <v>41.7</v>
      </c>
      <c r="L75" s="5">
        <v>1.9</v>
      </c>
      <c r="M75" s="5">
        <v>4.5</v>
      </c>
      <c r="N75" s="5">
        <v>41.9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</row>
    <row r="76" spans="1:26" ht="30.75" thickBot="1">
      <c r="A76" s="3" t="s">
        <v>1367</v>
      </c>
      <c r="B76" s="4" t="s">
        <v>652</v>
      </c>
      <c r="C76" s="5">
        <v>23</v>
      </c>
      <c r="D76" s="5">
        <v>68</v>
      </c>
      <c r="E76" s="5">
        <v>10.7</v>
      </c>
      <c r="F76" s="5">
        <v>0.6</v>
      </c>
      <c r="G76" s="5">
        <v>1.1000000000000001</v>
      </c>
      <c r="H76" s="5">
        <v>52.6</v>
      </c>
      <c r="I76" s="5">
        <v>0</v>
      </c>
      <c r="J76" s="5">
        <v>0.1</v>
      </c>
      <c r="K76" s="5">
        <v>28.6</v>
      </c>
      <c r="L76" s="5">
        <v>0.4</v>
      </c>
      <c r="M76" s="5">
        <v>1.2</v>
      </c>
      <c r="N76" s="5">
        <v>34.6</v>
      </c>
      <c r="O76" s="5">
        <v>0.1</v>
      </c>
      <c r="P76" s="5">
        <v>0.3</v>
      </c>
      <c r="Q76" s="5">
        <v>46.2</v>
      </c>
      <c r="R76" s="5">
        <v>0.2</v>
      </c>
      <c r="S76" s="5">
        <v>0.5</v>
      </c>
      <c r="T76" s="5">
        <v>36.799999999999997</v>
      </c>
      <c r="U76" s="5">
        <v>0.2</v>
      </c>
      <c r="V76" s="5">
        <v>0.6</v>
      </c>
      <c r="W76" s="5">
        <v>40.6</v>
      </c>
      <c r="X76" s="5">
        <v>0.1</v>
      </c>
      <c r="Y76" s="5">
        <v>0.4</v>
      </c>
      <c r="Z76" s="5">
        <v>25.9</v>
      </c>
    </row>
    <row r="77" spans="1:26" ht="30.75" thickBot="1">
      <c r="A77" s="3" t="s">
        <v>94</v>
      </c>
      <c r="B77" s="4" t="s">
        <v>624</v>
      </c>
      <c r="C77" s="5">
        <v>22</v>
      </c>
      <c r="D77" s="5">
        <v>80</v>
      </c>
      <c r="E77" s="5">
        <v>36.799999999999997</v>
      </c>
      <c r="F77" s="5">
        <v>5.3</v>
      </c>
      <c r="G77" s="5">
        <v>8.6</v>
      </c>
      <c r="H77" s="5">
        <v>61.6</v>
      </c>
      <c r="I77" s="5">
        <v>0.4</v>
      </c>
      <c r="J77" s="5">
        <v>1.1000000000000001</v>
      </c>
      <c r="K77" s="5">
        <v>35.6</v>
      </c>
      <c r="L77" s="5">
        <v>3.3</v>
      </c>
      <c r="M77" s="5">
        <v>8</v>
      </c>
      <c r="N77" s="5">
        <v>41.1</v>
      </c>
      <c r="O77" s="5">
        <v>0</v>
      </c>
      <c r="P77" s="5">
        <v>0.1</v>
      </c>
      <c r="Q77" s="5">
        <v>14.3</v>
      </c>
      <c r="R77" s="5">
        <v>0.1</v>
      </c>
      <c r="S77" s="5">
        <v>0.2</v>
      </c>
      <c r="T77" s="5">
        <v>31.3</v>
      </c>
      <c r="U77" s="5">
        <v>0.1</v>
      </c>
      <c r="V77" s="5">
        <v>0.3</v>
      </c>
      <c r="W77" s="5">
        <v>26.1</v>
      </c>
      <c r="X77" s="5">
        <v>0.4</v>
      </c>
      <c r="Y77" s="5">
        <v>1.6</v>
      </c>
      <c r="Z77" s="5">
        <v>25</v>
      </c>
    </row>
    <row r="78" spans="1:26" ht="30.75" thickBot="1">
      <c r="A78" s="3" t="s">
        <v>1147</v>
      </c>
      <c r="B78" s="4" t="s">
        <v>642</v>
      </c>
      <c r="C78" s="5">
        <v>26</v>
      </c>
      <c r="D78" s="5">
        <v>75</v>
      </c>
      <c r="E78" s="5">
        <v>36.1</v>
      </c>
      <c r="F78" s="5">
        <v>2.5</v>
      </c>
      <c r="G78" s="5">
        <v>4.0999999999999996</v>
      </c>
      <c r="H78" s="5">
        <v>61.9</v>
      </c>
      <c r="I78" s="5">
        <v>0.8</v>
      </c>
      <c r="J78" s="5">
        <v>1.9</v>
      </c>
      <c r="K78" s="5">
        <v>41</v>
      </c>
      <c r="L78" s="5">
        <v>2.7</v>
      </c>
      <c r="M78" s="5">
        <v>6.9</v>
      </c>
      <c r="N78" s="5">
        <v>39.6</v>
      </c>
      <c r="O78" s="5">
        <v>0</v>
      </c>
      <c r="P78" s="5">
        <v>0.1</v>
      </c>
      <c r="Q78" s="5">
        <v>14.3</v>
      </c>
      <c r="R78" s="5">
        <v>0.1</v>
      </c>
      <c r="S78" s="5">
        <v>0.2</v>
      </c>
      <c r="T78" s="5">
        <v>36.4</v>
      </c>
      <c r="U78" s="5">
        <v>0.1</v>
      </c>
      <c r="V78" s="5">
        <v>0.2</v>
      </c>
      <c r="W78" s="5">
        <v>27.8</v>
      </c>
      <c r="X78" s="5">
        <v>0.5</v>
      </c>
      <c r="Y78" s="5">
        <v>1.3</v>
      </c>
      <c r="Z78" s="5">
        <v>36.4</v>
      </c>
    </row>
    <row r="79" spans="1:26" ht="30.75" thickBot="1">
      <c r="A79" s="3" t="s">
        <v>841</v>
      </c>
      <c r="B79" s="4" t="s">
        <v>632</v>
      </c>
      <c r="C79" s="5">
        <v>23</v>
      </c>
      <c r="D79" s="5">
        <v>65</v>
      </c>
      <c r="E79" s="5">
        <v>24.2</v>
      </c>
      <c r="F79" s="5">
        <v>1.7</v>
      </c>
      <c r="G79" s="5">
        <v>2.8</v>
      </c>
      <c r="H79" s="5">
        <v>58.9</v>
      </c>
      <c r="I79" s="5">
        <v>0.8</v>
      </c>
      <c r="J79" s="5">
        <v>1.9</v>
      </c>
      <c r="K79" s="5">
        <v>41.8</v>
      </c>
      <c r="L79" s="5">
        <v>2.2000000000000002</v>
      </c>
      <c r="M79" s="5">
        <v>5</v>
      </c>
      <c r="N79" s="5">
        <v>43.8</v>
      </c>
      <c r="O79" s="5">
        <v>0</v>
      </c>
      <c r="P79" s="5">
        <v>0</v>
      </c>
      <c r="Q79" s="5">
        <v>50</v>
      </c>
      <c r="R79" s="5">
        <v>0</v>
      </c>
      <c r="S79" s="5">
        <v>0</v>
      </c>
      <c r="T79" s="5">
        <v>100</v>
      </c>
      <c r="U79" s="5">
        <v>0</v>
      </c>
      <c r="V79" s="5">
        <v>0</v>
      </c>
      <c r="W79" s="5">
        <v>66.7</v>
      </c>
      <c r="X79" s="5">
        <v>0</v>
      </c>
      <c r="Y79" s="5">
        <v>0.1</v>
      </c>
      <c r="Z79" s="5">
        <v>16.7</v>
      </c>
    </row>
    <row r="80" spans="1:26" ht="30.75" thickBot="1">
      <c r="A80" s="3" t="s">
        <v>2750</v>
      </c>
      <c r="B80" s="4" t="s">
        <v>624</v>
      </c>
      <c r="C80" s="5">
        <v>30</v>
      </c>
      <c r="D80" s="5">
        <v>22</v>
      </c>
      <c r="E80" s="5">
        <v>9.5</v>
      </c>
      <c r="F80" s="5">
        <v>0.3</v>
      </c>
      <c r="G80" s="5">
        <v>0.6</v>
      </c>
      <c r="H80" s="5">
        <v>50</v>
      </c>
      <c r="I80" s="5">
        <v>0</v>
      </c>
      <c r="J80" s="5">
        <v>0.2</v>
      </c>
      <c r="K80" s="5">
        <v>0</v>
      </c>
      <c r="L80" s="5">
        <v>0.4</v>
      </c>
      <c r="M80" s="5">
        <v>0.9</v>
      </c>
      <c r="N80" s="5">
        <v>47.1</v>
      </c>
      <c r="O80" s="5">
        <v>0.2</v>
      </c>
      <c r="P80" s="5">
        <v>0.7</v>
      </c>
      <c r="Q80" s="5">
        <v>28.6</v>
      </c>
      <c r="R80" s="5">
        <v>0.3</v>
      </c>
      <c r="S80" s="5">
        <v>0.7</v>
      </c>
      <c r="T80" s="5">
        <v>37.5</v>
      </c>
      <c r="U80" s="5">
        <v>0.3</v>
      </c>
      <c r="V80" s="5">
        <v>0.9</v>
      </c>
      <c r="W80" s="5">
        <v>33.299999999999997</v>
      </c>
      <c r="X80" s="5">
        <v>0.6</v>
      </c>
      <c r="Y80" s="5">
        <v>1.3</v>
      </c>
      <c r="Z80" s="5">
        <v>43.5</v>
      </c>
    </row>
    <row r="81" spans="1:26" ht="30.75" thickBot="1">
      <c r="A81" s="3" t="s">
        <v>2436</v>
      </c>
      <c r="B81" s="4" t="s">
        <v>647</v>
      </c>
      <c r="C81" s="5">
        <v>27</v>
      </c>
      <c r="D81" s="5">
        <v>59</v>
      </c>
      <c r="E81" s="5">
        <v>21.7</v>
      </c>
      <c r="F81" s="5">
        <v>1.1000000000000001</v>
      </c>
      <c r="G81" s="5">
        <v>1.9</v>
      </c>
      <c r="H81" s="5">
        <v>56.3</v>
      </c>
      <c r="I81" s="5">
        <v>0.1</v>
      </c>
      <c r="J81" s="5">
        <v>0.2</v>
      </c>
      <c r="K81" s="5">
        <v>40</v>
      </c>
      <c r="L81" s="5">
        <v>0.7</v>
      </c>
      <c r="M81" s="5">
        <v>2.1</v>
      </c>
      <c r="N81" s="5">
        <v>34.700000000000003</v>
      </c>
      <c r="O81" s="5">
        <v>0.3</v>
      </c>
      <c r="P81" s="5">
        <v>0.7</v>
      </c>
      <c r="Q81" s="5">
        <v>39.4</v>
      </c>
      <c r="R81" s="5">
        <v>0.2</v>
      </c>
      <c r="S81" s="5">
        <v>0.5</v>
      </c>
      <c r="T81" s="5">
        <v>42.3</v>
      </c>
      <c r="U81" s="5">
        <v>0.4</v>
      </c>
      <c r="V81" s="5">
        <v>1.1000000000000001</v>
      </c>
      <c r="W81" s="5">
        <v>40.700000000000003</v>
      </c>
      <c r="X81" s="5">
        <v>0.8</v>
      </c>
      <c r="Y81" s="5">
        <v>1.9</v>
      </c>
      <c r="Z81" s="5">
        <v>43.5</v>
      </c>
    </row>
    <row r="82" spans="1:26" ht="45.75" thickBot="1">
      <c r="A82" s="3" t="s">
        <v>1148</v>
      </c>
      <c r="B82" s="4" t="s">
        <v>643</v>
      </c>
      <c r="C82" s="5">
        <v>21</v>
      </c>
      <c r="D82" s="5">
        <v>81</v>
      </c>
      <c r="E82" s="5">
        <v>29.1</v>
      </c>
      <c r="F82" s="5">
        <v>2.5</v>
      </c>
      <c r="G82" s="5">
        <v>4</v>
      </c>
      <c r="H82" s="5">
        <v>62.5</v>
      </c>
      <c r="I82" s="5">
        <v>1</v>
      </c>
      <c r="J82" s="5">
        <v>1.9</v>
      </c>
      <c r="K82" s="5">
        <v>50.6</v>
      </c>
      <c r="L82" s="5">
        <v>1</v>
      </c>
      <c r="M82" s="5">
        <v>3.1</v>
      </c>
      <c r="N82" s="5">
        <v>33.9</v>
      </c>
      <c r="O82" s="5">
        <v>0.1</v>
      </c>
      <c r="P82" s="5">
        <v>0.4</v>
      </c>
      <c r="Q82" s="5">
        <v>26.5</v>
      </c>
      <c r="R82" s="5">
        <v>0.3</v>
      </c>
      <c r="S82" s="5">
        <v>0.7</v>
      </c>
      <c r="T82" s="5">
        <v>38.5</v>
      </c>
      <c r="U82" s="5">
        <v>0.4</v>
      </c>
      <c r="V82" s="5">
        <v>1.1000000000000001</v>
      </c>
      <c r="W82" s="5">
        <v>33.700000000000003</v>
      </c>
      <c r="X82" s="5">
        <v>0.5</v>
      </c>
      <c r="Y82" s="5">
        <v>1.6</v>
      </c>
      <c r="Z82" s="5">
        <v>32.299999999999997</v>
      </c>
    </row>
    <row r="83" spans="1:26" ht="30.75" thickBot="1">
      <c r="A83" s="3" t="s">
        <v>1304</v>
      </c>
      <c r="B83" s="4" t="s">
        <v>652</v>
      </c>
      <c r="C83" s="5">
        <v>29</v>
      </c>
      <c r="D83" s="5">
        <v>81</v>
      </c>
      <c r="E83" s="5">
        <v>36.1</v>
      </c>
      <c r="F83" s="5">
        <v>1</v>
      </c>
      <c r="G83" s="5">
        <v>2.4</v>
      </c>
      <c r="H83" s="5">
        <v>42.6</v>
      </c>
      <c r="I83" s="5">
        <v>0.4</v>
      </c>
      <c r="J83" s="5">
        <v>0.7</v>
      </c>
      <c r="K83" s="5">
        <v>49.2</v>
      </c>
      <c r="L83" s="5">
        <v>1.5</v>
      </c>
      <c r="M83" s="5">
        <v>4.0999999999999996</v>
      </c>
      <c r="N83" s="5">
        <v>37.9</v>
      </c>
      <c r="O83" s="5">
        <v>0.2</v>
      </c>
      <c r="P83" s="5">
        <v>0.5</v>
      </c>
      <c r="Q83" s="5">
        <v>45.7</v>
      </c>
      <c r="R83" s="5">
        <v>0.2</v>
      </c>
      <c r="S83" s="5">
        <v>0.4</v>
      </c>
      <c r="T83" s="5">
        <v>51.5</v>
      </c>
      <c r="U83" s="5">
        <v>0.4</v>
      </c>
      <c r="V83" s="5">
        <v>0.9</v>
      </c>
      <c r="W83" s="5">
        <v>48.5</v>
      </c>
      <c r="X83" s="5">
        <v>1.9</v>
      </c>
      <c r="Y83" s="5">
        <v>4.4000000000000004</v>
      </c>
      <c r="Z83" s="5">
        <v>42.5</v>
      </c>
    </row>
    <row r="84" spans="1:26" ht="45.75" thickBot="1">
      <c r="A84" s="3" t="s">
        <v>1071</v>
      </c>
      <c r="B84" s="4" t="s">
        <v>2675</v>
      </c>
      <c r="C84" s="5">
        <v>27</v>
      </c>
      <c r="D84" s="5">
        <v>32</v>
      </c>
      <c r="E84" s="5">
        <v>17.8</v>
      </c>
      <c r="F84" s="5">
        <v>1.6</v>
      </c>
      <c r="G84" s="5">
        <v>2.6</v>
      </c>
      <c r="H84" s="5">
        <v>61</v>
      </c>
      <c r="I84" s="5">
        <v>0</v>
      </c>
      <c r="J84" s="5">
        <v>0.1</v>
      </c>
      <c r="K84" s="5">
        <v>50</v>
      </c>
      <c r="L84" s="5">
        <v>0.2</v>
      </c>
      <c r="M84" s="5">
        <v>0.4</v>
      </c>
      <c r="N84" s="5">
        <v>35.700000000000003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</row>
    <row r="85" spans="1:26" ht="30.75" thickBot="1">
      <c r="A85" s="3" t="s">
        <v>1150</v>
      </c>
      <c r="B85" s="4" t="s">
        <v>643</v>
      </c>
      <c r="C85" s="5">
        <v>22</v>
      </c>
      <c r="D85" s="5">
        <v>70</v>
      </c>
      <c r="E85" s="5">
        <v>39.299999999999997</v>
      </c>
      <c r="F85" s="5">
        <v>3.2</v>
      </c>
      <c r="G85" s="5">
        <v>5</v>
      </c>
      <c r="H85" s="5">
        <v>64.7</v>
      </c>
      <c r="I85" s="5">
        <v>0.9</v>
      </c>
      <c r="J85" s="5">
        <v>2.2000000000000002</v>
      </c>
      <c r="K85" s="5">
        <v>40</v>
      </c>
      <c r="L85" s="5">
        <v>3.7</v>
      </c>
      <c r="M85" s="5">
        <v>8.1</v>
      </c>
      <c r="N85" s="5">
        <v>45.7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.1</v>
      </c>
      <c r="Z85" s="5">
        <v>0</v>
      </c>
    </row>
    <row r="86" spans="1:26" ht="30.75" thickBot="1">
      <c r="A86" s="3" t="s">
        <v>1369</v>
      </c>
      <c r="B86" s="4" t="s">
        <v>633</v>
      </c>
      <c r="C86" s="5">
        <v>23</v>
      </c>
      <c r="D86" s="5">
        <v>74</v>
      </c>
      <c r="E86" s="5">
        <v>29.1</v>
      </c>
      <c r="F86" s="5">
        <v>1</v>
      </c>
      <c r="G86" s="5">
        <v>2</v>
      </c>
      <c r="H86" s="5">
        <v>48.6</v>
      </c>
      <c r="I86" s="5">
        <v>0.1</v>
      </c>
      <c r="J86" s="5">
        <v>0.4</v>
      </c>
      <c r="K86" s="5">
        <v>35.5</v>
      </c>
      <c r="L86" s="5">
        <v>0.4</v>
      </c>
      <c r="M86" s="5">
        <v>1.1000000000000001</v>
      </c>
      <c r="N86" s="5">
        <v>39.5</v>
      </c>
      <c r="O86" s="5">
        <v>0.3</v>
      </c>
      <c r="P86" s="5">
        <v>0.6</v>
      </c>
      <c r="Q86" s="5">
        <v>52.3</v>
      </c>
      <c r="R86" s="5">
        <v>0.2</v>
      </c>
      <c r="S86" s="5">
        <v>0.4</v>
      </c>
      <c r="T86" s="5">
        <v>40.700000000000003</v>
      </c>
      <c r="U86" s="5">
        <v>0.5</v>
      </c>
      <c r="V86" s="5">
        <v>1</v>
      </c>
      <c r="W86" s="5">
        <v>47.9</v>
      </c>
      <c r="X86" s="5">
        <v>0.9</v>
      </c>
      <c r="Y86" s="5">
        <v>2.7</v>
      </c>
      <c r="Z86" s="5">
        <v>32.700000000000003</v>
      </c>
    </row>
    <row r="87" spans="1:26" ht="30.75" thickBot="1">
      <c r="A87" s="3" t="s">
        <v>1153</v>
      </c>
      <c r="B87" s="4" t="s">
        <v>636</v>
      </c>
      <c r="C87" s="5">
        <v>24</v>
      </c>
      <c r="D87" s="5">
        <v>78</v>
      </c>
      <c r="E87" s="5">
        <v>32.799999999999997</v>
      </c>
      <c r="F87" s="5">
        <v>2.6</v>
      </c>
      <c r="G87" s="5">
        <v>4.5</v>
      </c>
      <c r="H87" s="5">
        <v>58</v>
      </c>
      <c r="I87" s="5">
        <v>1.8</v>
      </c>
      <c r="J87" s="5">
        <v>3.4</v>
      </c>
      <c r="K87" s="5">
        <v>51.5</v>
      </c>
      <c r="L87" s="5">
        <v>0.4</v>
      </c>
      <c r="M87" s="5">
        <v>1.2</v>
      </c>
      <c r="N87" s="5">
        <v>33.299999999999997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</row>
    <row r="88" spans="1:26" ht="30.75" thickBot="1">
      <c r="A88" s="3" t="s">
        <v>2550</v>
      </c>
      <c r="B88" s="4" t="s">
        <v>640</v>
      </c>
      <c r="C88" s="5">
        <v>26</v>
      </c>
      <c r="D88" s="5">
        <v>59</v>
      </c>
      <c r="E88" s="5">
        <v>26.1</v>
      </c>
      <c r="F88" s="5">
        <v>2.2000000000000002</v>
      </c>
      <c r="G88" s="5">
        <v>3.6</v>
      </c>
      <c r="H88" s="5">
        <v>59.9</v>
      </c>
      <c r="I88" s="5">
        <v>1.2</v>
      </c>
      <c r="J88" s="5">
        <v>2.5</v>
      </c>
      <c r="K88" s="5">
        <v>47.3</v>
      </c>
      <c r="L88" s="5">
        <v>0.6</v>
      </c>
      <c r="M88" s="5">
        <v>1.7</v>
      </c>
      <c r="N88" s="5">
        <v>33.700000000000003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</row>
    <row r="89" spans="1:26" ht="30.75" thickBot="1">
      <c r="A89" s="3" t="s">
        <v>109</v>
      </c>
      <c r="B89" s="4" t="s">
        <v>2675</v>
      </c>
      <c r="C89" s="5">
        <v>21</v>
      </c>
      <c r="D89" s="5">
        <v>78</v>
      </c>
      <c r="E89" s="5">
        <v>36</v>
      </c>
      <c r="F89" s="5">
        <v>2.2000000000000002</v>
      </c>
      <c r="G89" s="5">
        <v>4.4000000000000004</v>
      </c>
      <c r="H89" s="5">
        <v>51.5</v>
      </c>
      <c r="I89" s="5">
        <v>0.8</v>
      </c>
      <c r="J89" s="5">
        <v>1.9</v>
      </c>
      <c r="K89" s="5">
        <v>44.9</v>
      </c>
      <c r="L89" s="5">
        <v>1.5</v>
      </c>
      <c r="M89" s="5">
        <v>3.6</v>
      </c>
      <c r="N89" s="5">
        <v>41</v>
      </c>
      <c r="O89" s="5">
        <v>0</v>
      </c>
      <c r="P89" s="5">
        <v>0.2</v>
      </c>
      <c r="Q89" s="5">
        <v>20</v>
      </c>
      <c r="R89" s="5">
        <v>0</v>
      </c>
      <c r="S89" s="5">
        <v>0.1</v>
      </c>
      <c r="T89" s="5">
        <v>75</v>
      </c>
      <c r="U89" s="5">
        <v>0.1</v>
      </c>
      <c r="V89" s="5">
        <v>0.3</v>
      </c>
      <c r="W89" s="5">
        <v>31.6</v>
      </c>
      <c r="X89" s="5">
        <v>0.6</v>
      </c>
      <c r="Y89" s="5">
        <v>2</v>
      </c>
      <c r="Z89" s="5">
        <v>28.2</v>
      </c>
    </row>
    <row r="90" spans="1:26" ht="30.75" thickBot="1">
      <c r="A90" s="3" t="s">
        <v>2751</v>
      </c>
      <c r="B90" s="4" t="s">
        <v>638</v>
      </c>
      <c r="C90" s="5">
        <v>21</v>
      </c>
      <c r="D90" s="5">
        <v>17</v>
      </c>
      <c r="E90" s="5">
        <v>8.5</v>
      </c>
      <c r="F90" s="5">
        <v>0.9</v>
      </c>
      <c r="G90" s="5">
        <v>1.6</v>
      </c>
      <c r="H90" s="5">
        <v>59.3</v>
      </c>
      <c r="I90" s="5">
        <v>0.3</v>
      </c>
      <c r="J90" s="5">
        <v>0.4</v>
      </c>
      <c r="K90" s="5">
        <v>57.1</v>
      </c>
      <c r="L90" s="5">
        <v>0.2</v>
      </c>
      <c r="M90" s="5">
        <v>0.2</v>
      </c>
      <c r="N90" s="5">
        <v>75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</row>
    <row r="91" spans="1:26" ht="30.75" thickBot="1">
      <c r="A91" s="3" t="s">
        <v>2619</v>
      </c>
      <c r="B91" s="4" t="s">
        <v>625</v>
      </c>
      <c r="C91" s="5">
        <v>33</v>
      </c>
      <c r="D91" s="5">
        <v>75</v>
      </c>
      <c r="E91" s="5">
        <v>38.6</v>
      </c>
      <c r="F91" s="5">
        <v>2.9</v>
      </c>
      <c r="G91" s="5">
        <v>5.0999999999999996</v>
      </c>
      <c r="H91" s="5">
        <v>55.7</v>
      </c>
      <c r="I91" s="5">
        <v>1.7</v>
      </c>
      <c r="J91" s="5">
        <v>3.9</v>
      </c>
      <c r="K91" s="5">
        <v>42.7</v>
      </c>
      <c r="L91" s="5">
        <v>3.4</v>
      </c>
      <c r="M91" s="5">
        <v>8.9</v>
      </c>
      <c r="N91" s="5">
        <v>38.4</v>
      </c>
      <c r="O91" s="5">
        <v>0</v>
      </c>
      <c r="P91" s="5">
        <v>0</v>
      </c>
      <c r="Q91" s="5">
        <v>50</v>
      </c>
      <c r="R91" s="5">
        <v>0.1</v>
      </c>
      <c r="S91" s="5">
        <v>0.2</v>
      </c>
      <c r="T91" s="5">
        <v>38.5</v>
      </c>
      <c r="U91" s="5">
        <v>0.1</v>
      </c>
      <c r="V91" s="5">
        <v>0.2</v>
      </c>
      <c r="W91" s="5">
        <v>40</v>
      </c>
      <c r="X91" s="5">
        <v>0.2</v>
      </c>
      <c r="Y91" s="5">
        <v>0.8</v>
      </c>
      <c r="Z91" s="5">
        <v>24.6</v>
      </c>
    </row>
    <row r="92" spans="1:26" ht="30.75" thickBot="1">
      <c r="A92" s="3" t="s">
        <v>1371</v>
      </c>
      <c r="B92" s="4" t="s">
        <v>2605</v>
      </c>
      <c r="C92" s="5">
        <v>23</v>
      </c>
      <c r="D92" s="5">
        <v>77</v>
      </c>
      <c r="E92" s="5">
        <v>19.899999999999999</v>
      </c>
      <c r="F92" s="5">
        <v>2.2000000000000002</v>
      </c>
      <c r="G92" s="5">
        <v>3</v>
      </c>
      <c r="H92" s="5">
        <v>73.2</v>
      </c>
      <c r="I92" s="5">
        <v>0.7</v>
      </c>
      <c r="J92" s="5">
        <v>1.6</v>
      </c>
      <c r="K92" s="5">
        <v>43.2</v>
      </c>
      <c r="L92" s="5">
        <v>0.5</v>
      </c>
      <c r="M92" s="5">
        <v>1.3</v>
      </c>
      <c r="N92" s="5">
        <v>37.4</v>
      </c>
      <c r="O92" s="5">
        <v>0</v>
      </c>
      <c r="P92" s="5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</row>
    <row r="93" spans="1:26" ht="30.75" thickBot="1">
      <c r="A93" s="3" t="s">
        <v>1154</v>
      </c>
      <c r="B93" s="4" t="s">
        <v>635</v>
      </c>
      <c r="C93" s="5">
        <v>23</v>
      </c>
      <c r="D93" s="5">
        <v>40</v>
      </c>
      <c r="E93" s="5">
        <v>13.4</v>
      </c>
      <c r="F93" s="5">
        <v>1.3</v>
      </c>
      <c r="G93" s="5">
        <v>2.2999999999999998</v>
      </c>
      <c r="H93" s="5">
        <v>58.9</v>
      </c>
      <c r="I93" s="5">
        <v>0.1</v>
      </c>
      <c r="J93" s="5">
        <v>0.3</v>
      </c>
      <c r="K93" s="5">
        <v>50</v>
      </c>
      <c r="L93" s="5">
        <v>0</v>
      </c>
      <c r="M93" s="5">
        <v>0.1</v>
      </c>
      <c r="N93" s="5">
        <v>25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</row>
    <row r="94" spans="1:26" ht="30.75" thickBot="1">
      <c r="A94" s="3" t="s">
        <v>2492</v>
      </c>
      <c r="B94" s="4" t="s">
        <v>650</v>
      </c>
      <c r="C94" s="5">
        <v>31</v>
      </c>
      <c r="D94" s="5">
        <v>71</v>
      </c>
      <c r="E94" s="5">
        <v>24.1</v>
      </c>
      <c r="F94" s="5">
        <v>0.8</v>
      </c>
      <c r="G94" s="5">
        <v>1.6</v>
      </c>
      <c r="H94" s="5">
        <v>50</v>
      </c>
      <c r="I94" s="5">
        <v>0.2</v>
      </c>
      <c r="J94" s="5">
        <v>0.5</v>
      </c>
      <c r="K94" s="5">
        <v>33.299999999999997</v>
      </c>
      <c r="L94" s="5">
        <v>0.8</v>
      </c>
      <c r="M94" s="5">
        <v>2.1</v>
      </c>
      <c r="N94" s="5">
        <v>39.700000000000003</v>
      </c>
      <c r="O94" s="5">
        <v>0.1</v>
      </c>
      <c r="P94" s="5">
        <v>0.2</v>
      </c>
      <c r="Q94" s="5">
        <v>42.9</v>
      </c>
      <c r="R94" s="5">
        <v>0.2</v>
      </c>
      <c r="S94" s="5">
        <v>0.5</v>
      </c>
      <c r="T94" s="5">
        <v>35.5</v>
      </c>
      <c r="U94" s="5">
        <v>0.2</v>
      </c>
      <c r="V94" s="5">
        <v>0.7</v>
      </c>
      <c r="W94" s="5">
        <v>37.799999999999997</v>
      </c>
      <c r="X94" s="5">
        <v>1.1000000000000001</v>
      </c>
      <c r="Y94" s="5">
        <v>3.2</v>
      </c>
      <c r="Z94" s="5">
        <v>35.6</v>
      </c>
    </row>
    <row r="95" spans="1:26" ht="45.75" thickBot="1">
      <c r="A95" s="3" t="s">
        <v>2679</v>
      </c>
      <c r="B95" s="4" t="s">
        <v>2345</v>
      </c>
      <c r="C95" s="5">
        <v>39</v>
      </c>
      <c r="D95" s="5">
        <v>80</v>
      </c>
      <c r="E95" s="5">
        <v>23.3</v>
      </c>
      <c r="F95" s="5">
        <v>0.6</v>
      </c>
      <c r="G95" s="5">
        <v>1</v>
      </c>
      <c r="H95" s="5">
        <v>61</v>
      </c>
      <c r="I95" s="5">
        <v>0.2</v>
      </c>
      <c r="J95" s="5">
        <v>0.6</v>
      </c>
      <c r="K95" s="5">
        <v>40.4</v>
      </c>
      <c r="L95" s="5">
        <v>1.2</v>
      </c>
      <c r="M95" s="5">
        <v>2.7</v>
      </c>
      <c r="N95" s="5">
        <v>43.2</v>
      </c>
      <c r="O95" s="5">
        <v>0.1</v>
      </c>
      <c r="P95" s="5">
        <v>0.3</v>
      </c>
      <c r="Q95" s="5">
        <v>36.4</v>
      </c>
      <c r="R95" s="5">
        <v>0.2</v>
      </c>
      <c r="S95" s="5">
        <v>0.4</v>
      </c>
      <c r="T95" s="5">
        <v>40.6</v>
      </c>
      <c r="U95" s="5">
        <v>0.3</v>
      </c>
      <c r="V95" s="5">
        <v>0.7</v>
      </c>
      <c r="W95" s="5">
        <v>38.9</v>
      </c>
      <c r="X95" s="5">
        <v>0.5</v>
      </c>
      <c r="Y95" s="5">
        <v>1.5</v>
      </c>
      <c r="Z95" s="5">
        <v>33.1</v>
      </c>
    </row>
    <row r="96" spans="1:26" ht="45.75" thickBot="1">
      <c r="A96" s="3" t="s">
        <v>1372</v>
      </c>
      <c r="B96" s="4" t="s">
        <v>636</v>
      </c>
      <c r="C96" s="5">
        <v>26</v>
      </c>
      <c r="D96" s="5">
        <v>32</v>
      </c>
      <c r="E96" s="5">
        <v>29.5</v>
      </c>
      <c r="F96" s="5">
        <v>2.1</v>
      </c>
      <c r="G96" s="5">
        <v>3.4</v>
      </c>
      <c r="H96" s="5">
        <v>62</v>
      </c>
      <c r="I96" s="5">
        <v>0.2</v>
      </c>
      <c r="J96" s="5">
        <v>0.8</v>
      </c>
      <c r="K96" s="5">
        <v>28</v>
      </c>
      <c r="L96" s="5">
        <v>2.2000000000000002</v>
      </c>
      <c r="M96" s="5">
        <v>5.3</v>
      </c>
      <c r="N96" s="5">
        <v>40.4</v>
      </c>
      <c r="O96" s="5">
        <v>0.2</v>
      </c>
      <c r="P96" s="5">
        <v>0.4</v>
      </c>
      <c r="Q96" s="5">
        <v>54.5</v>
      </c>
      <c r="R96" s="5">
        <v>0.1</v>
      </c>
      <c r="S96" s="5">
        <v>0.2</v>
      </c>
      <c r="T96" s="5">
        <v>60</v>
      </c>
      <c r="U96" s="5">
        <v>0.3</v>
      </c>
      <c r="V96" s="5">
        <v>0.5</v>
      </c>
      <c r="W96" s="5">
        <v>56.3</v>
      </c>
      <c r="X96" s="5">
        <v>0.5</v>
      </c>
      <c r="Y96" s="5">
        <v>1.7</v>
      </c>
      <c r="Z96" s="5">
        <v>28.3</v>
      </c>
    </row>
    <row r="97" spans="1:26" ht="45.75" thickBot="1">
      <c r="A97" s="3" t="s">
        <v>2680</v>
      </c>
      <c r="B97" s="4" t="s">
        <v>629</v>
      </c>
      <c r="C97" s="5">
        <v>32</v>
      </c>
      <c r="D97" s="5">
        <v>37</v>
      </c>
      <c r="E97" s="5">
        <v>9.8000000000000007</v>
      </c>
      <c r="F97" s="5">
        <v>0.5</v>
      </c>
      <c r="G97" s="5">
        <v>1.1000000000000001</v>
      </c>
      <c r="H97" s="5">
        <v>51.3</v>
      </c>
      <c r="I97" s="5">
        <v>0.4</v>
      </c>
      <c r="J97" s="5">
        <v>0.9</v>
      </c>
      <c r="K97" s="5">
        <v>42.4</v>
      </c>
      <c r="L97" s="5">
        <v>0.2</v>
      </c>
      <c r="M97" s="5">
        <v>0.8</v>
      </c>
      <c r="N97" s="5">
        <v>24.1</v>
      </c>
      <c r="O97" s="5">
        <v>0</v>
      </c>
      <c r="P97" s="5">
        <v>0</v>
      </c>
      <c r="Q97" s="5">
        <v>0</v>
      </c>
      <c r="R97" s="5">
        <v>0.1</v>
      </c>
      <c r="S97" s="5">
        <v>0.1</v>
      </c>
      <c r="T97" s="5">
        <v>100</v>
      </c>
      <c r="U97" s="5">
        <v>0.1</v>
      </c>
      <c r="V97" s="5">
        <v>0.1</v>
      </c>
      <c r="W97" s="5">
        <v>100</v>
      </c>
      <c r="X97" s="5">
        <v>0</v>
      </c>
      <c r="Y97" s="5">
        <v>0</v>
      </c>
      <c r="Z97" s="5">
        <v>0</v>
      </c>
    </row>
    <row r="98" spans="1:26" ht="30.75" thickBot="1">
      <c r="A98" s="3" t="s">
        <v>2552</v>
      </c>
      <c r="B98" s="4" t="s">
        <v>636</v>
      </c>
      <c r="C98" s="5">
        <v>30</v>
      </c>
      <c r="D98" s="5">
        <v>79</v>
      </c>
      <c r="E98" s="5">
        <v>37.700000000000003</v>
      </c>
      <c r="F98" s="5">
        <v>1.5</v>
      </c>
      <c r="G98" s="5">
        <v>2.9</v>
      </c>
      <c r="H98" s="5">
        <v>52.6</v>
      </c>
      <c r="I98" s="5">
        <v>0.7</v>
      </c>
      <c r="J98" s="5">
        <v>1.6</v>
      </c>
      <c r="K98" s="5">
        <v>47.2</v>
      </c>
      <c r="L98" s="5">
        <v>2.1</v>
      </c>
      <c r="M98" s="5">
        <v>5.2</v>
      </c>
      <c r="N98" s="5">
        <v>40.700000000000003</v>
      </c>
      <c r="O98" s="5">
        <v>0.2</v>
      </c>
      <c r="P98" s="5">
        <v>0.5</v>
      </c>
      <c r="Q98" s="5">
        <v>29.7</v>
      </c>
      <c r="R98" s="5">
        <v>0.2</v>
      </c>
      <c r="S98" s="5">
        <v>0.5</v>
      </c>
      <c r="T98" s="5">
        <v>41.7</v>
      </c>
      <c r="U98" s="5">
        <v>0.3</v>
      </c>
      <c r="V98" s="5">
        <v>1</v>
      </c>
      <c r="W98" s="5">
        <v>35.6</v>
      </c>
      <c r="X98" s="5">
        <v>0.7</v>
      </c>
      <c r="Y98" s="5">
        <v>2.2000000000000002</v>
      </c>
      <c r="Z98" s="5">
        <v>33.299999999999997</v>
      </c>
    </row>
    <row r="99" spans="1:26" ht="30.75" thickBot="1">
      <c r="A99" s="3" t="s">
        <v>2437</v>
      </c>
      <c r="B99" s="4" t="s">
        <v>646</v>
      </c>
      <c r="C99" s="5">
        <v>25</v>
      </c>
      <c r="D99" s="5">
        <v>43</v>
      </c>
      <c r="E99" s="5">
        <v>5.5</v>
      </c>
      <c r="F99" s="5">
        <v>0.3</v>
      </c>
      <c r="G99" s="5">
        <v>0.5</v>
      </c>
      <c r="H99" s="5">
        <v>65</v>
      </c>
      <c r="I99" s="5">
        <v>0.3</v>
      </c>
      <c r="J99" s="5">
        <v>0.5</v>
      </c>
      <c r="K99" s="5">
        <v>55.6</v>
      </c>
      <c r="L99" s="5">
        <v>0.2</v>
      </c>
      <c r="M99" s="5">
        <v>0.5</v>
      </c>
      <c r="N99" s="5">
        <v>42.9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</row>
    <row r="100" spans="1:26" ht="30.75" thickBot="1">
      <c r="A100" s="3" t="s">
        <v>1072</v>
      </c>
      <c r="B100" s="4" t="s">
        <v>650</v>
      </c>
      <c r="C100" s="5">
        <v>25</v>
      </c>
      <c r="D100" s="5">
        <v>71</v>
      </c>
      <c r="E100" s="5">
        <v>13.6</v>
      </c>
      <c r="F100" s="5">
        <v>0.8</v>
      </c>
      <c r="G100" s="5">
        <v>1.4</v>
      </c>
      <c r="H100" s="5">
        <v>61.2</v>
      </c>
      <c r="I100" s="5">
        <v>0.1</v>
      </c>
      <c r="J100" s="5">
        <v>0.4</v>
      </c>
      <c r="K100" s="5">
        <v>28</v>
      </c>
      <c r="L100" s="5">
        <v>0.6</v>
      </c>
      <c r="M100" s="5">
        <v>1.7</v>
      </c>
      <c r="N100" s="5">
        <v>32.799999999999997</v>
      </c>
      <c r="O100" s="5">
        <v>0</v>
      </c>
      <c r="P100" s="5">
        <v>0.2</v>
      </c>
      <c r="Q100" s="5">
        <v>12.5</v>
      </c>
      <c r="R100" s="5">
        <v>0</v>
      </c>
      <c r="S100" s="5">
        <v>0.3</v>
      </c>
      <c r="T100" s="5">
        <v>16.7</v>
      </c>
      <c r="U100" s="5">
        <v>0.1</v>
      </c>
      <c r="V100" s="5">
        <v>0.4</v>
      </c>
      <c r="W100" s="5">
        <v>15</v>
      </c>
      <c r="X100" s="5">
        <v>0</v>
      </c>
      <c r="Y100" s="5">
        <v>0</v>
      </c>
      <c r="Z100" s="5">
        <v>0</v>
      </c>
    </row>
    <row r="101" spans="1:26" ht="30.75" thickBot="1">
      <c r="A101" s="3" t="s">
        <v>2682</v>
      </c>
      <c r="B101" s="4" t="s">
        <v>652</v>
      </c>
      <c r="C101" s="5">
        <v>37</v>
      </c>
      <c r="D101" s="5">
        <v>28</v>
      </c>
      <c r="E101" s="5">
        <v>6.3</v>
      </c>
      <c r="F101" s="5">
        <v>0.3</v>
      </c>
      <c r="G101" s="5">
        <v>0.5</v>
      </c>
      <c r="H101" s="5">
        <v>53.8</v>
      </c>
      <c r="I101" s="5">
        <v>0</v>
      </c>
      <c r="J101" s="5">
        <v>0</v>
      </c>
      <c r="K101" s="5">
        <v>0</v>
      </c>
      <c r="L101" s="5">
        <v>0.1</v>
      </c>
      <c r="M101" s="5">
        <v>0.3</v>
      </c>
      <c r="N101" s="5">
        <v>22.2</v>
      </c>
      <c r="O101" s="5">
        <v>0</v>
      </c>
      <c r="P101" s="5">
        <v>0.1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.1</v>
      </c>
      <c r="W101" s="5">
        <v>0</v>
      </c>
      <c r="X101" s="5">
        <v>0</v>
      </c>
      <c r="Y101" s="5">
        <v>0</v>
      </c>
      <c r="Z101" s="5">
        <v>0</v>
      </c>
    </row>
    <row r="102" spans="1:26" ht="30.75" thickBot="1">
      <c r="A102" s="3" t="s">
        <v>958</v>
      </c>
      <c r="B102" s="4" t="s">
        <v>2605</v>
      </c>
      <c r="C102" s="5">
        <v>26</v>
      </c>
      <c r="D102" s="5">
        <v>82</v>
      </c>
      <c r="E102" s="5">
        <v>18.600000000000001</v>
      </c>
      <c r="F102" s="5">
        <v>1.2</v>
      </c>
      <c r="G102" s="5">
        <v>1.8</v>
      </c>
      <c r="H102" s="5">
        <v>68</v>
      </c>
      <c r="I102" s="5">
        <v>0.3</v>
      </c>
      <c r="J102" s="5">
        <v>0.8</v>
      </c>
      <c r="K102" s="5">
        <v>38.200000000000003</v>
      </c>
      <c r="L102" s="5">
        <v>0.6</v>
      </c>
      <c r="M102" s="5">
        <v>2</v>
      </c>
      <c r="N102" s="5">
        <v>31.7</v>
      </c>
      <c r="O102" s="5">
        <v>0.1</v>
      </c>
      <c r="P102" s="5">
        <v>0.3</v>
      </c>
      <c r="Q102" s="5">
        <v>53.3</v>
      </c>
      <c r="R102" s="5">
        <v>0.1</v>
      </c>
      <c r="S102" s="5">
        <v>0.2</v>
      </c>
      <c r="T102" s="5">
        <v>23.1</v>
      </c>
      <c r="U102" s="5">
        <v>0.2</v>
      </c>
      <c r="V102" s="5">
        <v>0.4</v>
      </c>
      <c r="W102" s="5">
        <v>39.299999999999997</v>
      </c>
      <c r="X102" s="5">
        <v>0</v>
      </c>
      <c r="Y102" s="5">
        <v>0.3</v>
      </c>
      <c r="Z102" s="5">
        <v>10.7</v>
      </c>
    </row>
    <row r="103" spans="1:26" ht="30.75" thickBot="1">
      <c r="A103" s="3" t="s">
        <v>2553</v>
      </c>
      <c r="B103" s="4" t="s">
        <v>651</v>
      </c>
      <c r="C103" s="5">
        <v>29</v>
      </c>
      <c r="D103" s="5">
        <v>82</v>
      </c>
      <c r="E103" s="5">
        <v>25.5</v>
      </c>
      <c r="F103" s="5">
        <v>0.3</v>
      </c>
      <c r="G103" s="5">
        <v>0.5</v>
      </c>
      <c r="H103" s="5">
        <v>56.8</v>
      </c>
      <c r="I103" s="5">
        <v>0</v>
      </c>
      <c r="J103" s="5">
        <v>0.1</v>
      </c>
      <c r="K103" s="5">
        <v>22.2</v>
      </c>
      <c r="L103" s="5">
        <v>0.3</v>
      </c>
      <c r="M103" s="5">
        <v>0.9</v>
      </c>
      <c r="N103" s="5">
        <v>36.5</v>
      </c>
      <c r="O103" s="5">
        <v>0.3</v>
      </c>
      <c r="P103" s="5">
        <v>0.7</v>
      </c>
      <c r="Q103" s="5">
        <v>42.6</v>
      </c>
      <c r="R103" s="5">
        <v>0.4</v>
      </c>
      <c r="S103" s="5">
        <v>0.9</v>
      </c>
      <c r="T103" s="5">
        <v>40.6</v>
      </c>
      <c r="U103" s="5">
        <v>0.6</v>
      </c>
      <c r="V103" s="5">
        <v>1.5</v>
      </c>
      <c r="W103" s="5">
        <v>41.5</v>
      </c>
      <c r="X103" s="5">
        <v>1.1000000000000001</v>
      </c>
      <c r="Y103" s="5">
        <v>3</v>
      </c>
      <c r="Z103" s="5">
        <v>35.9</v>
      </c>
    </row>
    <row r="104" spans="1:26" ht="45.75" thickBot="1">
      <c r="A104" s="3" t="s">
        <v>2621</v>
      </c>
      <c r="B104" s="4" t="s">
        <v>650</v>
      </c>
      <c r="C104" s="5">
        <v>32</v>
      </c>
      <c r="D104" s="5">
        <v>27</v>
      </c>
      <c r="E104" s="5">
        <v>31.9</v>
      </c>
      <c r="F104" s="5">
        <v>1.4</v>
      </c>
      <c r="G104" s="5">
        <v>3.1</v>
      </c>
      <c r="H104" s="5">
        <v>44</v>
      </c>
      <c r="I104" s="5">
        <v>0.2</v>
      </c>
      <c r="J104" s="5">
        <v>0.6</v>
      </c>
      <c r="K104" s="5">
        <v>35.299999999999997</v>
      </c>
      <c r="L104" s="5">
        <v>1.3</v>
      </c>
      <c r="M104" s="5">
        <v>3</v>
      </c>
      <c r="N104" s="5">
        <v>42.7</v>
      </c>
      <c r="O104" s="5">
        <v>0</v>
      </c>
      <c r="P104" s="5">
        <v>0.1</v>
      </c>
      <c r="Q104" s="5">
        <v>33.299999999999997</v>
      </c>
      <c r="R104" s="5">
        <v>0.1</v>
      </c>
      <c r="S104" s="5">
        <v>0.4</v>
      </c>
      <c r="T104" s="5">
        <v>36.4</v>
      </c>
      <c r="U104" s="5">
        <v>0.2</v>
      </c>
      <c r="V104" s="5">
        <v>0.5</v>
      </c>
      <c r="W104" s="5">
        <v>35.700000000000003</v>
      </c>
      <c r="X104" s="5">
        <v>1.1000000000000001</v>
      </c>
      <c r="Y104" s="5">
        <v>3.3</v>
      </c>
      <c r="Z104" s="5">
        <v>34.4</v>
      </c>
    </row>
    <row r="105" spans="1:26" ht="30.75" thickBot="1">
      <c r="A105" s="3" t="s">
        <v>2622</v>
      </c>
      <c r="B105" s="4" t="s">
        <v>627</v>
      </c>
      <c r="C105" s="5">
        <v>27</v>
      </c>
      <c r="D105" s="5">
        <v>19</v>
      </c>
      <c r="E105" s="5">
        <v>12.3</v>
      </c>
      <c r="F105" s="5">
        <v>0.2</v>
      </c>
      <c r="G105" s="5">
        <v>0.6</v>
      </c>
      <c r="H105" s="5">
        <v>27.3</v>
      </c>
      <c r="I105" s="5">
        <v>0</v>
      </c>
      <c r="J105" s="5">
        <v>0.1</v>
      </c>
      <c r="K105" s="5">
        <v>0</v>
      </c>
      <c r="L105" s="5">
        <v>0.3</v>
      </c>
      <c r="M105" s="5">
        <v>0.9</v>
      </c>
      <c r="N105" s="5">
        <v>28.6</v>
      </c>
      <c r="O105" s="5">
        <v>0.1</v>
      </c>
      <c r="P105" s="5">
        <v>0.4</v>
      </c>
      <c r="Q105" s="5">
        <v>25</v>
      </c>
      <c r="R105" s="5">
        <v>0.2</v>
      </c>
      <c r="S105" s="5">
        <v>0.4</v>
      </c>
      <c r="T105" s="5">
        <v>50</v>
      </c>
      <c r="U105" s="5">
        <v>0.2</v>
      </c>
      <c r="V105" s="5">
        <v>0.5</v>
      </c>
      <c r="W105" s="5">
        <v>37.5</v>
      </c>
      <c r="X105" s="5">
        <v>0.4</v>
      </c>
      <c r="Y105" s="5">
        <v>0.6</v>
      </c>
      <c r="Z105" s="5">
        <v>63.6</v>
      </c>
    </row>
    <row r="106" spans="1:26" ht="30.75" thickBot="1">
      <c r="A106" s="3" t="s">
        <v>2366</v>
      </c>
      <c r="B106" s="4" t="s">
        <v>647</v>
      </c>
      <c r="C106" s="5">
        <v>28</v>
      </c>
      <c r="D106" s="5">
        <v>74</v>
      </c>
      <c r="E106" s="5">
        <v>12</v>
      </c>
      <c r="F106" s="5">
        <v>1.9</v>
      </c>
      <c r="G106" s="5">
        <v>2.9</v>
      </c>
      <c r="H106" s="5">
        <v>66.2</v>
      </c>
      <c r="I106" s="5">
        <v>0.3</v>
      </c>
      <c r="J106" s="5">
        <v>0.8</v>
      </c>
      <c r="K106" s="5">
        <v>35.700000000000003</v>
      </c>
      <c r="L106" s="5">
        <v>0.1</v>
      </c>
      <c r="M106" s="5">
        <v>0.5</v>
      </c>
      <c r="N106" s="5">
        <v>25.6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</row>
    <row r="107" spans="1:26" ht="30.75" thickBot="1">
      <c r="A107" s="3" t="s">
        <v>2684</v>
      </c>
      <c r="B107" s="4" t="s">
        <v>636</v>
      </c>
      <c r="C107" s="5">
        <v>23</v>
      </c>
      <c r="D107" s="5">
        <v>66</v>
      </c>
      <c r="E107" s="5">
        <v>14.7</v>
      </c>
      <c r="F107" s="5">
        <v>0.5</v>
      </c>
      <c r="G107" s="5">
        <v>1</v>
      </c>
      <c r="H107" s="5">
        <v>52.4</v>
      </c>
      <c r="I107" s="5">
        <v>0.1</v>
      </c>
      <c r="J107" s="5">
        <v>0.3</v>
      </c>
      <c r="K107" s="5">
        <v>29.4</v>
      </c>
      <c r="L107" s="5">
        <v>0.6</v>
      </c>
      <c r="M107" s="5">
        <v>1.5</v>
      </c>
      <c r="N107" s="5">
        <v>38.1</v>
      </c>
      <c r="O107" s="5">
        <v>0.2</v>
      </c>
      <c r="P107" s="5">
        <v>0.3</v>
      </c>
      <c r="Q107" s="5">
        <v>46.2</v>
      </c>
      <c r="R107" s="5">
        <v>0.1</v>
      </c>
      <c r="S107" s="5">
        <v>0.2</v>
      </c>
      <c r="T107" s="5">
        <v>42.9</v>
      </c>
      <c r="U107" s="5">
        <v>0.2</v>
      </c>
      <c r="V107" s="5">
        <v>0.4</v>
      </c>
      <c r="W107" s="5">
        <v>45</v>
      </c>
      <c r="X107" s="5">
        <v>0.2</v>
      </c>
      <c r="Y107" s="5">
        <v>0.9</v>
      </c>
      <c r="Z107" s="5">
        <v>23.2</v>
      </c>
    </row>
    <row r="108" spans="1:26" ht="30.75" thickBot="1">
      <c r="A108" s="3" t="s">
        <v>2685</v>
      </c>
      <c r="B108" s="4" t="s">
        <v>2605</v>
      </c>
      <c r="C108" s="5">
        <v>30</v>
      </c>
      <c r="D108" s="5">
        <v>23</v>
      </c>
      <c r="E108" s="5">
        <v>12</v>
      </c>
      <c r="F108" s="5">
        <v>1</v>
      </c>
      <c r="G108" s="5">
        <v>1.9</v>
      </c>
      <c r="H108" s="5">
        <v>55.8</v>
      </c>
      <c r="I108" s="5">
        <v>0.2</v>
      </c>
      <c r="J108" s="5">
        <v>0.4</v>
      </c>
      <c r="K108" s="5">
        <v>37.5</v>
      </c>
      <c r="L108" s="5">
        <v>0</v>
      </c>
      <c r="M108" s="5">
        <v>0</v>
      </c>
      <c r="N108" s="5">
        <v>0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</row>
    <row r="109" spans="1:26" ht="30.75" thickBot="1">
      <c r="A109" s="3" t="s">
        <v>1227</v>
      </c>
      <c r="B109" s="4" t="s">
        <v>631</v>
      </c>
      <c r="C109" s="5">
        <v>23</v>
      </c>
      <c r="D109" s="5">
        <v>78</v>
      </c>
      <c r="E109" s="5">
        <v>22.6</v>
      </c>
      <c r="F109" s="5">
        <v>1.2</v>
      </c>
      <c r="G109" s="5">
        <v>2.1</v>
      </c>
      <c r="H109" s="5">
        <v>56.1</v>
      </c>
      <c r="I109" s="5">
        <v>0.2</v>
      </c>
      <c r="J109" s="5">
        <v>0.5</v>
      </c>
      <c r="K109" s="5">
        <v>41.7</v>
      </c>
      <c r="L109" s="5">
        <v>1.1000000000000001</v>
      </c>
      <c r="M109" s="5">
        <v>2.4</v>
      </c>
      <c r="N109" s="5">
        <v>45.4</v>
      </c>
      <c r="O109" s="5">
        <v>0.1</v>
      </c>
      <c r="P109" s="5">
        <v>0.3</v>
      </c>
      <c r="Q109" s="5">
        <v>42.1</v>
      </c>
      <c r="R109" s="5">
        <v>0.1</v>
      </c>
      <c r="S109" s="5">
        <v>0.2</v>
      </c>
      <c r="T109" s="5">
        <v>46.7</v>
      </c>
      <c r="U109" s="5">
        <v>0.2</v>
      </c>
      <c r="V109" s="5">
        <v>0.5</v>
      </c>
      <c r="W109" s="5">
        <v>44.1</v>
      </c>
      <c r="X109" s="5">
        <v>0.2</v>
      </c>
      <c r="Y109" s="5">
        <v>0.7</v>
      </c>
      <c r="Z109" s="5">
        <v>26.3</v>
      </c>
    </row>
    <row r="110" spans="1:26" ht="30.75" thickBot="1">
      <c r="A110" s="3" t="s">
        <v>2554</v>
      </c>
      <c r="B110" s="4" t="s">
        <v>639</v>
      </c>
      <c r="C110" s="5">
        <v>24</v>
      </c>
      <c r="D110" s="5">
        <v>40</v>
      </c>
      <c r="E110" s="5">
        <v>32.1</v>
      </c>
      <c r="F110" s="5">
        <v>2.9</v>
      </c>
      <c r="G110" s="5">
        <v>4.5999999999999996</v>
      </c>
      <c r="H110" s="5">
        <v>63.2</v>
      </c>
      <c r="I110" s="5">
        <v>0.8</v>
      </c>
      <c r="J110" s="5">
        <v>1.8</v>
      </c>
      <c r="K110" s="5">
        <v>42.5</v>
      </c>
      <c r="L110" s="5">
        <v>2.2000000000000002</v>
      </c>
      <c r="M110" s="5">
        <v>6.1</v>
      </c>
      <c r="N110" s="5">
        <v>35.5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.1</v>
      </c>
      <c r="W110" s="5">
        <v>0</v>
      </c>
      <c r="X110" s="5">
        <v>0.1</v>
      </c>
      <c r="Y110" s="5">
        <v>0.2</v>
      </c>
      <c r="Z110" s="5">
        <v>25</v>
      </c>
    </row>
    <row r="111" spans="1:26" ht="30.75" thickBot="1">
      <c r="A111" s="3" t="s">
        <v>2438</v>
      </c>
      <c r="B111" s="4" t="s">
        <v>633</v>
      </c>
      <c r="C111" s="5">
        <v>28</v>
      </c>
      <c r="D111" s="5">
        <v>62</v>
      </c>
      <c r="E111" s="5">
        <v>21.4</v>
      </c>
      <c r="F111" s="5">
        <v>1.5</v>
      </c>
      <c r="G111" s="5">
        <v>2.7</v>
      </c>
      <c r="H111" s="5">
        <v>55.4</v>
      </c>
      <c r="I111" s="5">
        <v>0.5</v>
      </c>
      <c r="J111" s="5">
        <v>1.1000000000000001</v>
      </c>
      <c r="K111" s="5">
        <v>47.6</v>
      </c>
      <c r="L111" s="5">
        <v>1.8</v>
      </c>
      <c r="M111" s="5">
        <v>4.0999999999999996</v>
      </c>
      <c r="N111" s="5">
        <v>43.5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  <c r="Y111" s="5">
        <v>0.1</v>
      </c>
      <c r="Z111" s="5">
        <v>50</v>
      </c>
    </row>
    <row r="112" spans="1:26" ht="30.75" thickBot="1">
      <c r="A112" s="3" t="s">
        <v>1377</v>
      </c>
      <c r="B112" s="4" t="s">
        <v>630</v>
      </c>
      <c r="C112" s="5">
        <v>21</v>
      </c>
      <c r="D112" s="5">
        <v>55</v>
      </c>
      <c r="E112" s="5">
        <v>13.9</v>
      </c>
      <c r="F112" s="5">
        <v>0.9</v>
      </c>
      <c r="G112" s="5">
        <v>1.4</v>
      </c>
      <c r="H112" s="5">
        <v>64.099999999999994</v>
      </c>
      <c r="I112" s="5">
        <v>0.5</v>
      </c>
      <c r="J112" s="5">
        <v>0.8</v>
      </c>
      <c r="K112" s="5">
        <v>56.8</v>
      </c>
      <c r="L112" s="5">
        <v>0.9</v>
      </c>
      <c r="M112" s="5">
        <v>2.2000000000000002</v>
      </c>
      <c r="N112" s="5">
        <v>41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</row>
    <row r="113" spans="1:26" ht="45.75" thickBot="1">
      <c r="A113" s="3" t="s">
        <v>2624</v>
      </c>
      <c r="B113" s="4" t="s">
        <v>646</v>
      </c>
      <c r="C113" s="5">
        <v>38</v>
      </c>
      <c r="D113" s="5">
        <v>62</v>
      </c>
      <c r="E113" s="5">
        <v>10</v>
      </c>
      <c r="F113" s="5">
        <v>0.2</v>
      </c>
      <c r="G113" s="5">
        <v>0.5</v>
      </c>
      <c r="H113" s="5">
        <v>48.3</v>
      </c>
      <c r="I113" s="5">
        <v>0.1</v>
      </c>
      <c r="J113" s="5">
        <v>0.2</v>
      </c>
      <c r="K113" s="5">
        <v>50</v>
      </c>
      <c r="L113" s="5">
        <v>0.2</v>
      </c>
      <c r="M113" s="5">
        <v>0.7</v>
      </c>
      <c r="N113" s="5">
        <v>31.7</v>
      </c>
      <c r="O113" s="5">
        <v>0.2</v>
      </c>
      <c r="P113" s="5">
        <v>0.3</v>
      </c>
      <c r="Q113" s="5">
        <v>54.5</v>
      </c>
      <c r="R113" s="5">
        <v>0</v>
      </c>
      <c r="S113" s="5">
        <v>0.2</v>
      </c>
      <c r="T113" s="5">
        <v>20</v>
      </c>
      <c r="U113" s="5">
        <v>0.2</v>
      </c>
      <c r="V113" s="5">
        <v>0.4</v>
      </c>
      <c r="W113" s="5">
        <v>43.8</v>
      </c>
      <c r="X113" s="5">
        <v>0.1</v>
      </c>
      <c r="Y113" s="5">
        <v>0.5</v>
      </c>
      <c r="Z113" s="5">
        <v>13.3</v>
      </c>
    </row>
    <row r="114" spans="1:26" ht="30.75" thickBot="1">
      <c r="A114" s="3" t="s">
        <v>2625</v>
      </c>
      <c r="B114" s="4" t="s">
        <v>643</v>
      </c>
      <c r="C114" s="5">
        <v>35</v>
      </c>
      <c r="D114" s="5">
        <v>40</v>
      </c>
      <c r="E114" s="5">
        <v>8.5</v>
      </c>
      <c r="F114" s="5">
        <v>0.2</v>
      </c>
      <c r="G114" s="5">
        <v>0.5</v>
      </c>
      <c r="H114" s="5">
        <v>35</v>
      </c>
      <c r="I114" s="5">
        <v>0.1</v>
      </c>
      <c r="J114" s="5">
        <v>0.2</v>
      </c>
      <c r="K114" s="5">
        <v>50</v>
      </c>
      <c r="L114" s="5">
        <v>0.2</v>
      </c>
      <c r="M114" s="5">
        <v>0.9</v>
      </c>
      <c r="N114" s="5">
        <v>25.8</v>
      </c>
      <c r="O114" s="5">
        <v>0.1</v>
      </c>
      <c r="P114" s="5">
        <v>0.3</v>
      </c>
      <c r="Q114" s="5">
        <v>28.6</v>
      </c>
      <c r="R114" s="5">
        <v>0.1</v>
      </c>
      <c r="S114" s="5">
        <v>0.2</v>
      </c>
      <c r="T114" s="5">
        <v>40</v>
      </c>
      <c r="U114" s="5">
        <v>0.1</v>
      </c>
      <c r="V114" s="5">
        <v>0.4</v>
      </c>
      <c r="W114" s="5">
        <v>33.299999999999997</v>
      </c>
      <c r="X114" s="5">
        <v>0.4</v>
      </c>
      <c r="Y114" s="5">
        <v>0.8</v>
      </c>
      <c r="Z114" s="5">
        <v>42.9</v>
      </c>
    </row>
    <row r="115" spans="1:26" ht="30.75" thickBot="1">
      <c r="A115" s="3" t="s">
        <v>2626</v>
      </c>
      <c r="B115" s="4" t="s">
        <v>631</v>
      </c>
      <c r="C115" s="5">
        <v>23</v>
      </c>
      <c r="D115" s="5">
        <v>67</v>
      </c>
      <c r="E115" s="5">
        <v>15.4</v>
      </c>
      <c r="F115" s="5">
        <v>1.5</v>
      </c>
      <c r="G115" s="5">
        <v>2.5</v>
      </c>
      <c r="H115" s="5">
        <v>59.8</v>
      </c>
      <c r="I115" s="5">
        <v>0.5</v>
      </c>
      <c r="J115" s="5">
        <v>1.1000000000000001</v>
      </c>
      <c r="K115" s="5">
        <v>41.1</v>
      </c>
      <c r="L115" s="5">
        <v>0.3</v>
      </c>
      <c r="M115" s="5">
        <v>0.8</v>
      </c>
      <c r="N115" s="5">
        <v>32.700000000000003</v>
      </c>
      <c r="O115" s="5">
        <v>0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</row>
    <row r="116" spans="1:26" ht="30.75" thickBot="1">
      <c r="A116" s="3" t="s">
        <v>1075</v>
      </c>
      <c r="B116" s="4" t="s">
        <v>632</v>
      </c>
      <c r="C116" s="5">
        <v>23</v>
      </c>
      <c r="D116" s="5">
        <v>67</v>
      </c>
      <c r="E116" s="5">
        <v>16.8</v>
      </c>
      <c r="F116" s="5">
        <v>1.5</v>
      </c>
      <c r="G116" s="5">
        <v>2.2999999999999998</v>
      </c>
      <c r="H116" s="5">
        <v>67.099999999999994</v>
      </c>
      <c r="I116" s="5">
        <v>0.1</v>
      </c>
      <c r="J116" s="5">
        <v>0.5</v>
      </c>
      <c r="K116" s="5">
        <v>26.7</v>
      </c>
      <c r="L116" s="5">
        <v>0.4</v>
      </c>
      <c r="M116" s="5">
        <v>0.7</v>
      </c>
      <c r="N116" s="5">
        <v>57.4</v>
      </c>
      <c r="O116" s="5">
        <v>0</v>
      </c>
      <c r="P116" s="5">
        <v>0</v>
      </c>
      <c r="Q116" s="5">
        <v>0</v>
      </c>
      <c r="R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</row>
    <row r="117" spans="1:26" ht="30.75" thickBot="1">
      <c r="A117" s="3" t="s">
        <v>2687</v>
      </c>
      <c r="B117" s="4" t="s">
        <v>635</v>
      </c>
      <c r="C117" s="5">
        <v>35</v>
      </c>
      <c r="D117" s="5">
        <v>71</v>
      </c>
      <c r="E117" s="5">
        <v>33.4</v>
      </c>
      <c r="F117" s="5">
        <v>0.7</v>
      </c>
      <c r="G117" s="5">
        <v>1.3</v>
      </c>
      <c r="H117" s="5">
        <v>58.2</v>
      </c>
      <c r="I117" s="5">
        <v>0.1</v>
      </c>
      <c r="J117" s="5">
        <v>0.4</v>
      </c>
      <c r="K117" s="5">
        <v>25</v>
      </c>
      <c r="L117" s="5">
        <v>0.9</v>
      </c>
      <c r="M117" s="5">
        <v>2.4</v>
      </c>
      <c r="N117" s="5">
        <v>39</v>
      </c>
      <c r="O117" s="5">
        <v>0.2</v>
      </c>
      <c r="P117" s="5">
        <v>0.5</v>
      </c>
      <c r="Q117" s="5">
        <v>32.4</v>
      </c>
      <c r="R117" s="5">
        <v>0.3</v>
      </c>
      <c r="S117" s="5">
        <v>0.9</v>
      </c>
      <c r="T117" s="5">
        <v>39.299999999999997</v>
      </c>
      <c r="U117" s="5">
        <v>0.5</v>
      </c>
      <c r="V117" s="5">
        <v>1.3</v>
      </c>
      <c r="W117" s="5">
        <v>36.700000000000003</v>
      </c>
      <c r="X117" s="5">
        <v>0.9</v>
      </c>
      <c r="Y117" s="5">
        <v>2.5</v>
      </c>
      <c r="Z117" s="5">
        <v>36.9</v>
      </c>
    </row>
    <row r="118" spans="1:26" ht="30.75" thickBot="1">
      <c r="A118" s="3" t="s">
        <v>962</v>
      </c>
      <c r="B118" s="4" t="s">
        <v>2675</v>
      </c>
      <c r="C118" s="5">
        <v>25</v>
      </c>
      <c r="D118" s="5">
        <v>74</v>
      </c>
      <c r="E118" s="5">
        <v>34.1</v>
      </c>
      <c r="F118" s="5">
        <v>2.9</v>
      </c>
      <c r="G118" s="5">
        <v>4.9000000000000004</v>
      </c>
      <c r="H118" s="5">
        <v>59.8</v>
      </c>
      <c r="I118" s="5">
        <v>0.8</v>
      </c>
      <c r="J118" s="5">
        <v>1.9</v>
      </c>
      <c r="K118" s="5">
        <v>44.5</v>
      </c>
      <c r="L118" s="5">
        <v>3.4</v>
      </c>
      <c r="M118" s="5">
        <v>7.1</v>
      </c>
      <c r="N118" s="5">
        <v>47.4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.1</v>
      </c>
      <c r="Z118" s="5">
        <v>27.3</v>
      </c>
    </row>
    <row r="119" spans="1:26" ht="30.75" thickBot="1">
      <c r="A119" s="3" t="s">
        <v>1379</v>
      </c>
      <c r="B119" s="4" t="s">
        <v>646</v>
      </c>
      <c r="C119" s="5">
        <v>24</v>
      </c>
      <c r="D119" s="5">
        <v>81</v>
      </c>
      <c r="E119" s="5">
        <v>18.600000000000001</v>
      </c>
      <c r="F119" s="5">
        <v>0.8</v>
      </c>
      <c r="G119" s="5">
        <v>1.2</v>
      </c>
      <c r="H119" s="5">
        <v>62.9</v>
      </c>
      <c r="I119" s="5">
        <v>0.1</v>
      </c>
      <c r="J119" s="5">
        <v>0.2</v>
      </c>
      <c r="K119" s="5">
        <v>31.6</v>
      </c>
      <c r="L119" s="5">
        <v>0.1</v>
      </c>
      <c r="M119" s="5">
        <v>0.4</v>
      </c>
      <c r="N119" s="5">
        <v>19.399999999999999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100</v>
      </c>
    </row>
    <row r="120" spans="1:26" ht="60.75" thickBot="1">
      <c r="A120" s="3" t="s">
        <v>1380</v>
      </c>
      <c r="B120" s="4" t="s">
        <v>630</v>
      </c>
      <c r="C120" s="5">
        <v>25</v>
      </c>
      <c r="D120" s="5">
        <v>82</v>
      </c>
      <c r="E120" s="5">
        <v>32.299999999999997</v>
      </c>
      <c r="F120" s="5">
        <v>2.2000000000000002</v>
      </c>
      <c r="G120" s="5">
        <v>4</v>
      </c>
      <c r="H120" s="5">
        <v>53.9</v>
      </c>
      <c r="I120" s="5">
        <v>0.1</v>
      </c>
      <c r="J120" s="5">
        <v>0.5</v>
      </c>
      <c r="K120" s="5">
        <v>26.3</v>
      </c>
      <c r="L120" s="5">
        <v>2.1</v>
      </c>
      <c r="M120" s="5">
        <v>4.9000000000000004</v>
      </c>
      <c r="N120" s="5">
        <v>42.5</v>
      </c>
      <c r="O120" s="5">
        <v>0</v>
      </c>
      <c r="P120" s="5">
        <v>0</v>
      </c>
      <c r="Q120" s="5">
        <v>100</v>
      </c>
      <c r="R120" s="5">
        <v>0</v>
      </c>
      <c r="S120" s="5">
        <v>0</v>
      </c>
      <c r="T120" s="5">
        <v>0</v>
      </c>
      <c r="U120" s="5">
        <v>0</v>
      </c>
      <c r="V120" s="5">
        <v>0</v>
      </c>
      <c r="W120" s="5">
        <v>50</v>
      </c>
      <c r="X120" s="5">
        <v>0</v>
      </c>
      <c r="Y120" s="5">
        <v>0.1</v>
      </c>
      <c r="Z120" s="5">
        <v>10</v>
      </c>
    </row>
    <row r="121" spans="1:26" ht="30.75" thickBot="1">
      <c r="A121" s="3" t="s">
        <v>2369</v>
      </c>
      <c r="B121" s="4" t="s">
        <v>627</v>
      </c>
      <c r="C121" s="5">
        <v>22</v>
      </c>
      <c r="D121" s="5">
        <v>71</v>
      </c>
      <c r="E121" s="5">
        <v>34.1</v>
      </c>
      <c r="F121" s="5">
        <v>1.9</v>
      </c>
      <c r="G121" s="5">
        <v>3.1</v>
      </c>
      <c r="H121" s="5">
        <v>60.4</v>
      </c>
      <c r="I121" s="5">
        <v>0.2</v>
      </c>
      <c r="J121" s="5">
        <v>0.5</v>
      </c>
      <c r="K121" s="5">
        <v>39.5</v>
      </c>
      <c r="L121" s="5">
        <v>1.4</v>
      </c>
      <c r="M121" s="5">
        <v>2.9</v>
      </c>
      <c r="N121" s="5">
        <v>48.8</v>
      </c>
      <c r="O121" s="5">
        <v>0.2</v>
      </c>
      <c r="P121" s="5">
        <v>0.4</v>
      </c>
      <c r="Q121" s="5">
        <v>37</v>
      </c>
      <c r="R121" s="5">
        <v>0.3</v>
      </c>
      <c r="S121" s="5">
        <v>0.8</v>
      </c>
      <c r="T121" s="5">
        <v>38.6</v>
      </c>
      <c r="U121" s="5">
        <v>0.5</v>
      </c>
      <c r="V121" s="5">
        <v>1.2</v>
      </c>
      <c r="W121" s="5">
        <v>38.1</v>
      </c>
      <c r="X121" s="5">
        <v>0.7</v>
      </c>
      <c r="Y121" s="5">
        <v>1.8</v>
      </c>
      <c r="Z121" s="5">
        <v>39.1</v>
      </c>
    </row>
    <row r="122" spans="1:26" ht="15.75" thickBot="1">
      <c r="A122" s="3" t="s">
        <v>2752</v>
      </c>
      <c r="B122" s="4" t="s">
        <v>625</v>
      </c>
      <c r="C122" s="5">
        <v>24</v>
      </c>
      <c r="D122" s="5">
        <v>2</v>
      </c>
      <c r="E122" s="5">
        <v>2.4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 t="s">
        <v>654</v>
      </c>
      <c r="P122" s="5" t="s">
        <v>654</v>
      </c>
      <c r="Q122" s="5" t="s">
        <v>654</v>
      </c>
      <c r="R122" s="5" t="s">
        <v>654</v>
      </c>
      <c r="S122" s="5" t="s">
        <v>654</v>
      </c>
      <c r="T122" s="5" t="s">
        <v>654</v>
      </c>
      <c r="U122" s="5" t="s">
        <v>654</v>
      </c>
      <c r="V122" s="5" t="s">
        <v>654</v>
      </c>
      <c r="W122" s="5" t="s">
        <v>654</v>
      </c>
      <c r="X122" s="5">
        <v>0</v>
      </c>
      <c r="Y122" s="5">
        <v>0</v>
      </c>
      <c r="Z122" s="5">
        <v>0</v>
      </c>
    </row>
    <row r="123" spans="1:26" ht="30.75" thickBot="1">
      <c r="A123" s="3" t="s">
        <v>2627</v>
      </c>
      <c r="B123" s="4" t="s">
        <v>624</v>
      </c>
      <c r="C123" s="5">
        <v>26</v>
      </c>
      <c r="D123" s="5">
        <v>58</v>
      </c>
      <c r="E123" s="5">
        <v>15.9</v>
      </c>
      <c r="F123" s="5">
        <v>0.9</v>
      </c>
      <c r="G123" s="5">
        <v>1.3</v>
      </c>
      <c r="H123" s="5">
        <v>68.400000000000006</v>
      </c>
      <c r="I123" s="5">
        <v>0</v>
      </c>
      <c r="J123" s="5">
        <v>0.3</v>
      </c>
      <c r="K123" s="5">
        <v>13.3</v>
      </c>
      <c r="L123" s="5">
        <v>0.4</v>
      </c>
      <c r="M123" s="5">
        <v>1</v>
      </c>
      <c r="N123" s="5">
        <v>40</v>
      </c>
      <c r="O123" s="5">
        <v>0.3</v>
      </c>
      <c r="P123" s="5">
        <v>1</v>
      </c>
      <c r="Q123" s="5">
        <v>27</v>
      </c>
      <c r="R123" s="5">
        <v>0.6</v>
      </c>
      <c r="S123" s="5">
        <v>1.5</v>
      </c>
      <c r="T123" s="5">
        <v>37.1</v>
      </c>
      <c r="U123" s="5">
        <v>0.7</v>
      </c>
      <c r="V123" s="5">
        <v>2</v>
      </c>
      <c r="W123" s="5">
        <v>33.299999999999997</v>
      </c>
      <c r="X123" s="5">
        <v>0.4</v>
      </c>
      <c r="Y123" s="5">
        <v>1.1000000000000001</v>
      </c>
      <c r="Z123" s="5">
        <v>37.700000000000003</v>
      </c>
    </row>
    <row r="124" spans="1:26" ht="45.75" thickBot="1">
      <c r="A124" s="3" t="s">
        <v>2628</v>
      </c>
      <c r="B124" s="4" t="s">
        <v>645</v>
      </c>
      <c r="C124" s="5">
        <v>31</v>
      </c>
      <c r="D124" s="5">
        <v>43</v>
      </c>
      <c r="E124" s="5">
        <v>24.3</v>
      </c>
      <c r="F124" s="5">
        <v>0.5</v>
      </c>
      <c r="G124" s="5">
        <v>0.9</v>
      </c>
      <c r="H124" s="5">
        <v>57.5</v>
      </c>
      <c r="I124" s="5">
        <v>0.1</v>
      </c>
      <c r="J124" s="5">
        <v>0.4</v>
      </c>
      <c r="K124" s="5">
        <v>27.8</v>
      </c>
      <c r="L124" s="5">
        <v>0.9</v>
      </c>
      <c r="M124" s="5">
        <v>2.6</v>
      </c>
      <c r="N124" s="5">
        <v>36</v>
      </c>
      <c r="O124" s="5">
        <v>0.2</v>
      </c>
      <c r="P124" s="5">
        <v>0.7</v>
      </c>
      <c r="Q124" s="5">
        <v>36</v>
      </c>
      <c r="R124" s="5">
        <v>0.2</v>
      </c>
      <c r="S124" s="5">
        <v>0.4</v>
      </c>
      <c r="T124" s="5">
        <v>40</v>
      </c>
      <c r="U124" s="5">
        <v>0.3</v>
      </c>
      <c r="V124" s="5">
        <v>0.9</v>
      </c>
      <c r="W124" s="5">
        <v>37.5</v>
      </c>
      <c r="X124" s="5">
        <v>0.6</v>
      </c>
      <c r="Y124" s="5">
        <v>2.2000000000000002</v>
      </c>
      <c r="Z124" s="5">
        <v>26.6</v>
      </c>
    </row>
    <row r="125" spans="1:26" ht="30.75" thickBot="1">
      <c r="A125" s="3" t="s">
        <v>1313</v>
      </c>
      <c r="B125" s="4" t="s">
        <v>638</v>
      </c>
      <c r="C125" s="5">
        <v>31</v>
      </c>
      <c r="D125" s="5">
        <v>82</v>
      </c>
      <c r="E125" s="5">
        <v>31.6</v>
      </c>
      <c r="F125" s="5">
        <v>0.9</v>
      </c>
      <c r="G125" s="5">
        <v>1.8</v>
      </c>
      <c r="H125" s="5">
        <v>47</v>
      </c>
      <c r="I125" s="5">
        <v>0.3</v>
      </c>
      <c r="J125" s="5">
        <v>0.9</v>
      </c>
      <c r="K125" s="5">
        <v>37</v>
      </c>
      <c r="L125" s="5">
        <v>1.8</v>
      </c>
      <c r="M125" s="5">
        <v>4.5</v>
      </c>
      <c r="N125" s="5">
        <v>40.5</v>
      </c>
      <c r="O125" s="5">
        <v>0.3</v>
      </c>
      <c r="P125" s="5">
        <v>0.7</v>
      </c>
      <c r="Q125" s="5">
        <v>44.8</v>
      </c>
      <c r="R125" s="5">
        <v>0.1</v>
      </c>
      <c r="S125" s="5">
        <v>0.5</v>
      </c>
      <c r="T125" s="5">
        <v>30.6</v>
      </c>
      <c r="U125" s="5">
        <v>0.5</v>
      </c>
      <c r="V125" s="5">
        <v>1.2</v>
      </c>
      <c r="W125" s="5">
        <v>39.4</v>
      </c>
      <c r="X125" s="5">
        <v>1</v>
      </c>
      <c r="Y125" s="5">
        <v>2.4</v>
      </c>
      <c r="Z125" s="5">
        <v>39.700000000000003</v>
      </c>
    </row>
    <row r="126" spans="1:26" ht="30.75" thickBot="1">
      <c r="A126" s="3" t="s">
        <v>1076</v>
      </c>
      <c r="B126" s="4" t="s">
        <v>649</v>
      </c>
      <c r="C126" s="5">
        <v>22</v>
      </c>
      <c r="D126" s="5">
        <v>80</v>
      </c>
      <c r="E126" s="5">
        <v>28.8</v>
      </c>
      <c r="F126" s="5">
        <v>1.2</v>
      </c>
      <c r="G126" s="5">
        <v>2.5</v>
      </c>
      <c r="H126" s="5">
        <v>49.3</v>
      </c>
      <c r="I126" s="5">
        <v>0.3</v>
      </c>
      <c r="J126" s="5">
        <v>0.8</v>
      </c>
      <c r="K126" s="5">
        <v>39.1</v>
      </c>
      <c r="L126" s="5">
        <v>1.6</v>
      </c>
      <c r="M126" s="5">
        <v>4</v>
      </c>
      <c r="N126" s="5">
        <v>38.4</v>
      </c>
      <c r="O126" s="5">
        <v>0.1</v>
      </c>
      <c r="P126" s="5">
        <v>0.2</v>
      </c>
      <c r="Q126" s="5">
        <v>70</v>
      </c>
      <c r="R126" s="5">
        <v>0</v>
      </c>
      <c r="S126" s="5">
        <v>0.1</v>
      </c>
      <c r="T126" s="5">
        <v>42.9</v>
      </c>
      <c r="U126" s="5">
        <v>0.1</v>
      </c>
      <c r="V126" s="5">
        <v>0.2</v>
      </c>
      <c r="W126" s="5">
        <v>58.8</v>
      </c>
      <c r="X126" s="5">
        <v>1</v>
      </c>
      <c r="Y126" s="5">
        <v>2.5</v>
      </c>
      <c r="Z126" s="5">
        <v>40.200000000000003</v>
      </c>
    </row>
    <row r="127" spans="1:26" ht="45.75" thickBot="1">
      <c r="A127" s="3" t="s">
        <v>2753</v>
      </c>
      <c r="B127" s="4" t="s">
        <v>2345</v>
      </c>
      <c r="C127" s="5">
        <v>24</v>
      </c>
      <c r="D127" s="5">
        <v>2</v>
      </c>
      <c r="E127" s="5">
        <v>15.9</v>
      </c>
      <c r="F127" s="5">
        <v>0.5</v>
      </c>
      <c r="G127" s="5">
        <v>1</v>
      </c>
      <c r="H127" s="5">
        <v>50</v>
      </c>
      <c r="I127" s="5">
        <v>0.5</v>
      </c>
      <c r="J127" s="5">
        <v>0.5</v>
      </c>
      <c r="K127" s="5">
        <v>10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  <c r="T127" s="5">
        <v>0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</row>
    <row r="128" spans="1:26" ht="30.75" thickBot="1">
      <c r="A128" s="3" t="s">
        <v>2494</v>
      </c>
      <c r="B128" s="4" t="s">
        <v>2675</v>
      </c>
      <c r="C128" s="5">
        <v>28</v>
      </c>
      <c r="D128" s="5">
        <v>70</v>
      </c>
      <c r="E128" s="5">
        <v>30</v>
      </c>
      <c r="F128" s="5">
        <v>2.2000000000000002</v>
      </c>
      <c r="G128" s="5">
        <v>4.0999999999999996</v>
      </c>
      <c r="H128" s="5">
        <v>52.6</v>
      </c>
      <c r="I128" s="5">
        <v>0.8</v>
      </c>
      <c r="J128" s="5">
        <v>2.7</v>
      </c>
      <c r="K128" s="5">
        <v>30.8</v>
      </c>
      <c r="L128" s="5">
        <v>0.9</v>
      </c>
      <c r="M128" s="5">
        <v>3</v>
      </c>
      <c r="N128" s="5">
        <v>31</v>
      </c>
      <c r="O128" s="5">
        <v>0</v>
      </c>
      <c r="P128" s="5">
        <v>0</v>
      </c>
      <c r="Q128" s="5">
        <v>50</v>
      </c>
      <c r="R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50</v>
      </c>
      <c r="X128" s="5">
        <v>0</v>
      </c>
      <c r="Y128" s="5">
        <v>0</v>
      </c>
      <c r="Z128" s="5">
        <v>0</v>
      </c>
    </row>
    <row r="129" spans="1:26" ht="30.75" thickBot="1">
      <c r="A129" s="3" t="s">
        <v>2495</v>
      </c>
      <c r="B129" s="4" t="s">
        <v>640</v>
      </c>
      <c r="C129" s="5">
        <v>28</v>
      </c>
      <c r="D129" s="5">
        <v>71</v>
      </c>
      <c r="E129" s="5">
        <v>21.7</v>
      </c>
      <c r="F129" s="5">
        <v>0.6</v>
      </c>
      <c r="G129" s="5">
        <v>1.2</v>
      </c>
      <c r="H129" s="5">
        <v>50</v>
      </c>
      <c r="I129" s="5">
        <v>0.2</v>
      </c>
      <c r="J129" s="5">
        <v>0.4</v>
      </c>
      <c r="K129" s="5">
        <v>45.2</v>
      </c>
      <c r="L129" s="5">
        <v>0.9</v>
      </c>
      <c r="M129" s="5">
        <v>2.1</v>
      </c>
      <c r="N129" s="5">
        <v>42.5</v>
      </c>
      <c r="O129" s="5">
        <v>0.3</v>
      </c>
      <c r="P129" s="5">
        <v>0.7</v>
      </c>
      <c r="Q129" s="5">
        <v>38.1</v>
      </c>
      <c r="R129" s="5">
        <v>0.3</v>
      </c>
      <c r="S129" s="5">
        <v>0.6</v>
      </c>
      <c r="T129" s="5">
        <v>46.9</v>
      </c>
      <c r="U129" s="5">
        <v>0.5</v>
      </c>
      <c r="V129" s="5">
        <v>1.2</v>
      </c>
      <c r="W129" s="5">
        <v>41.9</v>
      </c>
      <c r="X129" s="5">
        <v>0.3</v>
      </c>
      <c r="Y129" s="5">
        <v>1.2</v>
      </c>
      <c r="Z129" s="5">
        <v>22.4</v>
      </c>
    </row>
    <row r="130" spans="1:26" ht="30.75" thickBot="1">
      <c r="A130" s="3" t="s">
        <v>2496</v>
      </c>
      <c r="B130" s="4" t="s">
        <v>649</v>
      </c>
      <c r="C130" s="5">
        <v>27</v>
      </c>
      <c r="D130" s="5">
        <v>81</v>
      </c>
      <c r="E130" s="5">
        <v>21.1</v>
      </c>
      <c r="F130" s="5">
        <v>1.3</v>
      </c>
      <c r="G130" s="5">
        <v>2.2999999999999998</v>
      </c>
      <c r="H130" s="5">
        <v>55.4</v>
      </c>
      <c r="I130" s="5">
        <v>0.2</v>
      </c>
      <c r="J130" s="5">
        <v>0.7</v>
      </c>
      <c r="K130" s="5">
        <v>25.5</v>
      </c>
      <c r="L130" s="5">
        <v>0.6</v>
      </c>
      <c r="M130" s="5">
        <v>2.1</v>
      </c>
      <c r="N130" s="5">
        <v>30.2</v>
      </c>
      <c r="O130" s="5">
        <v>0.1</v>
      </c>
      <c r="P130" s="5">
        <v>0.2</v>
      </c>
      <c r="Q130" s="5">
        <v>41.7</v>
      </c>
      <c r="R130" s="5">
        <v>0.2</v>
      </c>
      <c r="S130" s="5">
        <v>0.4</v>
      </c>
      <c r="T130" s="5">
        <v>42.9</v>
      </c>
      <c r="U130" s="5">
        <v>0.2</v>
      </c>
      <c r="V130" s="5">
        <v>0.6</v>
      </c>
      <c r="W130" s="5">
        <v>42.5</v>
      </c>
      <c r="X130" s="5">
        <v>0.3</v>
      </c>
      <c r="Y130" s="5">
        <v>1</v>
      </c>
      <c r="Z130" s="5">
        <v>29.9</v>
      </c>
    </row>
    <row r="131" spans="1:26" ht="30.75" thickBot="1">
      <c r="A131" s="3" t="s">
        <v>2754</v>
      </c>
      <c r="B131" s="4" t="s">
        <v>640</v>
      </c>
      <c r="C131" s="5">
        <v>23</v>
      </c>
      <c r="D131" s="5">
        <v>27</v>
      </c>
      <c r="E131" s="5">
        <v>5</v>
      </c>
      <c r="F131" s="5">
        <v>0.1</v>
      </c>
      <c r="G131" s="5">
        <v>0.3</v>
      </c>
      <c r="H131" s="5">
        <v>44.4</v>
      </c>
      <c r="I131" s="5">
        <v>0.1</v>
      </c>
      <c r="J131" s="5">
        <v>0.2</v>
      </c>
      <c r="K131" s="5">
        <v>25</v>
      </c>
      <c r="L131" s="5">
        <v>0</v>
      </c>
      <c r="M131" s="5">
        <v>0.6</v>
      </c>
      <c r="N131" s="5">
        <v>7.7</v>
      </c>
      <c r="O131" s="5">
        <v>0</v>
      </c>
      <c r="P131" s="5">
        <v>0.1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.1</v>
      </c>
      <c r="W131" s="5">
        <v>0</v>
      </c>
      <c r="X131" s="5">
        <v>0</v>
      </c>
      <c r="Y131" s="5">
        <v>0</v>
      </c>
      <c r="Z131" s="5">
        <v>0</v>
      </c>
    </row>
    <row r="132" spans="1:26" ht="30.75" thickBot="1">
      <c r="A132" s="3" t="s">
        <v>849</v>
      </c>
      <c r="B132" s="4" t="s">
        <v>646</v>
      </c>
      <c r="C132" s="5">
        <v>23</v>
      </c>
      <c r="D132" s="5">
        <v>56</v>
      </c>
      <c r="E132" s="5">
        <v>22.8</v>
      </c>
      <c r="F132" s="5">
        <v>2.2000000000000002</v>
      </c>
      <c r="G132" s="5">
        <v>3.8</v>
      </c>
      <c r="H132" s="5">
        <v>56.8</v>
      </c>
      <c r="I132" s="5">
        <v>0.3</v>
      </c>
      <c r="J132" s="5">
        <v>0.9</v>
      </c>
      <c r="K132" s="5">
        <v>29.2</v>
      </c>
      <c r="L132" s="5">
        <v>0.9</v>
      </c>
      <c r="M132" s="5">
        <v>2.2000000000000002</v>
      </c>
      <c r="N132" s="5">
        <v>40.700000000000003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  <c r="X132" s="5">
        <v>0.1</v>
      </c>
      <c r="Y132" s="5">
        <v>0.3</v>
      </c>
      <c r="Z132" s="5">
        <v>33.299999999999997</v>
      </c>
    </row>
    <row r="133" spans="1:26" ht="45.75" thickBot="1">
      <c r="A133" s="3" t="s">
        <v>2688</v>
      </c>
      <c r="B133" s="4" t="s">
        <v>626</v>
      </c>
      <c r="C133" s="5">
        <v>23</v>
      </c>
      <c r="D133" s="5">
        <v>10</v>
      </c>
      <c r="E133" s="5">
        <v>4.3</v>
      </c>
      <c r="F133" s="5">
        <v>0.4</v>
      </c>
      <c r="G133" s="5">
        <v>0.7</v>
      </c>
      <c r="H133" s="5">
        <v>57.1</v>
      </c>
      <c r="I133" s="5">
        <v>0</v>
      </c>
      <c r="J133" s="5">
        <v>0.3</v>
      </c>
      <c r="K133" s="5">
        <v>0</v>
      </c>
      <c r="L133" s="5">
        <v>0.3</v>
      </c>
      <c r="M133" s="5">
        <v>0.6</v>
      </c>
      <c r="N133" s="5">
        <v>60</v>
      </c>
      <c r="O133" s="5">
        <v>0.2</v>
      </c>
      <c r="P133" s="5">
        <v>0.6</v>
      </c>
      <c r="Q133" s="5">
        <v>33.299999999999997</v>
      </c>
      <c r="R133" s="5">
        <v>0</v>
      </c>
      <c r="S133" s="5">
        <v>0</v>
      </c>
      <c r="T133" s="5">
        <v>0</v>
      </c>
      <c r="U133" s="5">
        <v>0.2</v>
      </c>
      <c r="V133" s="5">
        <v>0.6</v>
      </c>
      <c r="W133" s="5">
        <v>33.299999999999997</v>
      </c>
      <c r="X133" s="5">
        <v>0.3</v>
      </c>
      <c r="Y133" s="5">
        <v>0.9</v>
      </c>
      <c r="Z133" s="5">
        <v>37.5</v>
      </c>
    </row>
    <row r="134" spans="1:26" ht="45.75" thickBot="1">
      <c r="A134" s="3" t="s">
        <v>2559</v>
      </c>
      <c r="B134" s="4" t="s">
        <v>635</v>
      </c>
      <c r="C134" s="5">
        <v>40</v>
      </c>
      <c r="D134" s="5">
        <v>64</v>
      </c>
      <c r="E134" s="5">
        <v>14.9</v>
      </c>
      <c r="F134" s="5">
        <v>0.7</v>
      </c>
      <c r="G134" s="5">
        <v>1</v>
      </c>
      <c r="H134" s="5">
        <v>65.7</v>
      </c>
      <c r="I134" s="5">
        <v>0.1</v>
      </c>
      <c r="J134" s="5">
        <v>0.3</v>
      </c>
      <c r="K134" s="5">
        <v>33.299999999999997</v>
      </c>
      <c r="L134" s="5">
        <v>0</v>
      </c>
      <c r="M134" s="5">
        <v>0.2</v>
      </c>
      <c r="N134" s="5">
        <v>7.7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</row>
    <row r="135" spans="1:26" ht="30.75" thickBot="1">
      <c r="A135" s="3" t="s">
        <v>852</v>
      </c>
      <c r="B135" s="4" t="s">
        <v>646</v>
      </c>
      <c r="C135" s="5">
        <v>28</v>
      </c>
      <c r="D135" s="5">
        <v>81</v>
      </c>
      <c r="E135" s="5">
        <v>38.1</v>
      </c>
      <c r="F135" s="5">
        <v>1.9</v>
      </c>
      <c r="G135" s="5">
        <v>3.2</v>
      </c>
      <c r="H135" s="5">
        <v>59.1</v>
      </c>
      <c r="I135" s="5">
        <v>1.5</v>
      </c>
      <c r="J135" s="5">
        <v>3.4</v>
      </c>
      <c r="K135" s="5">
        <v>44.5</v>
      </c>
      <c r="L135" s="5">
        <v>4.5</v>
      </c>
      <c r="M135" s="5">
        <v>9.4</v>
      </c>
      <c r="N135" s="5">
        <v>48.2</v>
      </c>
      <c r="O135" s="5">
        <v>0</v>
      </c>
      <c r="P135" s="5">
        <v>0.1</v>
      </c>
      <c r="Q135" s="5">
        <v>50</v>
      </c>
      <c r="R135" s="5">
        <v>0.1</v>
      </c>
      <c r="S135" s="5">
        <v>0.2</v>
      </c>
      <c r="T135" s="5">
        <v>53.3</v>
      </c>
      <c r="U135" s="5">
        <v>0.1</v>
      </c>
      <c r="V135" s="5">
        <v>0.3</v>
      </c>
      <c r="W135" s="5">
        <v>52.6</v>
      </c>
      <c r="X135" s="5">
        <v>1.2</v>
      </c>
      <c r="Y135" s="5">
        <v>3</v>
      </c>
      <c r="Z135" s="5">
        <v>40.5</v>
      </c>
    </row>
    <row r="136" spans="1:26" ht="30.75" thickBot="1">
      <c r="A136" s="3" t="s">
        <v>2689</v>
      </c>
      <c r="B136" s="4" t="s">
        <v>642</v>
      </c>
      <c r="C136" s="5">
        <v>23</v>
      </c>
      <c r="D136" s="5">
        <v>51</v>
      </c>
      <c r="E136" s="5">
        <v>9.1</v>
      </c>
      <c r="F136" s="5">
        <v>0.5</v>
      </c>
      <c r="G136" s="5">
        <v>1</v>
      </c>
      <c r="H136" s="5">
        <v>49.1</v>
      </c>
      <c r="I136" s="5">
        <v>0.1</v>
      </c>
      <c r="J136" s="5">
        <v>0.3</v>
      </c>
      <c r="K136" s="5">
        <v>33.299999999999997</v>
      </c>
      <c r="L136" s="5">
        <v>0.4</v>
      </c>
      <c r="M136" s="5">
        <v>1.1000000000000001</v>
      </c>
      <c r="N136" s="5">
        <v>35.200000000000003</v>
      </c>
      <c r="O136" s="5">
        <v>0</v>
      </c>
      <c r="P136" s="5">
        <v>0.2</v>
      </c>
      <c r="Q136" s="5">
        <v>25</v>
      </c>
      <c r="R136" s="5">
        <v>0</v>
      </c>
      <c r="S136" s="5">
        <v>0</v>
      </c>
      <c r="T136" s="5">
        <v>0</v>
      </c>
      <c r="U136" s="5">
        <v>0</v>
      </c>
      <c r="V136" s="5">
        <v>0.1</v>
      </c>
      <c r="W136" s="5">
        <v>25</v>
      </c>
      <c r="X136" s="5">
        <v>0.1</v>
      </c>
      <c r="Y136" s="5">
        <v>0.3</v>
      </c>
      <c r="Z136" s="5">
        <v>23.1</v>
      </c>
    </row>
    <row r="137" spans="1:26" ht="30.75" thickBot="1">
      <c r="A137" s="3" t="s">
        <v>2755</v>
      </c>
      <c r="B137" s="4" t="s">
        <v>648</v>
      </c>
      <c r="C137" s="5">
        <v>22</v>
      </c>
      <c r="D137" s="5">
        <v>23</v>
      </c>
      <c r="E137" s="5">
        <v>5.5</v>
      </c>
      <c r="F137" s="5">
        <v>0.5</v>
      </c>
      <c r="G137" s="5">
        <v>0.7</v>
      </c>
      <c r="H137" s="5">
        <v>75</v>
      </c>
      <c r="I137" s="5">
        <v>0</v>
      </c>
      <c r="J137" s="5">
        <v>0.1</v>
      </c>
      <c r="K137" s="5">
        <v>0</v>
      </c>
      <c r="L137" s="5">
        <v>0.1</v>
      </c>
      <c r="M137" s="5">
        <v>0.3</v>
      </c>
      <c r="N137" s="5">
        <v>16.7</v>
      </c>
      <c r="O137" s="5">
        <v>0.2</v>
      </c>
      <c r="P137" s="5">
        <v>0.3</v>
      </c>
      <c r="Q137" s="5">
        <v>50</v>
      </c>
      <c r="R137" s="5">
        <v>0</v>
      </c>
      <c r="S137" s="5">
        <v>0</v>
      </c>
      <c r="T137" s="5">
        <v>0</v>
      </c>
      <c r="U137" s="5">
        <v>0.1</v>
      </c>
      <c r="V137" s="5">
        <v>0.3</v>
      </c>
      <c r="W137" s="5">
        <v>50</v>
      </c>
      <c r="X137" s="5">
        <v>0.1</v>
      </c>
      <c r="Y137" s="5">
        <v>0.1</v>
      </c>
      <c r="Z137" s="5">
        <v>50</v>
      </c>
    </row>
    <row r="138" spans="1:26" ht="30.75" thickBot="1">
      <c r="A138" s="3" t="s">
        <v>2561</v>
      </c>
      <c r="B138" s="4" t="s">
        <v>651</v>
      </c>
      <c r="C138" s="5">
        <v>33</v>
      </c>
      <c r="D138" s="5">
        <v>81</v>
      </c>
      <c r="E138" s="5">
        <v>25.6</v>
      </c>
      <c r="F138" s="5">
        <v>1.3</v>
      </c>
      <c r="G138" s="5">
        <v>2.2000000000000002</v>
      </c>
      <c r="H138" s="5">
        <v>60.2</v>
      </c>
      <c r="I138" s="5">
        <v>0.2</v>
      </c>
      <c r="J138" s="5">
        <v>0.5</v>
      </c>
      <c r="K138" s="5">
        <v>36.799999999999997</v>
      </c>
      <c r="L138" s="5">
        <v>0.2</v>
      </c>
      <c r="M138" s="5">
        <v>0.7</v>
      </c>
      <c r="N138" s="5">
        <v>24.6</v>
      </c>
      <c r="O138" s="5">
        <v>0.6</v>
      </c>
      <c r="P138" s="5">
        <v>1.5</v>
      </c>
      <c r="Q138" s="5">
        <v>41.2</v>
      </c>
      <c r="R138" s="5">
        <v>0.4</v>
      </c>
      <c r="S138" s="5">
        <v>1.4</v>
      </c>
      <c r="T138" s="5">
        <v>25.7</v>
      </c>
      <c r="U138" s="5">
        <v>1</v>
      </c>
      <c r="V138" s="5">
        <v>2.9</v>
      </c>
      <c r="W138" s="5">
        <v>33.6</v>
      </c>
      <c r="X138" s="5">
        <v>0.6</v>
      </c>
      <c r="Y138" s="5">
        <v>2</v>
      </c>
      <c r="Z138" s="5">
        <v>30.9</v>
      </c>
    </row>
    <row r="139" spans="1:26" ht="30.75" thickBot="1">
      <c r="A139" s="3" t="s">
        <v>1230</v>
      </c>
      <c r="B139" s="4" t="s">
        <v>645</v>
      </c>
      <c r="C139" s="5">
        <v>20</v>
      </c>
      <c r="D139" s="5">
        <v>20</v>
      </c>
      <c r="E139" s="5">
        <v>6.6</v>
      </c>
      <c r="F139" s="5">
        <v>0.3</v>
      </c>
      <c r="G139" s="5">
        <v>0.5</v>
      </c>
      <c r="H139" s="5">
        <v>66.7</v>
      </c>
      <c r="I139" s="5">
        <v>0.1</v>
      </c>
      <c r="J139" s="5">
        <v>0.3</v>
      </c>
      <c r="K139" s="5">
        <v>25</v>
      </c>
      <c r="L139" s="5">
        <v>0.5</v>
      </c>
      <c r="M139" s="5">
        <v>1.3</v>
      </c>
      <c r="N139" s="5">
        <v>41.7</v>
      </c>
      <c r="O139" s="5">
        <v>0.2</v>
      </c>
      <c r="P139" s="5">
        <v>0.2</v>
      </c>
      <c r="Q139" s="5">
        <v>100</v>
      </c>
      <c r="R139" s="5">
        <v>0</v>
      </c>
      <c r="S139" s="5">
        <v>0</v>
      </c>
      <c r="T139" s="5">
        <v>0</v>
      </c>
      <c r="U139" s="5">
        <v>0.2</v>
      </c>
      <c r="V139" s="5">
        <v>0.2</v>
      </c>
      <c r="W139" s="5">
        <v>100</v>
      </c>
      <c r="X139" s="5">
        <v>0.1</v>
      </c>
      <c r="Y139" s="5">
        <v>0.3</v>
      </c>
      <c r="Z139" s="5">
        <v>40</v>
      </c>
    </row>
    <row r="140" spans="1:26" ht="30.75" thickBot="1">
      <c r="A140" s="3" t="s">
        <v>2690</v>
      </c>
      <c r="B140" s="4" t="s">
        <v>646</v>
      </c>
      <c r="C140" s="5">
        <v>36</v>
      </c>
      <c r="D140" s="5">
        <v>7</v>
      </c>
      <c r="E140" s="5">
        <v>26.5</v>
      </c>
      <c r="F140" s="5">
        <v>0.3</v>
      </c>
      <c r="G140" s="5">
        <v>0.7</v>
      </c>
      <c r="H140" s="5">
        <v>40</v>
      </c>
      <c r="I140" s="5">
        <v>0</v>
      </c>
      <c r="J140" s="5">
        <v>0.3</v>
      </c>
      <c r="K140" s="5">
        <v>0</v>
      </c>
      <c r="L140" s="5">
        <v>1</v>
      </c>
      <c r="M140" s="5">
        <v>2.6</v>
      </c>
      <c r="N140" s="5">
        <v>38.9</v>
      </c>
      <c r="O140" s="5">
        <v>0</v>
      </c>
      <c r="P140" s="5">
        <v>0.2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.2</v>
      </c>
      <c r="W140" s="5">
        <v>0</v>
      </c>
      <c r="X140" s="5">
        <v>0</v>
      </c>
      <c r="Y140" s="5">
        <v>0</v>
      </c>
      <c r="Z140" s="5">
        <v>0</v>
      </c>
    </row>
    <row r="141" spans="1:26" ht="30.75" thickBot="1">
      <c r="A141" s="3" t="s">
        <v>1163</v>
      </c>
      <c r="B141" s="4" t="s">
        <v>651</v>
      </c>
      <c r="C141" s="5">
        <v>24</v>
      </c>
      <c r="D141" s="5">
        <v>79</v>
      </c>
      <c r="E141" s="5">
        <v>27.5</v>
      </c>
      <c r="F141" s="5">
        <v>2.5</v>
      </c>
      <c r="G141" s="5">
        <v>4.2</v>
      </c>
      <c r="H141" s="5">
        <v>60.5</v>
      </c>
      <c r="I141" s="5">
        <v>0.7</v>
      </c>
      <c r="J141" s="5">
        <v>1.8</v>
      </c>
      <c r="K141" s="5">
        <v>40.700000000000003</v>
      </c>
      <c r="L141" s="5">
        <v>1</v>
      </c>
      <c r="M141" s="5">
        <v>2.2999999999999998</v>
      </c>
      <c r="N141" s="5">
        <v>42.8</v>
      </c>
      <c r="O141" s="5">
        <v>0</v>
      </c>
      <c r="P141" s="5">
        <v>0</v>
      </c>
      <c r="Q141" s="5">
        <v>5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50</v>
      </c>
      <c r="X141" s="5">
        <v>0</v>
      </c>
      <c r="Y141" s="5">
        <v>0</v>
      </c>
      <c r="Z141" s="5">
        <v>0</v>
      </c>
    </row>
    <row r="142" spans="1:26" ht="30.75" thickBot="1">
      <c r="A142" s="3" t="s">
        <v>2497</v>
      </c>
      <c r="B142" s="4" t="s">
        <v>627</v>
      </c>
      <c r="C142" s="5">
        <v>23</v>
      </c>
      <c r="D142" s="5">
        <v>14</v>
      </c>
      <c r="E142" s="5">
        <v>6.2</v>
      </c>
      <c r="F142" s="5">
        <v>0.3</v>
      </c>
      <c r="G142" s="5">
        <v>0.5</v>
      </c>
      <c r="H142" s="5">
        <v>57.1</v>
      </c>
      <c r="I142" s="5">
        <v>0</v>
      </c>
      <c r="J142" s="5">
        <v>0.4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Y142" s="5">
        <v>0</v>
      </c>
      <c r="Z142" s="5">
        <v>0</v>
      </c>
    </row>
    <row r="143" spans="1:26" ht="30.75" thickBot="1">
      <c r="A143" s="3" t="s">
        <v>190</v>
      </c>
      <c r="B143" s="4" t="s">
        <v>630</v>
      </c>
      <c r="C143" s="5">
        <v>20</v>
      </c>
      <c r="D143" s="5">
        <v>82</v>
      </c>
      <c r="E143" s="5">
        <v>36.799999999999997</v>
      </c>
      <c r="F143" s="5">
        <v>4.4000000000000004</v>
      </c>
      <c r="G143" s="5">
        <v>6.9</v>
      </c>
      <c r="H143" s="5">
        <v>63.2</v>
      </c>
      <c r="I143" s="5">
        <v>1</v>
      </c>
      <c r="J143" s="5">
        <v>2.5</v>
      </c>
      <c r="K143" s="5">
        <v>40.1</v>
      </c>
      <c r="L143" s="5">
        <v>0.3</v>
      </c>
      <c r="M143" s="5">
        <v>1.3</v>
      </c>
      <c r="N143" s="5">
        <v>26.2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0</v>
      </c>
    </row>
    <row r="144" spans="1:26" ht="30.75" thickBot="1">
      <c r="A144" s="3" t="s">
        <v>855</v>
      </c>
      <c r="B144" s="4" t="s">
        <v>645</v>
      </c>
      <c r="C144" s="5">
        <v>24</v>
      </c>
      <c r="D144" s="5">
        <v>75</v>
      </c>
      <c r="E144" s="5">
        <v>38.6</v>
      </c>
      <c r="F144" s="5">
        <v>4.9000000000000004</v>
      </c>
      <c r="G144" s="5">
        <v>7.5</v>
      </c>
      <c r="H144" s="5">
        <v>66.099999999999994</v>
      </c>
      <c r="I144" s="5">
        <v>1.3</v>
      </c>
      <c r="J144" s="5">
        <v>2.8</v>
      </c>
      <c r="K144" s="5">
        <v>46.5</v>
      </c>
      <c r="L144" s="5">
        <v>2.9</v>
      </c>
      <c r="M144" s="5">
        <v>7.5</v>
      </c>
      <c r="N144" s="5">
        <v>38.4</v>
      </c>
      <c r="O144" s="5">
        <v>0</v>
      </c>
      <c r="P144" s="5">
        <v>0.2</v>
      </c>
      <c r="Q144" s="5">
        <v>15.4</v>
      </c>
      <c r="R144" s="5">
        <v>0</v>
      </c>
      <c r="S144" s="5">
        <v>0.1</v>
      </c>
      <c r="T144" s="5">
        <v>16.7</v>
      </c>
      <c r="U144" s="5">
        <v>0</v>
      </c>
      <c r="V144" s="5">
        <v>0.3</v>
      </c>
      <c r="W144" s="5">
        <v>15.8</v>
      </c>
      <c r="X144" s="5">
        <v>0.1</v>
      </c>
      <c r="Y144" s="5">
        <v>0.6</v>
      </c>
      <c r="Z144" s="5">
        <v>21.3</v>
      </c>
    </row>
    <row r="145" spans="1:26" ht="30.75" thickBot="1">
      <c r="A145" s="3" t="s">
        <v>1232</v>
      </c>
      <c r="B145" s="4" t="s">
        <v>645</v>
      </c>
      <c r="C145" s="5">
        <v>24</v>
      </c>
      <c r="D145" s="5">
        <v>8</v>
      </c>
      <c r="E145" s="5">
        <v>5.6</v>
      </c>
      <c r="F145" s="5">
        <v>0</v>
      </c>
      <c r="G145" s="5">
        <v>0.6</v>
      </c>
      <c r="H145" s="5">
        <v>0</v>
      </c>
      <c r="I145" s="5">
        <v>0.3</v>
      </c>
      <c r="J145" s="5">
        <v>0.5</v>
      </c>
      <c r="K145" s="5">
        <v>66.7</v>
      </c>
      <c r="L145" s="5">
        <v>0.4</v>
      </c>
      <c r="M145" s="5">
        <v>1.1000000000000001</v>
      </c>
      <c r="N145" s="5">
        <v>37.5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</row>
    <row r="146" spans="1:26" ht="30.75" thickBot="1">
      <c r="A146" s="3" t="s">
        <v>2374</v>
      </c>
      <c r="B146" s="4" t="s">
        <v>624</v>
      </c>
      <c r="C146" s="5">
        <v>30</v>
      </c>
      <c r="D146" s="5">
        <v>60</v>
      </c>
      <c r="E146" s="5">
        <v>25.7</v>
      </c>
      <c r="F146" s="5">
        <v>0.9</v>
      </c>
      <c r="G146" s="5">
        <v>1.7</v>
      </c>
      <c r="H146" s="5">
        <v>56.6</v>
      </c>
      <c r="I146" s="5">
        <v>0.6</v>
      </c>
      <c r="J146" s="5">
        <v>1.4</v>
      </c>
      <c r="K146" s="5">
        <v>44.4</v>
      </c>
      <c r="L146" s="5">
        <v>2</v>
      </c>
      <c r="M146" s="5">
        <v>5</v>
      </c>
      <c r="N146" s="5">
        <v>38.700000000000003</v>
      </c>
      <c r="O146" s="5">
        <v>0.1</v>
      </c>
      <c r="P146" s="5">
        <v>0.3</v>
      </c>
      <c r="Q146" s="5">
        <v>25</v>
      </c>
      <c r="R146" s="5">
        <v>0.1</v>
      </c>
      <c r="S146" s="5">
        <v>0.3</v>
      </c>
      <c r="T146" s="5">
        <v>25</v>
      </c>
      <c r="U146" s="5">
        <v>0.1</v>
      </c>
      <c r="V146" s="5">
        <v>0.6</v>
      </c>
      <c r="W146" s="5">
        <v>25</v>
      </c>
      <c r="X146" s="5">
        <v>0.9</v>
      </c>
      <c r="Y146" s="5">
        <v>2.5</v>
      </c>
      <c r="Z146" s="5">
        <v>36.700000000000003</v>
      </c>
    </row>
    <row r="147" spans="1:26" ht="30.75" thickBot="1">
      <c r="A147" s="3" t="s">
        <v>1318</v>
      </c>
      <c r="B147" s="4" t="s">
        <v>2605</v>
      </c>
      <c r="C147" s="5">
        <v>27</v>
      </c>
      <c r="D147" s="5">
        <v>70</v>
      </c>
      <c r="E147" s="5">
        <v>22.5</v>
      </c>
      <c r="F147" s="5">
        <v>0.8</v>
      </c>
      <c r="G147" s="5">
        <v>1.6</v>
      </c>
      <c r="H147" s="5">
        <v>53.2</v>
      </c>
      <c r="I147" s="5">
        <v>0.3</v>
      </c>
      <c r="J147" s="5">
        <v>0.8</v>
      </c>
      <c r="K147" s="5">
        <v>42.6</v>
      </c>
      <c r="L147" s="5">
        <v>0.4</v>
      </c>
      <c r="M147" s="5">
        <v>1.1000000000000001</v>
      </c>
      <c r="N147" s="5">
        <v>37.799999999999997</v>
      </c>
      <c r="O147" s="5">
        <v>0.2</v>
      </c>
      <c r="P147" s="5">
        <v>0.4</v>
      </c>
      <c r="Q147" s="5">
        <v>40</v>
      </c>
      <c r="R147" s="5">
        <v>0.3</v>
      </c>
      <c r="S147" s="5">
        <v>0.5</v>
      </c>
      <c r="T147" s="5">
        <v>50</v>
      </c>
      <c r="U147" s="5">
        <v>0.4</v>
      </c>
      <c r="V147" s="5">
        <v>0.8</v>
      </c>
      <c r="W147" s="5">
        <v>45.5</v>
      </c>
      <c r="X147" s="5">
        <v>1.2</v>
      </c>
      <c r="Y147" s="5">
        <v>3.1</v>
      </c>
      <c r="Z147" s="5">
        <v>39.5</v>
      </c>
    </row>
    <row r="148" spans="1:26" ht="30.75" thickBot="1">
      <c r="A148" s="3" t="s">
        <v>2756</v>
      </c>
      <c r="B148" s="4" t="s">
        <v>633</v>
      </c>
      <c r="C148" s="5">
        <v>23</v>
      </c>
      <c r="D148" s="5">
        <v>19</v>
      </c>
      <c r="E148" s="5">
        <v>7.4</v>
      </c>
      <c r="F148" s="5">
        <v>0.6</v>
      </c>
      <c r="G148" s="5">
        <v>1.1000000000000001</v>
      </c>
      <c r="H148" s="5">
        <v>60</v>
      </c>
      <c r="I148" s="5">
        <v>0</v>
      </c>
      <c r="J148" s="5">
        <v>0.3</v>
      </c>
      <c r="K148" s="5">
        <v>0</v>
      </c>
      <c r="L148" s="5">
        <v>0.1</v>
      </c>
      <c r="M148" s="5">
        <v>0.4</v>
      </c>
      <c r="N148" s="5">
        <v>33.299999999999997</v>
      </c>
      <c r="O148" s="5">
        <v>0</v>
      </c>
      <c r="P148" s="5">
        <v>0.3</v>
      </c>
      <c r="Q148" s="5">
        <v>0</v>
      </c>
      <c r="R148" s="5">
        <v>0.1</v>
      </c>
      <c r="S148" s="5">
        <v>0.1</v>
      </c>
      <c r="T148" s="5">
        <v>100</v>
      </c>
      <c r="U148" s="5">
        <v>0.1</v>
      </c>
      <c r="V148" s="5">
        <v>0.2</v>
      </c>
      <c r="W148" s="5">
        <v>33.299999999999997</v>
      </c>
      <c r="X148" s="5">
        <v>0</v>
      </c>
      <c r="Y148" s="5">
        <v>0.2</v>
      </c>
      <c r="Z148" s="5">
        <v>0</v>
      </c>
    </row>
    <row r="149" spans="1:26" ht="30.75" thickBot="1">
      <c r="A149" s="3" t="s">
        <v>2562</v>
      </c>
      <c r="B149" s="4" t="s">
        <v>631</v>
      </c>
      <c r="C149" s="5">
        <v>27</v>
      </c>
      <c r="D149" s="5">
        <v>41</v>
      </c>
      <c r="E149" s="5">
        <v>3</v>
      </c>
      <c r="F149" s="5">
        <v>0</v>
      </c>
      <c r="G149" s="5">
        <v>0.3</v>
      </c>
      <c r="H149" s="5">
        <v>9.1</v>
      </c>
      <c r="I149" s="5">
        <v>0</v>
      </c>
      <c r="J149" s="5">
        <v>0</v>
      </c>
      <c r="K149" s="5">
        <v>0</v>
      </c>
      <c r="L149" s="5">
        <v>0.1</v>
      </c>
      <c r="M149" s="5">
        <v>0.4</v>
      </c>
      <c r="N149" s="5">
        <v>18.2</v>
      </c>
      <c r="O149" s="5">
        <v>0.1</v>
      </c>
      <c r="P149" s="5">
        <v>0.3</v>
      </c>
      <c r="Q149" s="5">
        <v>33.299999999999997</v>
      </c>
      <c r="R149" s="5">
        <v>0.2</v>
      </c>
      <c r="S149" s="5">
        <v>0.4</v>
      </c>
      <c r="T149" s="5">
        <v>50</v>
      </c>
      <c r="U149" s="5">
        <v>0.2</v>
      </c>
      <c r="V149" s="5">
        <v>0.5</v>
      </c>
      <c r="W149" s="5">
        <v>42.9</v>
      </c>
      <c r="X149" s="5">
        <v>0.1</v>
      </c>
      <c r="Y149" s="5">
        <v>0.5</v>
      </c>
      <c r="Z149" s="5">
        <v>26.7</v>
      </c>
    </row>
    <row r="150" spans="1:26" ht="30.75" thickBot="1">
      <c r="A150" s="3" t="s">
        <v>2691</v>
      </c>
      <c r="B150" s="4" t="s">
        <v>641</v>
      </c>
      <c r="C150" s="5">
        <v>24</v>
      </c>
      <c r="D150" s="5">
        <v>70</v>
      </c>
      <c r="E150" s="5">
        <v>19.399999999999999</v>
      </c>
      <c r="F150" s="5">
        <v>1</v>
      </c>
      <c r="G150" s="5">
        <v>1.6</v>
      </c>
      <c r="H150" s="5">
        <v>58.8</v>
      </c>
      <c r="I150" s="5">
        <v>0.2</v>
      </c>
      <c r="J150" s="5">
        <v>0.5</v>
      </c>
      <c r="K150" s="5">
        <v>42.9</v>
      </c>
      <c r="L150" s="5">
        <v>0.5</v>
      </c>
      <c r="M150" s="5">
        <v>2</v>
      </c>
      <c r="N150" s="5">
        <v>22.9</v>
      </c>
      <c r="O150" s="5">
        <v>0</v>
  